 </si>
  <si>
    <t>2043</t>
  </si>
  <si>
    <t>Rose Budd</t>
  </si>
  <si>
    <t>ALBERTON</t>
  </si>
  <si>
    <t>3971</t>
  </si>
  <si>
    <t>Amber Tolmie</t>
  </si>
  <si>
    <t>NORVAL</t>
  </si>
  <si>
    <t>3377</t>
  </si>
  <si>
    <t>Grace Humphries</t>
  </si>
  <si>
    <t>HASTINGS</t>
  </si>
  <si>
    <t>6308</t>
  </si>
  <si>
    <t>John Duesbury</t>
  </si>
  <si>
    <t>TIARO</t>
  </si>
  <si>
    <t>Henry Birdwood</t>
  </si>
  <si>
    <t>HINDMARSH</t>
  </si>
  <si>
    <t>5007</t>
  </si>
  <si>
    <t>Brock Edden</t>
  </si>
  <si>
    <t>ORIELTON</t>
  </si>
  <si>
    <t>Ava Lowes</t>
  </si>
  <si>
    <t>IVERAGH</t>
  </si>
  <si>
    <t>4680</t>
  </si>
  <si>
    <t>Jonathan Fargher</t>
  </si>
  <si>
    <t>GWABEGAR</t>
  </si>
  <si>
    <t>2356</t>
  </si>
  <si>
    <t>Amelia O'Neil</t>
  </si>
  <si>
    <t>POINT LEO</t>
  </si>
  <si>
    <t>3916</t>
  </si>
  <si>
    <t>Isabelle Whitworth</t>
  </si>
  <si>
    <t>EIMEO</t>
  </si>
  <si>
    <t>Mary Baskerville</t>
  </si>
  <si>
    <t>PORT GERMEIN</t>
  </si>
  <si>
    <t>Lauren Nichols</t>
  </si>
  <si>
    <t>WOOLOOMAN</t>
  </si>
  <si>
    <t>4310</t>
  </si>
  <si>
    <t>Aiden Thirkell</t>
  </si>
  <si>
    <t>ROMAINE</t>
  </si>
  <si>
    <t>7320</t>
  </si>
  <si>
    <t>Joel Spowers</t>
  </si>
  <si>
    <t>KWEDA</t>
  </si>
  <si>
    <t>6306</t>
  </si>
  <si>
    <t>Darcy Penington</t>
  </si>
  <si>
    <t>RIVERHILLS</t>
  </si>
  <si>
    <t>4074</t>
  </si>
  <si>
    <t>Justin Grahamslaw</t>
  </si>
  <si>
    <t>POSSUM BRUSH</t>
  </si>
  <si>
    <t>2430</t>
  </si>
  <si>
    <t>Ashton Bower</t>
  </si>
  <si>
    <t>ALLAMBIE HEIGHTS</t>
  </si>
  <si>
    <t>2100</t>
  </si>
  <si>
    <t>Dakota Nixon-Smith</t>
  </si>
  <si>
    <t>FORTHSIDE</t>
  </si>
  <si>
    <t>7310</t>
  </si>
  <si>
    <t>Ruby Sternberg</t>
  </si>
  <si>
    <t>BRIGHTVIEW</t>
  </si>
  <si>
    <t>4311</t>
  </si>
  <si>
    <t>Andrew Wilkie</t>
  </si>
  <si>
    <t>WONGARBON</t>
  </si>
  <si>
    <t>Brooke Cascarret</t>
  </si>
  <si>
    <t>COOTRA</t>
  </si>
  <si>
    <t>5650</t>
  </si>
  <si>
    <t>Lucas De Garis</t>
  </si>
  <si>
    <t>Oliver McCloughry</t>
  </si>
  <si>
    <t>MELBA</t>
  </si>
  <si>
    <t>2615</t>
  </si>
  <si>
    <t>Alice Gouger</t>
  </si>
  <si>
    <t>ARGOON</t>
  </si>
  <si>
    <t>Jacob Pelsaert</t>
  </si>
  <si>
    <t>LESLEY</t>
  </si>
  <si>
    <t>6111</t>
  </si>
  <si>
    <t>Levi Strele</t>
  </si>
  <si>
    <t>MOUNT OUSLEY</t>
  </si>
  <si>
    <t>Alice Moynihan</t>
  </si>
  <si>
    <t>COMMISSIONERS CREEK</t>
  </si>
  <si>
    <t>2484</t>
  </si>
  <si>
    <t>Ebony Fairley</t>
  </si>
  <si>
    <t>POINT TURTON</t>
  </si>
  <si>
    <t>Abigail Considen</t>
  </si>
  <si>
    <t>Beaufort</t>
  </si>
  <si>
    <t>Maya Colvin</t>
  </si>
  <si>
    <t>NORTHLAKES</t>
  </si>
  <si>
    <t>812</t>
  </si>
  <si>
    <t>Caitlin Spooner</t>
  </si>
  <si>
    <t>DOWLINGVILLE</t>
  </si>
  <si>
    <t>5555</t>
  </si>
  <si>
    <t>Scarlett Roach</t>
  </si>
  <si>
    <t>BARWIDGEE</t>
  </si>
  <si>
    <t>3737</t>
  </si>
  <si>
    <t>Jessica Latham</t>
  </si>
  <si>
    <t>BUNGUNDARRA</t>
  </si>
  <si>
    <t>Logan Iredale</t>
  </si>
  <si>
    <t>LONG FLAT</t>
  </si>
  <si>
    <t>Grace Deane</t>
  </si>
  <si>
    <t>DARLING HEIGHTS</t>
  </si>
  <si>
    <t>Dylan Smerd</t>
  </si>
  <si>
    <t>LAKE MUIR</t>
  </si>
  <si>
    <t>6258</t>
  </si>
  <si>
    <t>Harrison Cantamessa</t>
  </si>
  <si>
    <t>ARNOLD WEST</t>
  </si>
  <si>
    <t>3551</t>
  </si>
  <si>
    <t>Bethany Hose</t>
  </si>
  <si>
    <t>NULSEN</t>
  </si>
  <si>
    <t>6450</t>
  </si>
  <si>
    <t>Charli Frost</t>
  </si>
  <si>
    <t>FERNSHAW</t>
  </si>
  <si>
    <t>3778</t>
  </si>
  <si>
    <t>Abby O'Mahony</t>
  </si>
  <si>
    <t>TINGHA</t>
  </si>
  <si>
    <t>2369</t>
  </si>
  <si>
    <t>Alexander Newling</t>
  </si>
  <si>
    <t>MOUNT RICHON</t>
  </si>
  <si>
    <t>6112</t>
  </si>
  <si>
    <t>Levi Knox</t>
  </si>
  <si>
    <t>KIAMA DOWNS</t>
  </si>
  <si>
    <t>2533</t>
  </si>
  <si>
    <t>Aiden De Burgh</t>
  </si>
  <si>
    <t>JUBILEE HEIGHTS</t>
  </si>
  <si>
    <t>4860</t>
  </si>
  <si>
    <t>Rachel Gairdner</t>
  </si>
  <si>
    <t>ZADOWS LANDING</t>
  </si>
  <si>
    <t>5254</t>
  </si>
  <si>
    <t>Alexis Melville</t>
  </si>
  <si>
    <t>HORSNELL GULLY</t>
  </si>
  <si>
    <t>5141</t>
  </si>
  <si>
    <t>Harrison Trigg</t>
  </si>
  <si>
    <t>MONASH</t>
  </si>
  <si>
    <t>2904</t>
  </si>
  <si>
    <t>Logan Armytage</t>
  </si>
  <si>
    <t>GREEN HILLS</t>
  </si>
  <si>
    <t>2730</t>
  </si>
  <si>
    <t>Beau Fitzgerald</t>
  </si>
  <si>
    <t>RED BANKS</t>
  </si>
  <si>
    <t>Elijah Newbery</t>
  </si>
  <si>
    <t>PUNCHBOWL</t>
  </si>
  <si>
    <t>7249</t>
  </si>
  <si>
    <t>Aaron Sasse</t>
  </si>
  <si>
    <t>CANNING CREEK</t>
  </si>
  <si>
    <t>4357</t>
  </si>
  <si>
    <t>Sienna Prentice</t>
  </si>
  <si>
    <t>CROYDON PARK</t>
  </si>
  <si>
    <t>2133</t>
  </si>
  <si>
    <t>Toby Vickery</t>
  </si>
  <si>
    <t>MARMOR</t>
  </si>
  <si>
    <t>Mia Bowser</t>
  </si>
  <si>
    <t>SASSAFRAS</t>
  </si>
  <si>
    <t>3787</t>
  </si>
  <si>
    <t>Tyson Spears</t>
  </si>
  <si>
    <t>YIMBUN</t>
  </si>
  <si>
    <t>4313</t>
  </si>
  <si>
    <t>Kaitlyn Siede</t>
  </si>
  <si>
    <t>FARINA</t>
  </si>
  <si>
    <t>5733</t>
  </si>
  <si>
    <t>Mikayla Edments</t>
  </si>
  <si>
    <t>MARCOLLAT</t>
  </si>
  <si>
    <t>5271</t>
  </si>
  <si>
    <t>Will Pryor</t>
  </si>
  <si>
    <t>MAXWELTON</t>
  </si>
  <si>
    <t>4822</t>
  </si>
  <si>
    <t>Ava Shout</t>
  </si>
  <si>
    <t>MOUNT CLEAR</t>
  </si>
  <si>
    <t>3350</t>
  </si>
  <si>
    <t>Zoe Burnett</t>
  </si>
  <si>
    <t>UMINA BEACH</t>
  </si>
  <si>
    <t>2257</t>
  </si>
  <si>
    <t>Lucy Stone-Wigg</t>
  </si>
  <si>
    <t>MOUNTAIN CREEK</t>
  </si>
  <si>
    <t>Alexandra Murphy</t>
  </si>
  <si>
    <t>MARENGO</t>
  </si>
  <si>
    <t>3233</t>
  </si>
  <si>
    <t>Keira Bourchier</t>
  </si>
  <si>
    <t>Riverside</t>
  </si>
  <si>
    <t>2444</t>
  </si>
  <si>
    <t>Marcus Kingsmill</t>
  </si>
  <si>
    <t>MOLESWORTH</t>
  </si>
  <si>
    <t>3718</t>
  </si>
  <si>
    <t>Alana Cordeaux</t>
  </si>
  <si>
    <t>BALLIDU</t>
  </si>
  <si>
    <t>6606</t>
  </si>
  <si>
    <t>Isabella Ashby</t>
  </si>
  <si>
    <t>BELLATA</t>
  </si>
  <si>
    <t>2397</t>
  </si>
  <si>
    <t>Luca Symons</t>
  </si>
  <si>
    <t>Jesse Forbes</t>
  </si>
  <si>
    <t>Dalton</t>
  </si>
  <si>
    <t>2581</t>
  </si>
  <si>
    <t>Gemma Swanson</t>
  </si>
  <si>
    <t>ALISON</t>
  </si>
  <si>
    <t>Evie Wieck</t>
  </si>
  <si>
    <t>SEVILLE</t>
  </si>
  <si>
    <t>3139</t>
  </si>
  <si>
    <t>Declan Chaffey</t>
  </si>
  <si>
    <t>Montrose</t>
  </si>
  <si>
    <t>Finn Lysaght</t>
  </si>
  <si>
    <t>BOORAN ROAD PO</t>
  </si>
  <si>
    <t>3163</t>
  </si>
  <si>
    <t>Claudia Winter-Irving</t>
  </si>
  <si>
    <t>GIN GIN</t>
  </si>
  <si>
    <t>4671</t>
  </si>
  <si>
    <t>James De Mestre</t>
  </si>
  <si>
    <t>HMAS WATSON</t>
  </si>
  <si>
    <t>2030</t>
  </si>
  <si>
    <t>Liam Espie</t>
  </si>
  <si>
    <t>PINK LILY</t>
  </si>
  <si>
    <t>Ben Flick</t>
  </si>
  <si>
    <t>BAKERS CREEK</t>
  </si>
  <si>
    <t>2422</t>
  </si>
  <si>
    <t>Liam Gellert</t>
  </si>
  <si>
    <t>MYRTLE CREEK</t>
  </si>
  <si>
    <t>3444</t>
  </si>
  <si>
    <t>Erin Baylebridge</t>
  </si>
  <si>
    <t>GREENETHORPE</t>
  </si>
  <si>
    <t>2809</t>
  </si>
  <si>
    <t>Isabella Buntine</t>
  </si>
  <si>
    <t>KILBIRNIE</t>
  </si>
  <si>
    <t>4354</t>
  </si>
  <si>
    <t>Imogen Grills</t>
  </si>
  <si>
    <t>WRATTENS FOREST</t>
  </si>
  <si>
    <t>4601</t>
  </si>
  <si>
    <t>Claudia Callister</t>
  </si>
  <si>
    <t>YOUNGHUSBAND</t>
  </si>
  <si>
    <t>Abigail Chin Kaw</t>
  </si>
  <si>
    <t>BAIRD BAY</t>
  </si>
  <si>
    <t>5671</t>
  </si>
  <si>
    <t>Angelina Chinn</t>
  </si>
  <si>
    <t>COCONUT GROVE</t>
  </si>
  <si>
    <t>810</t>
  </si>
  <si>
    <t>Mary Reginald</t>
  </si>
  <si>
    <t>BUSSELTON</t>
  </si>
  <si>
    <t>6280</t>
  </si>
  <si>
    <t>Hunter Edinburgh</t>
  </si>
  <si>
    <t>COFFEE CAMP</t>
  </si>
  <si>
    <t>Samuel Bryce</t>
  </si>
  <si>
    <t>FLAMINGO BEACH</t>
  </si>
  <si>
    <t>3851</t>
  </si>
  <si>
    <t>Tristan Minns</t>
  </si>
  <si>
    <t>BEALIBA</t>
  </si>
  <si>
    <t>3475</t>
  </si>
  <si>
    <t>Zachary Gyles</t>
  </si>
  <si>
    <t>MOULDEN</t>
  </si>
  <si>
    <t>830</t>
  </si>
  <si>
    <t>Ella Hoover</t>
  </si>
  <si>
    <t>GUILDFORD</t>
  </si>
  <si>
    <t>2161</t>
  </si>
  <si>
    <t>Poppy Birch</t>
  </si>
  <si>
    <t>COMOBELLA</t>
  </si>
  <si>
    <t>2820</t>
  </si>
  <si>
    <t>Ebony Forlong</t>
  </si>
  <si>
    <t>Sherwood</t>
  </si>
  <si>
    <t>Erin Brazenor</t>
  </si>
  <si>
    <t>IRONBARK</t>
  </si>
  <si>
    <t>4306</t>
  </si>
  <si>
    <t>Bethany Gow</t>
  </si>
  <si>
    <t>CLYDE</t>
  </si>
  <si>
    <t>3978</t>
  </si>
  <si>
    <t>Maddison Thurgood</t>
  </si>
  <si>
    <t>Darcy Sleep</t>
  </si>
  <si>
    <t>NAPPERBY</t>
  </si>
  <si>
    <t>5540</t>
  </si>
  <si>
    <t>Lily Allum</t>
  </si>
  <si>
    <t>CLUNES</t>
  </si>
  <si>
    <t>Hugo MacCarthy</t>
  </si>
  <si>
    <t>BRIGHTLY</t>
  </si>
  <si>
    <t>4741</t>
  </si>
  <si>
    <t>Julian Davenport</t>
  </si>
  <si>
    <t>Lincoln Cordeaux</t>
  </si>
  <si>
    <t>WALKAWAY</t>
  </si>
  <si>
    <t>Joel Tritton</t>
  </si>
  <si>
    <t>Jake Bugden</t>
  </si>
  <si>
    <t>THALOO</t>
  </si>
  <si>
    <t>Hugo Finnis</t>
  </si>
  <si>
    <t>KNOXFIELD</t>
  </si>
  <si>
    <t>3180</t>
  </si>
  <si>
    <t>Mitchell Amess</t>
  </si>
  <si>
    <t>PURNONG LANDING</t>
  </si>
  <si>
    <t>Molly Crookes</t>
  </si>
  <si>
    <t>WALKERSTON</t>
  </si>
  <si>
    <t>4751</t>
  </si>
  <si>
    <t>Eliza D'Alton</t>
  </si>
  <si>
    <t>BEERON</t>
  </si>
  <si>
    <t>4626</t>
  </si>
  <si>
    <t>Brodie Birkbeck</t>
  </si>
  <si>
    <t>ARMAGH</t>
  </si>
  <si>
    <t>Charli Eden</t>
  </si>
  <si>
    <t>SOUTH KINGSVILLE</t>
  </si>
  <si>
    <t>3015</t>
  </si>
  <si>
    <t>Luca Schmella</t>
  </si>
  <si>
    <t>SPRING BLUFF</t>
  </si>
  <si>
    <t>Angelina Hyman</t>
  </si>
  <si>
    <t>PAGES RIVER</t>
  </si>
  <si>
    <t>2338</t>
  </si>
  <si>
    <t>Charles Glew</t>
  </si>
  <si>
    <t>DARLINGTON POINT</t>
  </si>
  <si>
    <t>2706</t>
  </si>
  <si>
    <t>Amber Cobby</t>
  </si>
  <si>
    <t>GOULBURN</t>
  </si>
  <si>
    <t>Jett Moncrieff</t>
  </si>
  <si>
    <t>MAYFIELD</t>
  </si>
  <si>
    <t>Paige Scobie</t>
  </si>
  <si>
    <t>GLENVALE</t>
  </si>
  <si>
    <t>Kiara Pearse</t>
  </si>
  <si>
    <t>KOSCIUSZKO</t>
  </si>
  <si>
    <t>2624</t>
  </si>
  <si>
    <t>Jaxon Courtney</t>
  </si>
  <si>
    <t>MONOGORILBY</t>
  </si>
  <si>
    <t>Rebecca Liebe</t>
  </si>
  <si>
    <t>MATONG</t>
  </si>
  <si>
    <t>Summer Gotch</t>
  </si>
  <si>
    <t>GLENDAMBO</t>
  </si>
  <si>
    <t>5710</t>
  </si>
  <si>
    <t>Archie Dilke</t>
  </si>
  <si>
    <t>MARYS MOUNT</t>
  </si>
  <si>
    <t>Mackenzie Wilkes</t>
  </si>
  <si>
    <t>MAWSON</t>
  </si>
  <si>
    <t>Jasper Garvin</t>
  </si>
  <si>
    <t>COBAR</t>
  </si>
  <si>
    <t>2835</t>
  </si>
  <si>
    <t>Gabriel Schreiber</t>
  </si>
  <si>
    <t>BAERAMI CREEK</t>
  </si>
  <si>
    <t>Alice Maccallum</t>
  </si>
  <si>
    <t>KURUNJANG</t>
  </si>
  <si>
    <t>3337</t>
  </si>
  <si>
    <t>Xavier Byron</t>
  </si>
  <si>
    <t>Timothy McCarthy</t>
  </si>
  <si>
    <t>AUBURN VALE</t>
  </si>
  <si>
    <t>Gemma Boston</t>
  </si>
  <si>
    <t>BOOROOBIN</t>
  </si>
  <si>
    <t>4552</t>
  </si>
  <si>
    <t>Caleb Walsh</t>
  </si>
  <si>
    <t>WOODCROFT</t>
  </si>
  <si>
    <t>5162</t>
  </si>
  <si>
    <t>Mary Ingamells</t>
  </si>
  <si>
    <t>BULL CREEK</t>
  </si>
  <si>
    <t>6149</t>
  </si>
  <si>
    <t>Leah Brock</t>
  </si>
  <si>
    <t>LAKE CATHIE</t>
  </si>
  <si>
    <t>2445</t>
  </si>
  <si>
    <t>Beau McLachlan</t>
  </si>
  <si>
    <t>PEMBROOKE</t>
  </si>
  <si>
    <t>Ashley Eggleston</t>
  </si>
  <si>
    <t>CRANBOURNE SOUTH</t>
  </si>
  <si>
    <t>3977</t>
  </si>
  <si>
    <t>Rebecca Weindorfer</t>
  </si>
  <si>
    <t>KY WEST</t>
  </si>
  <si>
    <t>Poppy Cawood</t>
  </si>
  <si>
    <t>NEILREX</t>
  </si>
  <si>
    <t>Zac Kavanagh</t>
  </si>
  <si>
    <t>Bangor</t>
  </si>
  <si>
    <t>2234</t>
  </si>
  <si>
    <t>Audrey Zimin</t>
  </si>
  <si>
    <t>SANDRINGHAM</t>
  </si>
  <si>
    <t>3191</t>
  </si>
  <si>
    <t>Hamish Garrick</t>
  </si>
  <si>
    <t>NICHOLSON</t>
  </si>
  <si>
    <t>3882</t>
  </si>
  <si>
    <t>Stephanie Sheldon</t>
  </si>
  <si>
    <t>DARLIMURLA</t>
  </si>
  <si>
    <t>Joel Luxton</t>
  </si>
  <si>
    <t>PALMYRA DC</t>
  </si>
  <si>
    <t>Caitlyn Waterhouse</t>
  </si>
  <si>
    <t>TORRYBURN</t>
  </si>
  <si>
    <t>2358</t>
  </si>
  <si>
    <t>Natalie Henley</t>
  </si>
  <si>
    <t>NEUREA</t>
  </si>
  <si>
    <t>Sebastian Leibius</t>
  </si>
  <si>
    <t>HILLSIDE</t>
  </si>
  <si>
    <t>3037</t>
  </si>
  <si>
    <t>Alannah Nuyts</t>
  </si>
  <si>
    <t>TUNCURRY</t>
  </si>
  <si>
    <t>Archer Hanton</t>
  </si>
  <si>
    <t>EAST BOWES</t>
  </si>
  <si>
    <t>Natalie Smeaton</t>
  </si>
  <si>
    <t>PORT KEMBLA</t>
  </si>
  <si>
    <t>2505</t>
  </si>
  <si>
    <t>Oscar McCabe</t>
  </si>
  <si>
    <t>WINNAP</t>
  </si>
  <si>
    <t>3304</t>
  </si>
  <si>
    <t>Georgia Bonython</t>
  </si>
  <si>
    <t>KARRATHA INDUSTRIAL ESTATE</t>
  </si>
  <si>
    <t>6714</t>
  </si>
  <si>
    <t>Alyssa Fyans</t>
  </si>
  <si>
    <t>TINAMBA WEST</t>
  </si>
  <si>
    <t>3859</t>
  </si>
  <si>
    <t>Molly Pyke</t>
  </si>
  <si>
    <t>COLLIE</t>
  </si>
  <si>
    <t>Savannah Badger</t>
  </si>
  <si>
    <t>SHEPPARTON SOUTH</t>
  </si>
  <si>
    <t>3630</t>
  </si>
  <si>
    <t>Levi Andrew</t>
  </si>
  <si>
    <t>GINDORAN</t>
  </si>
  <si>
    <t>4676</t>
  </si>
  <si>
    <t>Riley De La Rue</t>
  </si>
  <si>
    <t>HUON</t>
  </si>
  <si>
    <t>3695</t>
  </si>
  <si>
    <t>Annabelle Appel</t>
  </si>
  <si>
    <t>KINGAHAM</t>
  </si>
  <si>
    <t>4515</t>
  </si>
  <si>
    <t>Natasha Brydon</t>
  </si>
  <si>
    <t>WALLOWAY</t>
  </si>
  <si>
    <t>5431</t>
  </si>
  <si>
    <t>Jackson Hanger</t>
  </si>
  <si>
    <t>CHINAMAN WELLS</t>
  </si>
  <si>
    <t>5573</t>
  </si>
  <si>
    <t>Jaxon Foelsche</t>
  </si>
  <si>
    <t>WARAMANGA</t>
  </si>
  <si>
    <t>2611</t>
  </si>
  <si>
    <t>Bethany Macarthur</t>
  </si>
  <si>
    <t>EAST MACKAY</t>
  </si>
  <si>
    <t>Taylah Anderson</t>
  </si>
  <si>
    <t>PARK HOLME</t>
  </si>
  <si>
    <t>5043</t>
  </si>
  <si>
    <t>Zac McColl</t>
  </si>
  <si>
    <t>WOODHILL</t>
  </si>
  <si>
    <t>Archie Collicott</t>
  </si>
  <si>
    <t>NURRAGI</t>
  </si>
  <si>
    <t>5256</t>
  </si>
  <si>
    <t>Ellie Wardill</t>
  </si>
  <si>
    <t>CAPALABA BC</t>
  </si>
  <si>
    <t>4157</t>
  </si>
  <si>
    <t>Bailey Myer</t>
  </si>
  <si>
    <t>THE GULF</t>
  </si>
  <si>
    <t>Hamish Sear</t>
  </si>
  <si>
    <t>YILKARI</t>
  </si>
  <si>
    <t>Brock Kenniff</t>
  </si>
  <si>
    <t>POTTERY ESTATE</t>
  </si>
  <si>
    <t>Elijah Kenyon</t>
  </si>
  <si>
    <t>WOMBAT CREEK</t>
  </si>
  <si>
    <t>2460</t>
  </si>
  <si>
    <t>Ashton Nona</t>
  </si>
  <si>
    <t>CHATSBURY</t>
  </si>
  <si>
    <t>Ellie Greenhalgh</t>
  </si>
  <si>
    <t>STANHOPE</t>
  </si>
  <si>
    <t>2335</t>
  </si>
  <si>
    <t>Alexander Chowne</t>
  </si>
  <si>
    <t>BOOLE POOLE</t>
  </si>
  <si>
    <t>3880</t>
  </si>
  <si>
    <t>Luke Buck</t>
  </si>
  <si>
    <t>BIRKALLA</t>
  </si>
  <si>
    <t>Justin FitzGibbon</t>
  </si>
  <si>
    <t>CROWTHER</t>
  </si>
  <si>
    <t>2803</t>
  </si>
  <si>
    <t>Zoe Monds</t>
  </si>
  <si>
    <t>7263</t>
  </si>
  <si>
    <t>Jade McCaughey</t>
  </si>
  <si>
    <t>NEWBOROUGH EAST</t>
  </si>
  <si>
    <t>Koby Maccallum</t>
  </si>
  <si>
    <t>CANUNDA</t>
  </si>
  <si>
    <t>Joel Horner</t>
  </si>
  <si>
    <t>TULKA</t>
  </si>
  <si>
    <t>5607</t>
  </si>
  <si>
    <t>Jett Wisewould</t>
  </si>
  <si>
    <t>TINGALPA BC</t>
  </si>
  <si>
    <t>4173</t>
  </si>
  <si>
    <t>Lilly Leggatt</t>
  </si>
  <si>
    <t>BUNG BONG</t>
  </si>
  <si>
    <t>Riley Burnell</t>
  </si>
  <si>
    <t>BUNDARRA</t>
  </si>
  <si>
    <t>2359</t>
  </si>
  <si>
    <t>Ryan Mandalis</t>
  </si>
  <si>
    <t>SOUTHTOWN</t>
  </si>
  <si>
    <t>Julian Sternberg</t>
  </si>
  <si>
    <t>MOUNT MCDONALD</t>
  </si>
  <si>
    <t>2793</t>
  </si>
  <si>
    <t>Levi Prenzel</t>
  </si>
  <si>
    <t>KOOJAN</t>
  </si>
  <si>
    <t>6510</t>
  </si>
  <si>
    <t>Abby McBrien</t>
  </si>
  <si>
    <t>LOVETT BAY</t>
  </si>
  <si>
    <t>Elizabeth Verco</t>
  </si>
  <si>
    <t>TOOLARA FOREST</t>
  </si>
  <si>
    <t>Tyler Telfer</t>
  </si>
  <si>
    <t>ELLISTON</t>
  </si>
  <si>
    <t>Blake Bird</t>
  </si>
  <si>
    <t>ONE TREE</t>
  </si>
  <si>
    <t>2711</t>
  </si>
  <si>
    <t>Jaxon Hornibrook</t>
  </si>
  <si>
    <t>COOLANA</t>
  </si>
  <si>
    <t>Charli Loftus-Hills</t>
  </si>
  <si>
    <t>COCKATOO</t>
  </si>
  <si>
    <t>4419</t>
  </si>
  <si>
    <t>Thomas Grant</t>
  </si>
  <si>
    <t>CUMBOOGLE</t>
  </si>
  <si>
    <t>2830</t>
  </si>
  <si>
    <t>Zara Tozer</t>
  </si>
  <si>
    <t>COOLCHA</t>
  </si>
  <si>
    <t>Poppy Egge</t>
  </si>
  <si>
    <t>NUNGURNER</t>
  </si>
  <si>
    <t>3909</t>
  </si>
  <si>
    <t>Christopher Agostini</t>
  </si>
  <si>
    <t>CRAIGNISH</t>
  </si>
  <si>
    <t>Tyler Blackmore</t>
  </si>
  <si>
    <t>DUDININ</t>
  </si>
  <si>
    <t>6363</t>
  </si>
  <si>
    <t>Tyler Bright</t>
  </si>
  <si>
    <t>MURRAY BRIDGE NORTH</t>
  </si>
  <si>
    <t>5253</t>
  </si>
  <si>
    <t>Emma Bateson</t>
  </si>
  <si>
    <t>WOODLANDS</t>
  </si>
  <si>
    <t>Claire Gartrell</t>
  </si>
  <si>
    <t>FRAHNS</t>
  </si>
  <si>
    <t>Tahlia Lakeland</t>
  </si>
  <si>
    <t>CAWONGLA</t>
  </si>
  <si>
    <t>Amelie Venables</t>
  </si>
  <si>
    <t>CARNEGIE</t>
  </si>
  <si>
    <t>Ben Jack</t>
  </si>
  <si>
    <t>MURRAGAMBA</t>
  </si>
  <si>
    <t>Bianca Bugnion</t>
  </si>
  <si>
    <t>YELARBON</t>
  </si>
  <si>
    <t>4388</t>
  </si>
  <si>
    <t>Charlie Catani</t>
  </si>
  <si>
    <t>LAKE PLAINS</t>
  </si>
  <si>
    <t>5255</t>
  </si>
  <si>
    <t>Brodie Logue</t>
  </si>
  <si>
    <t>CROSS ROADS</t>
  </si>
  <si>
    <t>Mia Isaac</t>
  </si>
  <si>
    <t>CAULFIELD</t>
  </si>
  <si>
    <t>3162</t>
  </si>
  <si>
    <t>Jade Whitfeld</t>
  </si>
  <si>
    <t>ESKDALE</t>
  </si>
  <si>
    <t>4312</t>
  </si>
  <si>
    <t>Lauren Vidler</t>
  </si>
  <si>
    <t>CORNWALLIS</t>
  </si>
  <si>
    <t>Will Todd</t>
  </si>
  <si>
    <t>KELVIN GROVE</t>
  </si>
  <si>
    <t>4059</t>
  </si>
  <si>
    <t>Lachlan Viney</t>
  </si>
  <si>
    <t>SEMAPHORE</t>
  </si>
  <si>
    <t>5019</t>
  </si>
  <si>
    <t>Taj Danglow</t>
  </si>
  <si>
    <t>CARLISLE RIVER</t>
  </si>
  <si>
    <t>3239</t>
  </si>
  <si>
    <t>Aiden MacAdie</t>
  </si>
  <si>
    <t>Alexandria</t>
  </si>
  <si>
    <t>2015</t>
  </si>
  <si>
    <t>Abby Jeanneret</t>
  </si>
  <si>
    <t>MOUNT COLAH</t>
  </si>
  <si>
    <t>2079</t>
  </si>
  <si>
    <t>Hunter Hoad</t>
  </si>
  <si>
    <t>TAREN POINT</t>
  </si>
  <si>
    <t>Jaxon Fouch</t>
  </si>
  <si>
    <t>FOREST CREEK</t>
  </si>
  <si>
    <t>4873</t>
  </si>
  <si>
    <t>Madison Tindale</t>
  </si>
  <si>
    <t>MERMAID WATERS</t>
  </si>
  <si>
    <t>4218</t>
  </si>
  <si>
    <t>Jake Pugliese</t>
  </si>
  <si>
    <t>KRAMBACH</t>
  </si>
  <si>
    <t>Hunter Throssell</t>
  </si>
  <si>
    <t>RYDE</t>
  </si>
  <si>
    <t>2112</t>
  </si>
  <si>
    <t>Oliver Throssell</t>
  </si>
  <si>
    <t>GEELONG WEST</t>
  </si>
  <si>
    <t>3218</t>
  </si>
  <si>
    <t>Harry Manessis</t>
  </si>
  <si>
    <t>St Peters</t>
  </si>
  <si>
    <t>2044</t>
  </si>
  <si>
    <t>Nicholas Dunlop</t>
  </si>
  <si>
    <t>BARWITE</t>
  </si>
  <si>
    <t>3722</t>
  </si>
  <si>
    <t>Nicholas Dransfield</t>
  </si>
  <si>
    <t>YAGOONYA</t>
  </si>
  <si>
    <t>Evie Burrowes</t>
  </si>
  <si>
    <t>APPIN</t>
  </si>
  <si>
    <t>2560</t>
  </si>
  <si>
    <t>Luca Forro</t>
  </si>
  <si>
    <t>MARX HILL</t>
  </si>
  <si>
    <t>2454</t>
  </si>
  <si>
    <t>Milla Ashkanasy</t>
  </si>
  <si>
    <t>BASIN POCKET</t>
  </si>
  <si>
    <t>Hamish Michel</t>
  </si>
  <si>
    <t>JERANGLE</t>
  </si>
  <si>
    <t>Phoebe Trundle</t>
  </si>
  <si>
    <t>BARMAH</t>
  </si>
  <si>
    <t>3639</t>
  </si>
  <si>
    <t>Aidan Livingston</t>
  </si>
  <si>
    <t>WOODSIDE</t>
  </si>
  <si>
    <t>3874</t>
  </si>
  <si>
    <t>Dakota Romano</t>
  </si>
  <si>
    <t>MOUNT EMLYN</t>
  </si>
  <si>
    <t>Harry Schauer</t>
  </si>
  <si>
    <t>EXETER</t>
  </si>
  <si>
    <t>2579</t>
  </si>
  <si>
    <t>Tayla Newman-Morris</t>
  </si>
  <si>
    <t>MUNDRABILLA</t>
  </si>
  <si>
    <t>Hudson Swain</t>
  </si>
  <si>
    <t>KALYAN</t>
  </si>
  <si>
    <t>Aaron Trenerry</t>
  </si>
  <si>
    <t>MOORONG</t>
  </si>
  <si>
    <t>Erin Heidenreich</t>
  </si>
  <si>
    <t>NEWBRIDGE</t>
  </si>
  <si>
    <t>Anthony Melba</t>
  </si>
  <si>
    <t>GORMANS HILL</t>
  </si>
  <si>
    <t>Nicholas Smalley</t>
  </si>
  <si>
    <t>Damascus</t>
  </si>
  <si>
    <t>Lucas Hussey</t>
  </si>
  <si>
    <t>BUNJIL</t>
  </si>
  <si>
    <t>6623</t>
  </si>
  <si>
    <t>Milla Martel</t>
  </si>
  <si>
    <t>ALEXANDRA HILLS</t>
  </si>
  <si>
    <t>4161</t>
  </si>
  <si>
    <t>Gabrielle Goward</t>
  </si>
  <si>
    <t>GRACETOWN</t>
  </si>
  <si>
    <t>6284</t>
  </si>
  <si>
    <t>Scarlett Griffen</t>
  </si>
  <si>
    <t>WILLINA</t>
  </si>
  <si>
    <t>2423</t>
  </si>
  <si>
    <t>Nate Lemmon</t>
  </si>
  <si>
    <t>LOONGANA</t>
  </si>
  <si>
    <t>Keira McGowen</t>
  </si>
  <si>
    <t>TWEED HEADS SOUTH</t>
  </si>
  <si>
    <t>2486</t>
  </si>
  <si>
    <t>Luca Wren</t>
  </si>
  <si>
    <t>MALINONG</t>
  </si>
  <si>
    <t>5259</t>
  </si>
  <si>
    <t>Jaxon Silcock</t>
  </si>
  <si>
    <t>KANIMBLA</t>
  </si>
  <si>
    <t>4870</t>
  </si>
  <si>
    <t>Bianca Boston</t>
  </si>
  <si>
    <t>KALGAN</t>
  </si>
  <si>
    <t>Sienna Mathews</t>
  </si>
  <si>
    <t>HAMILTON CENTRAL</t>
  </si>
  <si>
    <t>4007</t>
  </si>
  <si>
    <t>Alana Dunne</t>
  </si>
  <si>
    <t>BRIMBIN</t>
  </si>
  <si>
    <t>Tristan Foll</t>
  </si>
  <si>
    <t>KOORINGAL</t>
  </si>
  <si>
    <t>Ebony Wimble</t>
  </si>
  <si>
    <t>LOCKHART</t>
  </si>
  <si>
    <t>2656</t>
  </si>
  <si>
    <t>Emily Lyttle</t>
  </si>
  <si>
    <t>SAFETY BAY</t>
  </si>
  <si>
    <t>6169</t>
  </si>
  <si>
    <t>Seth Greenhalgh</t>
  </si>
  <si>
    <t>CADELLO</t>
  </si>
  <si>
    <t>3442</t>
  </si>
  <si>
    <t>Makayla Ballard</t>
  </si>
  <si>
    <t>JUNORTOUN</t>
  </si>
  <si>
    <t>Rose Hale</t>
  </si>
  <si>
    <t>LOWER MACDONALD</t>
  </si>
  <si>
    <t>2775</t>
  </si>
  <si>
    <t>Tayla Collett</t>
  </si>
  <si>
    <t>NORWELL</t>
  </si>
  <si>
    <t>4208</t>
  </si>
  <si>
    <t>Patrick Horton</t>
  </si>
  <si>
    <t>BUNJURGEN</t>
  </si>
  <si>
    <t>Leah Riley</t>
  </si>
  <si>
    <t>DAYSDALE</t>
  </si>
  <si>
    <t>2646</t>
  </si>
  <si>
    <t>Nathan De Hamel</t>
  </si>
  <si>
    <t>MORANBAH</t>
  </si>
  <si>
    <t>4744</t>
  </si>
  <si>
    <t>Jai Blomfield</t>
  </si>
  <si>
    <t>BOORCAN</t>
  </si>
  <si>
    <t>Madeline Edge</t>
  </si>
  <si>
    <t>DYSART</t>
  </si>
  <si>
    <t>4745</t>
  </si>
  <si>
    <t>Elizabeth Schaw</t>
  </si>
  <si>
    <t>LAKE GEORGE</t>
  </si>
  <si>
    <t>Georgia Julius</t>
  </si>
  <si>
    <t>3225</t>
  </si>
  <si>
    <t>Alex Smeaton</t>
  </si>
  <si>
    <t>RUNNING STREAM</t>
  </si>
  <si>
    <t>James Steinfeld</t>
  </si>
  <si>
    <t>MERLYNSTON</t>
  </si>
  <si>
    <t>3058</t>
  </si>
  <si>
    <t>Zara Finney</t>
  </si>
  <si>
    <t>MARCHAGEE</t>
  </si>
  <si>
    <t>6515</t>
  </si>
  <si>
    <t>Laura Airey</t>
  </si>
  <si>
    <t>BACK PLAINS</t>
  </si>
  <si>
    <t>4361</t>
  </si>
  <si>
    <t>Oliver Cookson</t>
  </si>
  <si>
    <t>RAMSGATE BEACH</t>
  </si>
  <si>
    <t>2217</t>
  </si>
  <si>
    <t>Piper McDowell</t>
  </si>
  <si>
    <t>MORIAC</t>
  </si>
  <si>
    <t>Laura Walter</t>
  </si>
  <si>
    <t>GLENBURN</t>
  </si>
  <si>
    <t>3717</t>
  </si>
  <si>
    <t>Alana Kelly</t>
  </si>
  <si>
    <t>LAKE TOOLBRUNUP</t>
  </si>
  <si>
    <t>6320</t>
  </si>
  <si>
    <t>Eden Grishin</t>
  </si>
  <si>
    <t>WONUARRA</t>
  </si>
  <si>
    <t>5340</t>
  </si>
  <si>
    <t>Mary Ward</t>
  </si>
  <si>
    <t>GATTON COLLEGE</t>
  </si>
  <si>
    <t>4345</t>
  </si>
  <si>
    <t>Taj Hillary</t>
  </si>
  <si>
    <t>BELLIMBOPINNI</t>
  </si>
  <si>
    <t>Isaac Strele</t>
  </si>
  <si>
    <t>THE SHADES</t>
  </si>
  <si>
    <t>2866</t>
  </si>
  <si>
    <t>Jaxon Vonwiller</t>
  </si>
  <si>
    <t>KINGSTON</t>
  </si>
  <si>
    <t>3364</t>
  </si>
  <si>
    <t>Cooper McGavin</t>
  </si>
  <si>
    <t>FULHAM GARDENS</t>
  </si>
  <si>
    <t>5024</t>
  </si>
  <si>
    <t>Daniel Deen</t>
  </si>
  <si>
    <t>GLENLEE</t>
  </si>
  <si>
    <t>3418</t>
  </si>
  <si>
    <t>Lilly Jose</t>
  </si>
  <si>
    <t>STAVELY</t>
  </si>
  <si>
    <t>3379</t>
  </si>
  <si>
    <t>Rebecca Laidley</t>
  </si>
  <si>
    <t>GLENISLA</t>
  </si>
  <si>
    <t>3314</t>
  </si>
  <si>
    <t>Dean Carrington</t>
  </si>
  <si>
    <t>CHINANGIN</t>
  </si>
  <si>
    <t>3544</t>
  </si>
  <si>
    <t>Ali Kinsella</t>
  </si>
  <si>
    <t>MOUNT MOLLOY</t>
  </si>
  <si>
    <t>Amelie Hillgrove</t>
  </si>
  <si>
    <t>HYANDRA</t>
  </si>
  <si>
    <t>Archer Edgerton</t>
  </si>
  <si>
    <t>WOONGARRAH</t>
  </si>
  <si>
    <t>Stephanie Crotty</t>
  </si>
  <si>
    <t>EDITHBURGH</t>
  </si>
  <si>
    <t>5583</t>
  </si>
  <si>
    <t>Ella Topp</t>
  </si>
  <si>
    <t>Warren</t>
  </si>
  <si>
    <t>5233</t>
  </si>
  <si>
    <t>Abigail Peake</t>
  </si>
  <si>
    <t>Joel Siddons</t>
  </si>
  <si>
    <t>BORALLON</t>
  </si>
  <si>
    <t>Katie Blyth</t>
  </si>
  <si>
    <t>KOOROONA</t>
  </si>
  <si>
    <t>Brooke Bryant</t>
  </si>
  <si>
    <t>BUXTON</t>
  </si>
  <si>
    <t>3711</t>
  </si>
  <si>
    <t>Sophie Corlis</t>
  </si>
  <si>
    <t>TRIABUNNA</t>
  </si>
  <si>
    <t>7190</t>
  </si>
  <si>
    <t>Jayden Zwar</t>
  </si>
  <si>
    <t>BLIGH PARK</t>
  </si>
  <si>
    <t>Ava Stonehaven</t>
  </si>
  <si>
    <t>WOODENBONG</t>
  </si>
  <si>
    <t>Benjamin McCourt</t>
  </si>
  <si>
    <t>SCOTLAND ISLAND</t>
  </si>
  <si>
    <t>Emily Skillen</t>
  </si>
  <si>
    <t>DRY PLAIN</t>
  </si>
  <si>
    <t>Sara Perdriau</t>
  </si>
  <si>
    <t>WURRUK</t>
  </si>
  <si>
    <t>3850</t>
  </si>
  <si>
    <t>Charles Fraser</t>
  </si>
  <si>
    <t>BORAMBIL</t>
  </si>
  <si>
    <t>2329</t>
  </si>
  <si>
    <t>George Bass</t>
  </si>
  <si>
    <t>MOONEY MOONEY</t>
  </si>
  <si>
    <t>2083</t>
  </si>
  <si>
    <t>Sienna Madsen</t>
  </si>
  <si>
    <t>HOPEVALE</t>
  </si>
  <si>
    <t>3396</t>
  </si>
  <si>
    <t>Paige Andronicus</t>
  </si>
  <si>
    <t>CAVAN</t>
  </si>
  <si>
    <t>5094</t>
  </si>
  <si>
    <t>Dean Yarnold</t>
  </si>
  <si>
    <t>TAMBAROORA</t>
  </si>
  <si>
    <t>Sam Rowley</t>
  </si>
  <si>
    <t>SEAFORD MEADOWS</t>
  </si>
  <si>
    <t>5169</t>
  </si>
  <si>
    <t>Eden Robe</t>
  </si>
  <si>
    <t>VIRGINIA DC</t>
  </si>
  <si>
    <t>4014</t>
  </si>
  <si>
    <t>Cooper Blyth</t>
  </si>
  <si>
    <t>BELFRAYDEN</t>
  </si>
  <si>
    <t>Kaitlyn Patterson</t>
  </si>
  <si>
    <t>LARRIMAH</t>
  </si>
  <si>
    <t>George McCrone</t>
  </si>
  <si>
    <t>YABBA SOUTH</t>
  </si>
  <si>
    <t>3646</t>
  </si>
  <si>
    <t>Claire Clunies</t>
  </si>
  <si>
    <t>PACIFIC HEIGHTS</t>
  </si>
  <si>
    <t>Lilly Northcote</t>
  </si>
  <si>
    <t>LONGWOOD</t>
  </si>
  <si>
    <t>5153</t>
  </si>
  <si>
    <t>Alannah Flecker</t>
  </si>
  <si>
    <t>GLENGARRY</t>
  </si>
  <si>
    <t>3854</t>
  </si>
  <si>
    <t>Xavier Grace</t>
  </si>
  <si>
    <t>WEIPA</t>
  </si>
  <si>
    <t>4874</t>
  </si>
  <si>
    <t>Oscar Warby</t>
  </si>
  <si>
    <t>BARRATTA</t>
  </si>
  <si>
    <t>Taylah Hentze</t>
  </si>
  <si>
    <t>TANJA</t>
  </si>
  <si>
    <t>2550</t>
  </si>
  <si>
    <t>Anna Komine</t>
  </si>
  <si>
    <t>REDWOOD</t>
  </si>
  <si>
    <t>Isabella Rutherford</t>
  </si>
  <si>
    <t>TUGRAH</t>
  </si>
  <si>
    <t>Luke Town</t>
  </si>
  <si>
    <t>BATHUMI</t>
  </si>
  <si>
    <t>3730</t>
  </si>
  <si>
    <t>Emma Reynolds</t>
  </si>
  <si>
    <t>CHILLINGOLLAH</t>
  </si>
  <si>
    <t>3585</t>
  </si>
  <si>
    <t>Emily Huntingfield</t>
  </si>
  <si>
    <t>Caitlin Bannerman</t>
  </si>
  <si>
    <t>ENMORE</t>
  </si>
  <si>
    <t>Alexandra Douglas</t>
  </si>
  <si>
    <t>Ryan Barr</t>
  </si>
  <si>
    <t>DUNKELD</t>
  </si>
  <si>
    <t>4465</t>
  </si>
  <si>
    <t>Anthony Beeby</t>
  </si>
  <si>
    <t>VILLENEUVE</t>
  </si>
  <si>
    <t>4514</t>
  </si>
  <si>
    <t>Isabella Rowlandson</t>
  </si>
  <si>
    <t>AUSTINMER</t>
  </si>
  <si>
    <t>2515</t>
  </si>
  <si>
    <t>Keira Whittell</t>
  </si>
  <si>
    <t>ANNIEBROOK</t>
  </si>
  <si>
    <t>Milla Grahame</t>
  </si>
  <si>
    <t>THORPDALE</t>
  </si>
  <si>
    <t>3835</t>
  </si>
  <si>
    <t>Ryan Copeley</t>
  </si>
  <si>
    <t>BAY VILLAGE</t>
  </si>
  <si>
    <t>Bailey Backhouse</t>
  </si>
  <si>
    <t>DINNER PLAIN</t>
  </si>
  <si>
    <t>3898</t>
  </si>
  <si>
    <t>Cooper Evans</t>
  </si>
  <si>
    <t>BERRINGAMA</t>
  </si>
  <si>
    <t>Isabella Conley</t>
  </si>
  <si>
    <t>BERREMANGRA</t>
  </si>
  <si>
    <t>Leah Behrend</t>
  </si>
  <si>
    <t>TAYENE</t>
  </si>
  <si>
    <t>7259</t>
  </si>
  <si>
    <t>Zane Hercus</t>
  </si>
  <si>
    <t>BULLER</t>
  </si>
  <si>
    <t>Michael Quentin</t>
  </si>
  <si>
    <t>Rachel Duncan</t>
  </si>
  <si>
    <t>WESTGROVE</t>
  </si>
  <si>
    <t>4454</t>
  </si>
  <si>
    <t>Isabel Carver</t>
  </si>
  <si>
    <t>BANGALEE</t>
  </si>
  <si>
    <t>2541</t>
  </si>
  <si>
    <t>Sam Porcelli</t>
  </si>
  <si>
    <t>AVONDALE</t>
  </si>
  <si>
    <t>Jordan Jarvis</t>
  </si>
  <si>
    <t>SOUTH BROKEN HILL</t>
  </si>
  <si>
    <t>2880</t>
  </si>
  <si>
    <t>Amber Minahan</t>
  </si>
  <si>
    <t>POMBORNEIT EAST</t>
  </si>
  <si>
    <t>Rory Howse</t>
  </si>
  <si>
    <t>BENDIGO FORWARD</t>
  </si>
  <si>
    <t>Lachlan Bosch</t>
  </si>
  <si>
    <t>JILPANGER</t>
  </si>
  <si>
    <t>3409</t>
  </si>
  <si>
    <t>Caitlyn Herman</t>
  </si>
  <si>
    <t>MIVA</t>
  </si>
  <si>
    <t>Seth Day</t>
  </si>
  <si>
    <t>BENGWORDEN</t>
  </si>
  <si>
    <t>3875</t>
  </si>
  <si>
    <t>Oliver Emma</t>
  </si>
  <si>
    <t>MONTEITH</t>
  </si>
  <si>
    <t>Bailey Geneff</t>
  </si>
  <si>
    <t>WEE WEE RUP</t>
  </si>
  <si>
    <t>3568</t>
  </si>
  <si>
    <t>Daniel Airey</t>
  </si>
  <si>
    <t>GOULDS COUNTRY</t>
  </si>
  <si>
    <t>7216</t>
  </si>
  <si>
    <t>Mason Lysaght</t>
  </si>
  <si>
    <t>GOLDEN POINT</t>
  </si>
  <si>
    <t>Rachel Watterston</t>
  </si>
  <si>
    <t>SEGENHOE</t>
  </si>
  <si>
    <t>2337</t>
  </si>
  <si>
    <t>Savannah Julian</t>
  </si>
  <si>
    <t>MOUNT WALKER</t>
  </si>
  <si>
    <t>4340</t>
  </si>
  <si>
    <t>Scarlett Harwood</t>
  </si>
  <si>
    <t>4711</t>
  </si>
  <si>
    <t>Jaxon Govett</t>
  </si>
  <si>
    <t>Fullerton</t>
  </si>
  <si>
    <t>Finn Sandford</t>
  </si>
  <si>
    <t>BALAKLAVA</t>
  </si>
  <si>
    <t>5461</t>
  </si>
  <si>
    <t>Ellie Burns</t>
  </si>
  <si>
    <t>KIMBOLTON</t>
  </si>
  <si>
    <t>Jasmine Gosse</t>
  </si>
  <si>
    <t>OURA</t>
  </si>
  <si>
    <t>Zoe Sear</t>
  </si>
  <si>
    <t>BROMBIN</t>
  </si>
  <si>
    <t>Lola Matthaei</t>
  </si>
  <si>
    <t>COOMBERDALE</t>
  </si>
  <si>
    <t>6512</t>
  </si>
  <si>
    <t>Jesse Manifold</t>
  </si>
  <si>
    <t>HOPETOUN</t>
  </si>
  <si>
    <t>Maddison Seekamp</t>
  </si>
  <si>
    <t>BUSHLEY</t>
  </si>
  <si>
    <t>Paige Harrington</t>
  </si>
  <si>
    <t>TAPPING</t>
  </si>
  <si>
    <t>6065</t>
  </si>
  <si>
    <t>Piper Lambie</t>
  </si>
  <si>
    <t>GRANITE ROCK</t>
  </si>
  <si>
    <t>Sean Dannevig</t>
  </si>
  <si>
    <t>WOLLEMI</t>
  </si>
  <si>
    <t>2330</t>
  </si>
  <si>
    <t>Bianca Foelsche</t>
  </si>
  <si>
    <t>BOORABEE PARK</t>
  </si>
  <si>
    <t>Lily Grimshaw</t>
  </si>
  <si>
    <t>TOORAK</t>
  </si>
  <si>
    <t>3142</t>
  </si>
  <si>
    <t>Zane Szabados</t>
  </si>
  <si>
    <t>KUDARDUP</t>
  </si>
  <si>
    <t>6290</t>
  </si>
  <si>
    <t>Kate Shoebridge</t>
  </si>
  <si>
    <t>MUJA</t>
  </si>
  <si>
    <t>Zara Annear</t>
  </si>
  <si>
    <t>Oliver Fiaschi</t>
  </si>
  <si>
    <t>Collinsville</t>
  </si>
  <si>
    <t>4804</t>
  </si>
  <si>
    <t>Henry Childe</t>
  </si>
  <si>
    <t>CASTLE DOYLE</t>
  </si>
  <si>
    <t>Finn Donnelly</t>
  </si>
  <si>
    <t>WARRENMANG</t>
  </si>
  <si>
    <t>Ashton Angas</t>
  </si>
  <si>
    <t>THE HEAD</t>
  </si>
  <si>
    <t>4373</t>
  </si>
  <si>
    <t>Isabelle Pollard</t>
  </si>
  <si>
    <t>LEIGH CREEK</t>
  </si>
  <si>
    <t>Emma Nixon-Smith</t>
  </si>
  <si>
    <t>ELLIS BEACH</t>
  </si>
  <si>
    <t>4879</t>
  </si>
  <si>
    <t>Sara Drysdale</t>
  </si>
  <si>
    <t>WEST BUSSELTON</t>
  </si>
  <si>
    <t>Spencer Gosling</t>
  </si>
  <si>
    <t>TABLE CAPE</t>
  </si>
  <si>
    <t>Alicia Chute</t>
  </si>
  <si>
    <t>DINGO FOREST</t>
  </si>
  <si>
    <t>Austin McAlpine</t>
  </si>
  <si>
    <t>BIRDWOODTON</t>
  </si>
  <si>
    <t>3505</t>
  </si>
  <si>
    <t>Levi Windich</t>
  </si>
  <si>
    <t>PELTON</t>
  </si>
  <si>
    <t>Dean Richards</t>
  </si>
  <si>
    <t>FAR MEADOW</t>
  </si>
  <si>
    <t>2535</t>
  </si>
  <si>
    <t>Eva Stansfield</t>
  </si>
  <si>
    <t>DONDINGALONG</t>
  </si>
  <si>
    <t>David Steffanoni</t>
  </si>
  <si>
    <t>YANDARAN</t>
  </si>
  <si>
    <t>4673</t>
  </si>
  <si>
    <t>Jessica Drysdale</t>
  </si>
  <si>
    <t>STOCKRINGTON</t>
  </si>
  <si>
    <t>2322</t>
  </si>
  <si>
    <t>Sebastian Liversidge</t>
  </si>
  <si>
    <t>UPPER ROUCHEL</t>
  </si>
  <si>
    <t>2336</t>
  </si>
  <si>
    <t>Connor McLaren</t>
  </si>
  <si>
    <t>CINNABAR</t>
  </si>
  <si>
    <t>4600</t>
  </si>
  <si>
    <t>Claire Denton</t>
  </si>
  <si>
    <t>LOCKWOOD</t>
  </si>
  <si>
    <t>Hunter Andrew</t>
  </si>
  <si>
    <t>TURKEY BEACH</t>
  </si>
  <si>
    <t>4678</t>
  </si>
  <si>
    <t>Callum Grey-Smith</t>
  </si>
  <si>
    <t>YAHL</t>
  </si>
  <si>
    <t>Georgia McCourt</t>
  </si>
  <si>
    <t>NORTH BOYANUP</t>
  </si>
  <si>
    <t>Alyssa McGirr</t>
  </si>
  <si>
    <t>THE HILL</t>
  </si>
  <si>
    <t>2300</t>
  </si>
  <si>
    <t>Mitchell Scarf</t>
  </si>
  <si>
    <t>KIRKSTALL</t>
  </si>
  <si>
    <t>3283</t>
  </si>
  <si>
    <t>Ella Mort</t>
  </si>
  <si>
    <t>WATTLE GROVE</t>
  </si>
  <si>
    <t>7109</t>
  </si>
  <si>
    <t>Chloe Martyn</t>
  </si>
  <si>
    <t>LOGAN CITY BC</t>
  </si>
  <si>
    <t>4114</t>
  </si>
  <si>
    <t>Christopher Currie</t>
  </si>
  <si>
    <t>WAMBERAL</t>
  </si>
  <si>
    <t>Lilian Ramsden</t>
  </si>
  <si>
    <t>PAPPINBARRA</t>
  </si>
  <si>
    <t>Julian Padbury</t>
  </si>
  <si>
    <t>COES CREEK</t>
  </si>
  <si>
    <t>Julian Daintree</t>
  </si>
  <si>
    <t>SOUTH GUNDAGAI</t>
  </si>
  <si>
    <t>2722</t>
  </si>
  <si>
    <t>Kai Weekes</t>
  </si>
  <si>
    <t>TONIMBUK</t>
  </si>
  <si>
    <t>3815</t>
  </si>
  <si>
    <t>Poppy Airey</t>
  </si>
  <si>
    <t>UPPER MACDONALD</t>
  </si>
  <si>
    <t>Abigail Reymond</t>
  </si>
  <si>
    <t>ILUKA</t>
  </si>
  <si>
    <t>2466</t>
  </si>
  <si>
    <t>Christian Lakeland</t>
  </si>
  <si>
    <t>DUNWICH</t>
  </si>
  <si>
    <t>4183</t>
  </si>
  <si>
    <t>Oscar Tulaba</t>
  </si>
  <si>
    <t>GRIFFITH EAST</t>
  </si>
  <si>
    <t>Zac Rodius</t>
  </si>
  <si>
    <t>PINNACLES</t>
  </si>
  <si>
    <t>4815</t>
  </si>
  <si>
    <t>Max Hutt</t>
  </si>
  <si>
    <t>TELLEBANG</t>
  </si>
  <si>
    <t>Eve Mulvany</t>
  </si>
  <si>
    <t>PATYAH</t>
  </si>
  <si>
    <t>3318</t>
  </si>
  <si>
    <t>Madison Mason</t>
  </si>
  <si>
    <t>EMPIRE BAY</t>
  </si>
  <si>
    <t>Archie Carnegie</t>
  </si>
  <si>
    <t>SAUNDERS BEACH</t>
  </si>
  <si>
    <t>4818</t>
  </si>
  <si>
    <t>Scarlett Forsyth</t>
  </si>
  <si>
    <t>BRUCES CREEK</t>
  </si>
  <si>
    <t>3757</t>
  </si>
  <si>
    <t>Christopher Wilton</t>
  </si>
  <si>
    <t>WARENDA</t>
  </si>
  <si>
    <t>4829</t>
  </si>
  <si>
    <t>Mason Parnell</t>
  </si>
  <si>
    <t>FOREST HILL</t>
  </si>
  <si>
    <t>4342</t>
  </si>
  <si>
    <t>Will Whitington</t>
  </si>
  <si>
    <t>Sean Chan</t>
  </si>
  <si>
    <t>PARAMATTA</t>
  </si>
  <si>
    <t>Timothy Walcott</t>
  </si>
  <si>
    <t>WILLASTON</t>
  </si>
  <si>
    <t>5118</t>
  </si>
  <si>
    <t>Callum Haines</t>
  </si>
  <si>
    <t>FOREST RIDGE</t>
  </si>
  <si>
    <t>Gabriella Moynihan</t>
  </si>
  <si>
    <t>STURT CREEK</t>
  </si>
  <si>
    <t>6770</t>
  </si>
  <si>
    <t>Zoe Pinner</t>
  </si>
  <si>
    <t>PITURIE</t>
  </si>
  <si>
    <t>4825</t>
  </si>
  <si>
    <t>Annabelle Tozer</t>
  </si>
  <si>
    <t>Genoa</t>
  </si>
  <si>
    <t>3891</t>
  </si>
  <si>
    <t>Angelina Hauslaib</t>
  </si>
  <si>
    <t>REVESBY HEIGHTS</t>
  </si>
  <si>
    <t>2212</t>
  </si>
  <si>
    <t>Angus Salier</t>
  </si>
  <si>
    <t>OWANYILLA</t>
  </si>
  <si>
    <t>Andrew Genders</t>
  </si>
  <si>
    <t>LAURA</t>
  </si>
  <si>
    <t>Laura Bolton</t>
  </si>
  <si>
    <t>APPLETHORPE</t>
  </si>
  <si>
    <t>4378</t>
  </si>
  <si>
    <t>Alana McMeckan</t>
  </si>
  <si>
    <t>PEACOCK SIDING</t>
  </si>
  <si>
    <t>4850</t>
  </si>
  <si>
    <t>Leah Hodgson</t>
  </si>
  <si>
    <t>ROCKY HILLS</t>
  </si>
  <si>
    <t>Cameron Angwin</t>
  </si>
  <si>
    <t>COONDLE</t>
  </si>
  <si>
    <t>6566</t>
  </si>
  <si>
    <t>Alannah Wolinski</t>
  </si>
  <si>
    <t>PAMPAS</t>
  </si>
  <si>
    <t>Savannah Carandini</t>
  </si>
  <si>
    <t>DAADENNING CREEK</t>
  </si>
  <si>
    <t>6410</t>
  </si>
  <si>
    <t>Jett Stedman</t>
  </si>
  <si>
    <t>POINT COOK</t>
  </si>
  <si>
    <t>Isabella Goe</t>
  </si>
  <si>
    <t>COLINTON</t>
  </si>
  <si>
    <t>2626</t>
  </si>
  <si>
    <t>Chloe Spyer</t>
  </si>
  <si>
    <t>WANDIN EAST</t>
  </si>
  <si>
    <t>Alice Frost</t>
  </si>
  <si>
    <t>CLARENCE PARK</t>
  </si>
  <si>
    <t>5034</t>
  </si>
  <si>
    <t>Erin Waley</t>
  </si>
  <si>
    <t>CLARE</t>
  </si>
  <si>
    <t>Olivia Scanlan</t>
  </si>
  <si>
    <t>Woodbury</t>
  </si>
  <si>
    <t>Chloe Seccombe</t>
  </si>
  <si>
    <t>ALSTONVALE</t>
  </si>
  <si>
    <t>2477</t>
  </si>
  <si>
    <t>Gabrielle Wynn</t>
  </si>
  <si>
    <t>YARRAVILLE</t>
  </si>
  <si>
    <t>3013</t>
  </si>
  <si>
    <t>Oscar Harker</t>
  </si>
  <si>
    <t>BOWGADA</t>
  </si>
  <si>
    <t>Summer Skillen</t>
  </si>
  <si>
    <t>WOOLLAMIA</t>
  </si>
  <si>
    <t>Molly Hytten</t>
  </si>
  <si>
    <t>POMPAPIEL</t>
  </si>
  <si>
    <t>3571</t>
  </si>
  <si>
    <t>Eva Hinder</t>
  </si>
  <si>
    <t>Lemont</t>
  </si>
  <si>
    <t>Kayla Glass</t>
  </si>
  <si>
    <t>FOUR MILE CREEK</t>
  </si>
  <si>
    <t>Brianna Yencken</t>
  </si>
  <si>
    <t>NORTH KELLERBERRIN</t>
  </si>
  <si>
    <t>Noah Smithers</t>
  </si>
  <si>
    <t>Waterloo</t>
  </si>
  <si>
    <t>6228</t>
  </si>
  <si>
    <t>Alexandra Brydon</t>
  </si>
  <si>
    <t>WOLFFDENE</t>
  </si>
  <si>
    <t>Lucas Broughton</t>
  </si>
  <si>
    <t>WOODLEIGH</t>
  </si>
  <si>
    <t>Jordan Sissons</t>
  </si>
  <si>
    <t>MORNINGTON ISLAND</t>
  </si>
  <si>
    <t>Joseph Pitcairn</t>
  </si>
  <si>
    <t>MARLESTON</t>
  </si>
  <si>
    <t>5033</t>
  </si>
  <si>
    <t>Zoe Bouton</t>
  </si>
  <si>
    <t>NAIRIBIN</t>
  </si>
  <si>
    <t>6350</t>
  </si>
  <si>
    <t>Brooke Heath</t>
  </si>
  <si>
    <t>FOREST LODGE</t>
  </si>
  <si>
    <t>2037</t>
  </si>
  <si>
    <t>Adam Fornachon</t>
  </si>
  <si>
    <t>TERRIGAL</t>
  </si>
  <si>
    <t>Blake Weingarth</t>
  </si>
  <si>
    <t>INGLISTON</t>
  </si>
  <si>
    <t>Archie Dashwood</t>
  </si>
  <si>
    <t>Patrick Gant</t>
  </si>
  <si>
    <t>WEST ARMIDALE</t>
  </si>
  <si>
    <t>Eliza Truebridge</t>
  </si>
  <si>
    <t>TIBERIAS</t>
  </si>
  <si>
    <t>Isabelle Primrose</t>
  </si>
  <si>
    <t>BANKSMEADOW</t>
  </si>
  <si>
    <t>2019</t>
  </si>
  <si>
    <t>Makayla Rickards</t>
  </si>
  <si>
    <t>MINGAY</t>
  </si>
  <si>
    <t>2727</t>
  </si>
  <si>
    <t>Sofia Haenke</t>
  </si>
  <si>
    <t>LARRAKEYAH</t>
  </si>
  <si>
    <t>Emily Hinton</t>
  </si>
  <si>
    <t>CROUDACE BAY</t>
  </si>
  <si>
    <t>2280</t>
  </si>
  <si>
    <t>Victoria Weindorfer</t>
  </si>
  <si>
    <t>JARRA CREEK</t>
  </si>
  <si>
    <t>Luca Renwick</t>
  </si>
  <si>
    <t>BURTON</t>
  </si>
  <si>
    <t>4742</t>
  </si>
  <si>
    <t>Declan Mobsby</t>
  </si>
  <si>
    <t>MARDIE</t>
  </si>
  <si>
    <t>Benjamin Antill</t>
  </si>
  <si>
    <t>Woodlawn</t>
  </si>
  <si>
    <t>Ethan Finsch</t>
  </si>
  <si>
    <t>TRENTHAM</t>
  </si>
  <si>
    <t>3458</t>
  </si>
  <si>
    <t>Amy Mowll</t>
  </si>
  <si>
    <t>COOWONGA</t>
  </si>
  <si>
    <t>Samantha Peyser</t>
  </si>
  <si>
    <t>YARRAH</t>
  </si>
  <si>
    <t>5433</t>
  </si>
  <si>
    <t>Alex Franki</t>
  </si>
  <si>
    <t>BROWNS CROSSING</t>
  </si>
  <si>
    <t>2441</t>
  </si>
  <si>
    <t>Bianca Morwood</t>
  </si>
  <si>
    <t>BARHAM</t>
  </si>
  <si>
    <t>2732</t>
  </si>
  <si>
    <t>Hayden Charlesworth</t>
  </si>
  <si>
    <t>LAMINGTON</t>
  </si>
  <si>
    <t>Alana Pearson</t>
  </si>
  <si>
    <t>WEST KEMPSEY</t>
  </si>
  <si>
    <t>Mia Korner</t>
  </si>
  <si>
    <t>TRIAMBLE</t>
  </si>
  <si>
    <t>Annabelle Langler</t>
  </si>
  <si>
    <t>BRIDGES</t>
  </si>
  <si>
    <t>Elizabeth Brookman</t>
  </si>
  <si>
    <t>RIDDELLS CREEK</t>
  </si>
  <si>
    <t>3431</t>
  </si>
  <si>
    <t>Xavier Isaachsen</t>
  </si>
  <si>
    <t>HAINES</t>
  </si>
  <si>
    <t>Jackson Raw</t>
  </si>
  <si>
    <t>MUNIGANEEN</t>
  </si>
  <si>
    <t>Eliza Arthur</t>
  </si>
  <si>
    <t>GREYTHORN</t>
  </si>
  <si>
    <t>3104</t>
  </si>
  <si>
    <t>Tahlia Bischof</t>
  </si>
  <si>
    <t>CHARBON</t>
  </si>
  <si>
    <t>2848</t>
  </si>
  <si>
    <t>Harrison Martinovich</t>
  </si>
  <si>
    <t>MONOMEITH</t>
  </si>
  <si>
    <t>3984</t>
  </si>
  <si>
    <t>Milla Fell</t>
  </si>
  <si>
    <t>CORDILLO DOWNS</t>
  </si>
  <si>
    <t>5731</t>
  </si>
  <si>
    <t>Jasper Elias</t>
  </si>
  <si>
    <t>TARRA VALLEY</t>
  </si>
  <si>
    <t>Ryan Whitty</t>
  </si>
  <si>
    <t>NURIOOTPA</t>
  </si>
  <si>
    <t>Christian Picton</t>
  </si>
  <si>
    <t>WOODPARK</t>
  </si>
  <si>
    <t>2164</t>
  </si>
  <si>
    <t>Sara Semmens</t>
  </si>
  <si>
    <t>LOCKSLEY</t>
  </si>
  <si>
    <t>3665</t>
  </si>
  <si>
    <t>Nate Badham</t>
  </si>
  <si>
    <t>YAMBACOONA</t>
  </si>
  <si>
    <t>7256</t>
  </si>
  <si>
    <t>Brooke Marsden</t>
  </si>
  <si>
    <t>BRIGHTON EAST</t>
  </si>
  <si>
    <t>3187</t>
  </si>
  <si>
    <t>Victoria Courtney</t>
  </si>
  <si>
    <t>PINE VALLEY</t>
  </si>
  <si>
    <t>Isabel Hills</t>
  </si>
  <si>
    <t>BOMBOWLEE</t>
  </si>
  <si>
    <t>Amber Parry</t>
  </si>
  <si>
    <t>Greenwood</t>
  </si>
  <si>
    <t>4401</t>
  </si>
  <si>
    <t>Zac O'Meara</t>
  </si>
  <si>
    <t>GORDONVILLE</t>
  </si>
  <si>
    <t>Victoria Frederic</t>
  </si>
  <si>
    <t>DHURRINGILE</t>
  </si>
  <si>
    <t>3610</t>
  </si>
  <si>
    <t>Jake Kershaw</t>
  </si>
  <si>
    <t>COOLATAI</t>
  </si>
  <si>
    <t>2402</t>
  </si>
  <si>
    <t>Julian Macredie</t>
  </si>
  <si>
    <t>ETON NORTH</t>
  </si>
  <si>
    <t>Jeremy Sligo</t>
  </si>
  <si>
    <t>MOUNT MARLOW</t>
  </si>
  <si>
    <t>Liam Provan</t>
  </si>
  <si>
    <t>GLENELG SOUTH</t>
  </si>
  <si>
    <t>5045</t>
  </si>
  <si>
    <t>Amy Copeland</t>
  </si>
  <si>
    <t>UPPER FINE FLOWER</t>
  </si>
  <si>
    <t>Lucy Tomkinson</t>
  </si>
  <si>
    <t>FARLEIGH</t>
  </si>
  <si>
    <t>Zoe Coleman</t>
  </si>
  <si>
    <t>RUTHERGLEN</t>
  </si>
  <si>
    <t>Maddison Irving</t>
  </si>
  <si>
    <t>HOXTON PARK</t>
  </si>
  <si>
    <t>2171</t>
  </si>
  <si>
    <t>Harrison Gibson</t>
  </si>
  <si>
    <t>ARTHURVILLE</t>
  </si>
  <si>
    <t>Jack McKelvey</t>
  </si>
  <si>
    <t>NORTH MACLEAN</t>
  </si>
  <si>
    <t>4280</t>
  </si>
  <si>
    <t>Madison Picot</t>
  </si>
  <si>
    <t>BILAMBIL HEIGHTS</t>
  </si>
  <si>
    <t>Bianca Schonell</t>
  </si>
  <si>
    <t>Lyndhurst</t>
  </si>
  <si>
    <t>Kiara Melrose</t>
  </si>
  <si>
    <t>MILPARINKA</t>
  </si>
  <si>
    <t>Zac Sievwright</t>
  </si>
  <si>
    <t>ELDERSLIE</t>
  </si>
  <si>
    <t>2570</t>
  </si>
  <si>
    <t>Mitchell Thornber</t>
  </si>
  <si>
    <t>QUINDALUP</t>
  </si>
  <si>
    <t>6281</t>
  </si>
  <si>
    <t>Jaxon Croll</t>
  </si>
  <si>
    <t>WILSONS PLAINS</t>
  </si>
  <si>
    <t>4307</t>
  </si>
  <si>
    <t>Amy Tebbutt</t>
  </si>
  <si>
    <t>CAMPOONA</t>
  </si>
  <si>
    <t>Will Middleton</t>
  </si>
  <si>
    <t>MOUNT BARKER</t>
  </si>
  <si>
    <t>5251</t>
  </si>
  <si>
    <t>Hayden McGrath</t>
  </si>
  <si>
    <t>CHESHUNT SOUTH</t>
  </si>
  <si>
    <t>3678</t>
  </si>
  <si>
    <t>Callum Toohey</t>
  </si>
  <si>
    <t>LIME LAKE</t>
  </si>
  <si>
    <t>6315</t>
  </si>
  <si>
    <t>Lucinda Edgar</t>
  </si>
  <si>
    <t>Koby Dick</t>
  </si>
  <si>
    <t>WOORREE</t>
  </si>
  <si>
    <t>Taj Ahern</t>
  </si>
  <si>
    <t>BAMAWM EXTENSION</t>
  </si>
  <si>
    <t>Amy McCorkindale</t>
  </si>
  <si>
    <t>BALGA</t>
  </si>
  <si>
    <t>6061</t>
  </si>
  <si>
    <t>Hamish Leason</t>
  </si>
  <si>
    <t>DIGNAMS CREEK</t>
  </si>
  <si>
    <t>Jack Harington</t>
  </si>
  <si>
    <t>EMU SWAMP</t>
  </si>
  <si>
    <t>Kayla Hmelnitsky</t>
  </si>
  <si>
    <t>CAMOOWEAL</t>
  </si>
  <si>
    <t>4828</t>
  </si>
  <si>
    <t>Jasper Handt</t>
  </si>
  <si>
    <t>UPPER CRYSTAL CREEK</t>
  </si>
  <si>
    <t>Aidan Grace</t>
  </si>
  <si>
    <t>OBI OBI</t>
  </si>
  <si>
    <t>4574</t>
  </si>
  <si>
    <t>Dakota Neville</t>
  </si>
  <si>
    <t>WEDGECARRUP</t>
  </si>
  <si>
    <t>Tyler Sellheim</t>
  </si>
  <si>
    <t>WANDIN NORTH</t>
  </si>
  <si>
    <t>Abigail Dowie</t>
  </si>
  <si>
    <t>EMU BAY</t>
  </si>
  <si>
    <t>Stella Grimstone</t>
  </si>
  <si>
    <t>INGEBIRAH</t>
  </si>
  <si>
    <t>2627</t>
  </si>
  <si>
    <t>Ethan Kirk</t>
  </si>
  <si>
    <t>LIFFEY</t>
  </si>
  <si>
    <t>7301</t>
  </si>
  <si>
    <t>Lilly Cade</t>
  </si>
  <si>
    <t>BREDDAN</t>
  </si>
  <si>
    <t>Brayden Piquet</t>
  </si>
  <si>
    <t>Brock Forlong</t>
  </si>
  <si>
    <t>BROUGHTON</t>
  </si>
  <si>
    <t>Edward Hedley</t>
  </si>
  <si>
    <t>BLUFF BEACH</t>
  </si>
  <si>
    <t>Matthew Rowell</t>
  </si>
  <si>
    <t>AUSTINS FERRY</t>
  </si>
  <si>
    <t>7011</t>
  </si>
  <si>
    <t>Isabelle Head</t>
  </si>
  <si>
    <t>Midland</t>
  </si>
  <si>
    <t>6056</t>
  </si>
  <si>
    <t>Dominic Fisken</t>
  </si>
  <si>
    <t>NANGARI</t>
  </si>
  <si>
    <t>5333</t>
  </si>
  <si>
    <t>Rachel Cowley</t>
  </si>
  <si>
    <t>CRESCENT</t>
  </si>
  <si>
    <t>5341</t>
  </si>
  <si>
    <t>Elijah Pohlman</t>
  </si>
  <si>
    <t>TELOPEA</t>
  </si>
  <si>
    <t>2117</t>
  </si>
  <si>
    <t>Mason Kennion</t>
  </si>
  <si>
    <t>QUAMBY BEND</t>
  </si>
  <si>
    <t>7292</t>
  </si>
  <si>
    <t>Mary Hanslow</t>
  </si>
  <si>
    <t>THRINGTON</t>
  </si>
  <si>
    <t>5552</t>
  </si>
  <si>
    <t>Brayden Wheen</t>
  </si>
  <si>
    <t>GUNUNA</t>
  </si>
  <si>
    <t>Brock Fitzsimons</t>
  </si>
  <si>
    <t>GNARABUP</t>
  </si>
  <si>
    <t>6285</t>
  </si>
  <si>
    <t>Sam Falleni</t>
  </si>
  <si>
    <t>MURRAYDALE</t>
  </si>
  <si>
    <t>3586</t>
  </si>
  <si>
    <t>Bailey Propsting</t>
  </si>
  <si>
    <t>MARRICKVILLE</t>
  </si>
  <si>
    <t>Angus Poole</t>
  </si>
  <si>
    <t>RISDON PARK</t>
  </si>
  <si>
    <t>Christopher Byles</t>
  </si>
  <si>
    <t>WESTBY</t>
  </si>
  <si>
    <t>Owen Jordan</t>
  </si>
  <si>
    <t>BALALA</t>
  </si>
  <si>
    <t>Alex Simmons</t>
  </si>
  <si>
    <t>MAGRA</t>
  </si>
  <si>
    <t>Nicholas Hoff</t>
  </si>
  <si>
    <t>Torrington</t>
  </si>
  <si>
    <t>Jett Power</t>
  </si>
  <si>
    <t>AVOCA BEACH</t>
  </si>
  <si>
    <t>2251</t>
  </si>
  <si>
    <t>Charli Strele</t>
  </si>
  <si>
    <t>MITCHAM</t>
  </si>
  <si>
    <t>5062</t>
  </si>
  <si>
    <t>Jayden Bowmaker</t>
  </si>
  <si>
    <t>Latham</t>
  </si>
  <si>
    <t>6616</t>
  </si>
  <si>
    <t>Spencer Hoover</t>
  </si>
  <si>
    <t>MURRAYS BRIDGE</t>
  </si>
  <si>
    <t>Isabella Brownbill</t>
  </si>
  <si>
    <t>TENNYSON</t>
  </si>
  <si>
    <t>5022</t>
  </si>
  <si>
    <t>Molly Macartney</t>
  </si>
  <si>
    <t>ELLENBROOK EAST</t>
  </si>
  <si>
    <t>6069</t>
  </si>
  <si>
    <t>Will Collee</t>
  </si>
  <si>
    <t>WATTLEBANK</t>
  </si>
  <si>
    <t>4704</t>
  </si>
  <si>
    <t>Lucinda Ruatoka</t>
  </si>
  <si>
    <t>SEVERNLEA</t>
  </si>
  <si>
    <t>Anthony Corin</t>
  </si>
  <si>
    <t>NORONG</t>
  </si>
  <si>
    <t>3682</t>
  </si>
  <si>
    <t>Jai Fauchery</t>
  </si>
  <si>
    <t>KENTUCKY SOUTH</t>
  </si>
  <si>
    <t>2354</t>
  </si>
  <si>
    <t>Beau Rodius</t>
  </si>
  <si>
    <t>WATTLE HILL</t>
  </si>
  <si>
    <t>3237</t>
  </si>
  <si>
    <t>Natasha White-Haney</t>
  </si>
  <si>
    <t>WAANYARRA</t>
  </si>
  <si>
    <t>Caitlyn Salter</t>
  </si>
  <si>
    <t>BONNIE DOON</t>
  </si>
  <si>
    <t>3720</t>
  </si>
  <si>
    <t>Sebastian O'Malley</t>
  </si>
  <si>
    <t>Amelia Macquarie</t>
  </si>
  <si>
    <t>NYRRABY</t>
  </si>
  <si>
    <t>Hugo Cathcart</t>
  </si>
  <si>
    <t>BUILYAN</t>
  </si>
  <si>
    <t>Elijah Calder</t>
  </si>
  <si>
    <t>LOWAN VALE</t>
  </si>
  <si>
    <t>5268</t>
  </si>
  <si>
    <t>Sofia Hardey</t>
  </si>
  <si>
    <t>CANIA</t>
  </si>
  <si>
    <t>Leo Cuni</t>
  </si>
  <si>
    <t>WANDAL</t>
  </si>
  <si>
    <t>4700</t>
  </si>
  <si>
    <t>Isabel McDonell</t>
  </si>
  <si>
    <t>ANAMBAH</t>
  </si>
  <si>
    <t>Kiara Stuart</t>
  </si>
  <si>
    <t>COBBANNAH</t>
  </si>
  <si>
    <t>Logan Plunkett</t>
  </si>
  <si>
    <t>CAMIRA CREEK</t>
  </si>
  <si>
    <t>Annabelle French</t>
  </si>
  <si>
    <t>ALLENS RIVULET</t>
  </si>
  <si>
    <t>7150</t>
  </si>
  <si>
    <t>Alyssa Dovey</t>
  </si>
  <si>
    <t>CAMIRA</t>
  </si>
  <si>
    <t>Alicia Champion</t>
  </si>
  <si>
    <t>O'REILLY</t>
  </si>
  <si>
    <t>4211</t>
  </si>
  <si>
    <t>Jonathan Foll</t>
  </si>
  <si>
    <t>HILLVUE</t>
  </si>
  <si>
    <t>2340</t>
  </si>
  <si>
    <t>Will Tjalkabota</t>
  </si>
  <si>
    <t>CRANLEY</t>
  </si>
  <si>
    <t>Sofia Siebenhaar</t>
  </si>
  <si>
    <t>TANBY</t>
  </si>
  <si>
    <t>Harry Heymann</t>
  </si>
  <si>
    <t>Moore</t>
  </si>
  <si>
    <t>Lily Coyne</t>
  </si>
  <si>
    <t>EAST DAMBORING</t>
  </si>
  <si>
    <t>6608</t>
  </si>
  <si>
    <t>Taylah McCrea</t>
  </si>
  <si>
    <t>TARONG</t>
  </si>
  <si>
    <t>4615</t>
  </si>
  <si>
    <t>Ashton Gordon</t>
  </si>
  <si>
    <t>STURT</t>
  </si>
  <si>
    <t>Georgia Waterhouse</t>
  </si>
  <si>
    <t>LANE COVE</t>
  </si>
  <si>
    <t>2066</t>
  </si>
  <si>
    <t>Xavier Hughes</t>
  </si>
  <si>
    <t>DUVAL</t>
  </si>
  <si>
    <t>Abbey Smythe</t>
  </si>
  <si>
    <t>BUMBERRAH</t>
  </si>
  <si>
    <t>3902</t>
  </si>
  <si>
    <t>Flynn Kossak</t>
  </si>
  <si>
    <t>GRASSTREE BEACH</t>
  </si>
  <si>
    <t>Paige Dallachy</t>
  </si>
  <si>
    <t>Joseph Fosbrook</t>
  </si>
  <si>
    <t>WANDONG</t>
  </si>
  <si>
    <t>3758</t>
  </si>
  <si>
    <t>Benjamin Poupinel</t>
  </si>
  <si>
    <t>NUNDLE</t>
  </si>
  <si>
    <t>Blake De Maistre</t>
  </si>
  <si>
    <t>SOUTHEND</t>
  </si>
  <si>
    <t>Cameron Edward</t>
  </si>
  <si>
    <t>GNARWARRE</t>
  </si>
  <si>
    <t>3221</t>
  </si>
  <si>
    <t>Poppy Ruse</t>
  </si>
  <si>
    <t>MIRROOL</t>
  </si>
  <si>
    <t>Jordan Brookman</t>
  </si>
  <si>
    <t>HOWRAH</t>
  </si>
  <si>
    <t>7018</t>
  </si>
  <si>
    <t>Angus Carter</t>
  </si>
  <si>
    <t>MEERUP</t>
  </si>
  <si>
    <t>6262</t>
  </si>
  <si>
    <t>Laura Lazzarini</t>
  </si>
  <si>
    <t>Brunswick</t>
  </si>
  <si>
    <t>6224</t>
  </si>
  <si>
    <t>Lucy Wanganeen</t>
  </si>
  <si>
    <t>MUNGAY CREEK</t>
  </si>
  <si>
    <t>Dylan Freehill</t>
  </si>
  <si>
    <t>Burbank</t>
  </si>
  <si>
    <t>4156</t>
  </si>
  <si>
    <t>Cameron Dadswell</t>
  </si>
  <si>
    <t>NEEREMAN</t>
  </si>
  <si>
    <t>3463</t>
  </si>
  <si>
    <t>Sam Tweddle</t>
  </si>
  <si>
    <t>LITTLE PELICAN</t>
  </si>
  <si>
    <t>2281</t>
  </si>
  <si>
    <t>Eva Betche</t>
  </si>
  <si>
    <t>Belmont</t>
  </si>
  <si>
    <t>6104</t>
  </si>
  <si>
    <t>Mitchell Woodriff</t>
  </si>
  <si>
    <t>DONCASTER EAST</t>
  </si>
  <si>
    <t>3109</t>
  </si>
  <si>
    <t>Dominic Watts</t>
  </si>
  <si>
    <t>COLLAROY</t>
  </si>
  <si>
    <t>4707</t>
  </si>
  <si>
    <t>Dominic Lindsay</t>
  </si>
  <si>
    <t>WINSTON</t>
  </si>
  <si>
    <t>Mia Raggatt</t>
  </si>
  <si>
    <t>GAYTHORNE</t>
  </si>
  <si>
    <t>4051</t>
  </si>
  <si>
    <t>Connor Gainford</t>
  </si>
  <si>
    <t>NEERABUP</t>
  </si>
  <si>
    <t>6031</t>
  </si>
  <si>
    <t>Tyler Plant</t>
  </si>
  <si>
    <t>MOOROOK SOUTH</t>
  </si>
  <si>
    <t>Brodie Burge</t>
  </si>
  <si>
    <t>KOJARENA</t>
  </si>
  <si>
    <t>Lucinda Handt</t>
  </si>
  <si>
    <t>MALANDA</t>
  </si>
  <si>
    <t>4885</t>
  </si>
  <si>
    <t>Jack Leverrier</t>
  </si>
  <si>
    <t>HULL HEADS</t>
  </si>
  <si>
    <t>Isabel Bennetts</t>
  </si>
  <si>
    <t>KENMORE DC</t>
  </si>
  <si>
    <t>4069</t>
  </si>
  <si>
    <t>Sophie Sorlie</t>
  </si>
  <si>
    <t>MIDDLE FALBROOK</t>
  </si>
  <si>
    <t>Archie Utz</t>
  </si>
  <si>
    <t>SPOTSWOOD</t>
  </si>
  <si>
    <t>David Andrew</t>
  </si>
  <si>
    <t>REMLAP</t>
  </si>
  <si>
    <t>6472</t>
  </si>
  <si>
    <t>Oscar Downie</t>
  </si>
  <si>
    <t>AVENELL HEIGHTS</t>
  </si>
  <si>
    <t>Jessica Barff</t>
  </si>
  <si>
    <t>KOWROWA</t>
  </si>
  <si>
    <t>4872</t>
  </si>
  <si>
    <t>Rebecca Linger</t>
  </si>
  <si>
    <t>PAXTON</t>
  </si>
  <si>
    <t>Dominic Lilley</t>
  </si>
  <si>
    <t>GARDEN ISLAND</t>
  </si>
  <si>
    <t>6168</t>
  </si>
  <si>
    <t>Ruby Maum</t>
  </si>
  <si>
    <t>NUMERALLA</t>
  </si>
  <si>
    <t>Erin Poulson</t>
  </si>
  <si>
    <t>GREENVALE</t>
  </si>
  <si>
    <t>3059</t>
  </si>
  <si>
    <t>Beau Cattanach</t>
  </si>
  <si>
    <t>Gordon</t>
  </si>
  <si>
    <t>Aiden Zox</t>
  </si>
  <si>
    <t>Ethan Stone</t>
  </si>
  <si>
    <t>FLOREAT</t>
  </si>
  <si>
    <t>Xavier Christie</t>
  </si>
  <si>
    <t>WOODS POINT</t>
  </si>
  <si>
    <t>Hamish Grieve</t>
  </si>
  <si>
    <t>Harry Belbin</t>
  </si>
  <si>
    <t>NUGARA</t>
  </si>
  <si>
    <t>Natasha Stanton</t>
  </si>
  <si>
    <t>THE VINES</t>
  </si>
  <si>
    <t>Mackenzie Patterson</t>
  </si>
  <si>
    <t>Alicia Gresswell</t>
  </si>
  <si>
    <t>REDLYNCH</t>
  </si>
  <si>
    <t>Chloe Hudd</t>
  </si>
  <si>
    <t>LAKE TYERS</t>
  </si>
  <si>
    <t>3887</t>
  </si>
  <si>
    <t>Gabriella Maund</t>
  </si>
  <si>
    <t>WILBY</t>
  </si>
  <si>
    <t>3728</t>
  </si>
  <si>
    <t>Piper Hearn</t>
  </si>
  <si>
    <t>HALLAM</t>
  </si>
  <si>
    <t>3803</t>
  </si>
  <si>
    <t>Eliza Gwendolen</t>
  </si>
  <si>
    <t>TALBOT ISLAND</t>
  </si>
  <si>
    <t>Stephanie FitzGibbon</t>
  </si>
  <si>
    <t>MILMAN</t>
  </si>
  <si>
    <t>Lucinda Furber</t>
  </si>
  <si>
    <t>EMU PARK</t>
  </si>
  <si>
    <t>4710</t>
  </si>
  <si>
    <t>Elijah Reinhold</t>
  </si>
  <si>
    <t>SUMMER ISLAND</t>
  </si>
  <si>
    <t>Finn Helms</t>
  </si>
  <si>
    <t>GOL GOL</t>
  </si>
  <si>
    <t>2738</t>
  </si>
  <si>
    <t>Thomas Edgley</t>
  </si>
  <si>
    <t>COOKTOWN</t>
  </si>
  <si>
    <t>4895</t>
  </si>
  <si>
    <t>Isla Ingle</t>
  </si>
  <si>
    <t>KEARNEYS SPRING</t>
  </si>
  <si>
    <t>Madison Greenhalgh</t>
  </si>
  <si>
    <t>WEST HALDON</t>
  </si>
  <si>
    <t>4359</t>
  </si>
  <si>
    <t>Grace Buxton</t>
  </si>
  <si>
    <t>MOUNT STIRLING</t>
  </si>
  <si>
    <t>6383</t>
  </si>
  <si>
    <t>Mikayla Burke-Gaffney</t>
  </si>
  <si>
    <t>HMAS ALBATROSS</t>
  </si>
  <si>
    <t>Elizabeth Duterrau</t>
  </si>
  <si>
    <t>FRENCH PARK</t>
  </si>
  <si>
    <t>2655</t>
  </si>
  <si>
    <t>Jessica Gerrald</t>
  </si>
  <si>
    <t>COLEDALE</t>
  </si>
  <si>
    <t>Maddison Tout</t>
  </si>
  <si>
    <t>WROTHAM</t>
  </si>
  <si>
    <t>Layla Bateson</t>
  </si>
  <si>
    <t>MAPOON</t>
  </si>
  <si>
    <t>Natalie Seiffert</t>
  </si>
  <si>
    <t>ARDGLEN</t>
  </si>
  <si>
    <t>Bella Nichols</t>
  </si>
  <si>
    <t>PICKETT HILL</t>
  </si>
  <si>
    <t>2455</t>
  </si>
  <si>
    <t>Maya Polini</t>
  </si>
  <si>
    <t>YESSABAH</t>
  </si>
  <si>
    <t>Alice Sandford</t>
  </si>
  <si>
    <t>BARINGHUP WEST</t>
  </si>
  <si>
    <t>Henry Raggatt</t>
  </si>
  <si>
    <t>WANDOWN</t>
  </si>
  <si>
    <t>Gemma Blamey</t>
  </si>
  <si>
    <t>GLOUCESTER TOPS</t>
  </si>
  <si>
    <t>Chloe O'Donovan</t>
  </si>
  <si>
    <t>NUNGARIN</t>
  </si>
  <si>
    <t>6490</t>
  </si>
  <si>
    <t>Aiden Gall</t>
  </si>
  <si>
    <t>CURDIES RIVER</t>
  </si>
  <si>
    <t>Jaxon Fyans</t>
  </si>
  <si>
    <t>METUNG</t>
  </si>
  <si>
    <t>3904</t>
  </si>
  <si>
    <t>Lincoln Egge</t>
  </si>
  <si>
    <t>KINGSCOTE</t>
  </si>
  <si>
    <t>Bella Marriott</t>
  </si>
  <si>
    <t>THORNTON BEACH</t>
  </si>
  <si>
    <t>Natalie Trumble</t>
  </si>
  <si>
    <t>STUN'SAIL BOOM</t>
  </si>
  <si>
    <t>Michael Stonham</t>
  </si>
  <si>
    <t>SYMONSTON</t>
  </si>
  <si>
    <t>Ashley Short</t>
  </si>
  <si>
    <t>NINDERRY</t>
  </si>
  <si>
    <t>Zane Belcher</t>
  </si>
  <si>
    <t>ERIGOLIA</t>
  </si>
  <si>
    <t>2669</t>
  </si>
  <si>
    <t>Caitlyn Helpman</t>
  </si>
  <si>
    <t>COREE</t>
  </si>
  <si>
    <t>2710</t>
  </si>
  <si>
    <t>Kate Salmon</t>
  </si>
  <si>
    <t>IREDALE</t>
  </si>
  <si>
    <t>Alana Marmion</t>
  </si>
  <si>
    <t>CUMBORAH</t>
  </si>
  <si>
    <t>2832</t>
  </si>
  <si>
    <t>Skye Hirst</t>
  </si>
  <si>
    <t>MOWBRAY</t>
  </si>
  <si>
    <t>7248</t>
  </si>
  <si>
    <t>Logan MacMahon</t>
  </si>
  <si>
    <t>KOOROONGARRA</t>
  </si>
  <si>
    <t>Cooper Granville</t>
  </si>
  <si>
    <t>GOWRIE</t>
  </si>
  <si>
    <t>Jasper Tost</t>
  </si>
  <si>
    <t>2754</t>
  </si>
  <si>
    <t>Alexander Larkin</t>
  </si>
  <si>
    <t>BOOMI</t>
  </si>
  <si>
    <t>2405</t>
  </si>
  <si>
    <t>Sarah Pulleine</t>
  </si>
  <si>
    <t>REDHILL FARMS</t>
  </si>
  <si>
    <t>Caitlin Hallstrom</t>
  </si>
  <si>
    <t>WOOLSHED</t>
  </si>
  <si>
    <t>Hunter Gibney</t>
  </si>
  <si>
    <t>EAST YEOBURN</t>
  </si>
  <si>
    <t>Piper Helmore</t>
  </si>
  <si>
    <t>SINGLETON</t>
  </si>
  <si>
    <t>6175</t>
  </si>
  <si>
    <t>Isabelle Mailey</t>
  </si>
  <si>
    <t>TUMORRAMA</t>
  </si>
  <si>
    <t>Harry Elliott</t>
  </si>
  <si>
    <t>KIALLA</t>
  </si>
  <si>
    <t>Ryder Denning</t>
  </si>
  <si>
    <t>AVALON</t>
  </si>
  <si>
    <t>Charlie Deschamps</t>
  </si>
  <si>
    <t>MOUNT BUTE</t>
  </si>
  <si>
    <t>3324</t>
  </si>
  <si>
    <t>Mason Beeston</t>
  </si>
  <si>
    <t>Spalding</t>
  </si>
  <si>
    <t>Justin Soward</t>
  </si>
  <si>
    <t>COLO VALE</t>
  </si>
  <si>
    <t>2575</t>
  </si>
  <si>
    <t>Claudia Tulk</t>
  </si>
  <si>
    <t>CANE</t>
  </si>
  <si>
    <t>6710</t>
  </si>
  <si>
    <t>Claire Kempt</t>
  </si>
  <si>
    <t>DATATINE</t>
  </si>
  <si>
    <t>Bianca Meany</t>
  </si>
  <si>
    <t>WALPA</t>
  </si>
  <si>
    <t>Savannah Tufnell</t>
  </si>
  <si>
    <t>NORWIN</t>
  </si>
  <si>
    <t>4356</t>
  </si>
  <si>
    <t>Alex Follett</t>
  </si>
  <si>
    <t>MELAWONDI</t>
  </si>
  <si>
    <t>Jai Harrington</t>
  </si>
  <si>
    <t>Isaac Jennings</t>
  </si>
  <si>
    <t>TERRY HIE HIE</t>
  </si>
  <si>
    <t>2400</t>
  </si>
  <si>
    <t>Harry Haverfield</t>
  </si>
  <si>
    <t>ARUNDEL</t>
  </si>
  <si>
    <t>4214</t>
  </si>
  <si>
    <t>Angus Alt</t>
  </si>
  <si>
    <t>Sara Ringrose</t>
  </si>
  <si>
    <t>BRIBIE ISLAND NORTH</t>
  </si>
  <si>
    <t>4507</t>
  </si>
  <si>
    <t>Jake Rumsey</t>
  </si>
  <si>
    <t>BALMATTUM</t>
  </si>
  <si>
    <t>3666</t>
  </si>
  <si>
    <t>Annabelle Mulga</t>
  </si>
  <si>
    <t>LAKE HINDS</t>
  </si>
  <si>
    <t>6603</t>
  </si>
  <si>
    <t>Rachel Finsch</t>
  </si>
  <si>
    <t>5235</t>
  </si>
  <si>
    <t>Jasper Bleasdale</t>
  </si>
  <si>
    <t>CETHANA</t>
  </si>
  <si>
    <t>Natasha Coyne</t>
  </si>
  <si>
    <t>GOSTWYCK</t>
  </si>
  <si>
    <t>Summer Langridge</t>
  </si>
  <si>
    <t>Amy Shephard</t>
  </si>
  <si>
    <t>PUNTHARI</t>
  </si>
  <si>
    <t>Anna Voss</t>
  </si>
  <si>
    <t>KYABRAM</t>
  </si>
  <si>
    <t>3620</t>
  </si>
  <si>
    <t>Archie Eltham</t>
  </si>
  <si>
    <t>SPEERS POINT</t>
  </si>
  <si>
    <t>Alice Charteris</t>
  </si>
  <si>
    <t>EAST WICKEPIN</t>
  </si>
  <si>
    <t>6370</t>
  </si>
  <si>
    <t>Finn Barrenger</t>
  </si>
  <si>
    <t>Jonathan Flanagan</t>
  </si>
  <si>
    <t>WONTHAGGI</t>
  </si>
  <si>
    <t>Jasmine Foveaux</t>
  </si>
  <si>
    <t>PARREARRA</t>
  </si>
  <si>
    <t>4575</t>
  </si>
  <si>
    <t>Ella Moffitt</t>
  </si>
  <si>
    <t>Jacob Clunies</t>
  </si>
  <si>
    <t>LETHBRIDGE PARK</t>
  </si>
  <si>
    <t>Ethan Vogt</t>
  </si>
  <si>
    <t>TIMBUMBURI</t>
  </si>
  <si>
    <t>Joseph Dodd</t>
  </si>
  <si>
    <t>GLANMIRE</t>
  </si>
  <si>
    <t>Sarah Thrower</t>
  </si>
  <si>
    <t>HARPERS HILL</t>
  </si>
  <si>
    <t>Natasha Rasp</t>
  </si>
  <si>
    <t>TOTTENHAM</t>
  </si>
  <si>
    <t>3012</t>
  </si>
  <si>
    <t>Matilda Marsden</t>
  </si>
  <si>
    <t>FAIRBANK</t>
  </si>
  <si>
    <t>Gemma Shenton</t>
  </si>
  <si>
    <t>Oliver Kleeman</t>
  </si>
  <si>
    <t>GOLDIE</t>
  </si>
  <si>
    <t>3435</t>
  </si>
  <si>
    <t>Cody Stillwell</t>
  </si>
  <si>
    <t>STANLEY FLAT</t>
  </si>
  <si>
    <t>Angelina Hirschfeld</t>
  </si>
  <si>
    <t>FORBES</t>
  </si>
  <si>
    <t>3764</t>
  </si>
  <si>
    <t>Declan Mackenzie</t>
  </si>
  <si>
    <t>MOUNT WARREN PARK</t>
  </si>
  <si>
    <t>Natasha Steffanoni</t>
  </si>
  <si>
    <t>GREENLANDS</t>
  </si>
  <si>
    <t>Lincoln Sanderson</t>
  </si>
  <si>
    <t>HELLYER</t>
  </si>
  <si>
    <t>7321</t>
  </si>
  <si>
    <t>Jackson Boucaut</t>
  </si>
  <si>
    <t>NARELLAN VALE</t>
  </si>
  <si>
    <t>2567</t>
  </si>
  <si>
    <t>Nate Tearle</t>
  </si>
  <si>
    <t>PARNAROO</t>
  </si>
  <si>
    <t>5422</t>
  </si>
  <si>
    <t>Austin Roxon</t>
  </si>
  <si>
    <t>Lola Scammell</t>
  </si>
  <si>
    <t>Rochester</t>
  </si>
  <si>
    <t>5464</t>
  </si>
  <si>
    <t>Eliza Morell</t>
  </si>
  <si>
    <t>ALMA PARK</t>
  </si>
  <si>
    <t>2659</t>
  </si>
  <si>
    <t>Mitchell Swain</t>
  </si>
  <si>
    <t>DUNSBOROUGH</t>
  </si>
  <si>
    <t>Tahlia Wunderlich</t>
  </si>
  <si>
    <t>WARRABKOOK</t>
  </si>
  <si>
    <t>3286</t>
  </si>
  <si>
    <t>Claire Yeo</t>
  </si>
  <si>
    <t>LA PEROUSE</t>
  </si>
  <si>
    <t>2036</t>
  </si>
  <si>
    <t>Matthew Cremin</t>
  </si>
  <si>
    <t>BALD HILLS</t>
  </si>
  <si>
    <t>2549</t>
  </si>
  <si>
    <t>Joshua Perkins</t>
  </si>
  <si>
    <t>HERVEY BAY</t>
  </si>
  <si>
    <t>Grace Felton</t>
  </si>
  <si>
    <t>ROCKY HALL</t>
  </si>
  <si>
    <t>Indiana Gillan</t>
  </si>
  <si>
    <t>HUNTLEY</t>
  </si>
  <si>
    <t>Cody Barak</t>
  </si>
  <si>
    <t>MYRTLE PARK</t>
  </si>
  <si>
    <t>2713</t>
  </si>
  <si>
    <t>Gabriella Hely</t>
  </si>
  <si>
    <t>PUTTA BUCCA</t>
  </si>
  <si>
    <t>Gabriel Highett</t>
  </si>
  <si>
    <t>EMBLETON</t>
  </si>
  <si>
    <t>6062</t>
  </si>
  <si>
    <t>Daniel Fewings</t>
  </si>
  <si>
    <t>BEEMUNNEL</t>
  </si>
  <si>
    <t>2824</t>
  </si>
  <si>
    <t>Brayden Foxall</t>
  </si>
  <si>
    <t>PADSTOW</t>
  </si>
  <si>
    <t>2211</t>
  </si>
  <si>
    <t>Stella Woollacott</t>
  </si>
  <si>
    <t>MCBEAN POUND</t>
  </si>
  <si>
    <t>5357</t>
  </si>
  <si>
    <t>Olivia Couvreur</t>
  </si>
  <si>
    <t>WIGLEY FLAT</t>
  </si>
  <si>
    <t>Jack Henning</t>
  </si>
  <si>
    <t>BETHUNGRA</t>
  </si>
  <si>
    <t>2590</t>
  </si>
  <si>
    <t>Brock Mahomed</t>
  </si>
  <si>
    <t>MOUNT ELLIOT</t>
  </si>
  <si>
    <t>Jai Sheehy</t>
  </si>
  <si>
    <t>Rosemount</t>
  </si>
  <si>
    <t>Finn Holyman</t>
  </si>
  <si>
    <t>Spencer Lawlor</t>
  </si>
  <si>
    <t>TULLOONA</t>
  </si>
  <si>
    <t>Abby Plowman</t>
  </si>
  <si>
    <t>KUNDA PARK</t>
  </si>
  <si>
    <t>4556</t>
  </si>
  <si>
    <t>Archer Reimann</t>
  </si>
  <si>
    <t>MARYBOROUGH</t>
  </si>
  <si>
    <t>Sienna Hardwick</t>
  </si>
  <si>
    <t>OAKY PARK</t>
  </si>
  <si>
    <t>Cameron Whiddon</t>
  </si>
  <si>
    <t>MIDDLE PARK</t>
  </si>
  <si>
    <t>Nathan Payne</t>
  </si>
  <si>
    <t>Elizabeth Hogue</t>
  </si>
  <si>
    <t>FARRANTS HILL</t>
  </si>
  <si>
    <t>Natalie Hardess</t>
  </si>
  <si>
    <t>Lucinda Ogden</t>
  </si>
  <si>
    <t>BOODUA</t>
  </si>
  <si>
    <t>Kayla McGrowdie</t>
  </si>
  <si>
    <t>DARTBROOK</t>
  </si>
  <si>
    <t>Cody Black</t>
  </si>
  <si>
    <t>FISHERMANS POCKET</t>
  </si>
  <si>
    <t>Grace Cotter</t>
  </si>
  <si>
    <t>BYELLEE</t>
  </si>
  <si>
    <t>Lucy Darbyshire</t>
  </si>
  <si>
    <t>BEN NEVIS</t>
  </si>
  <si>
    <t>Andrew Clancy</t>
  </si>
  <si>
    <t>NORTH TUMBULGUM</t>
  </si>
  <si>
    <t>2490</t>
  </si>
  <si>
    <t>Aiden Yencken</t>
  </si>
  <si>
    <t>COONGULLA</t>
  </si>
  <si>
    <t>3860</t>
  </si>
  <si>
    <t>Rachel Shand</t>
  </si>
  <si>
    <t>THALIA</t>
  </si>
  <si>
    <t>3527</t>
  </si>
  <si>
    <t>Gabriel Lamilami</t>
  </si>
  <si>
    <t>GUNBOWER</t>
  </si>
  <si>
    <t>3566</t>
  </si>
  <si>
    <t>Dean Jauncey</t>
  </si>
  <si>
    <t>MUNDIJONG</t>
  </si>
  <si>
    <t>6123</t>
  </si>
  <si>
    <t>Declan Howden</t>
  </si>
  <si>
    <t>DINNINUP</t>
  </si>
  <si>
    <t>6244</t>
  </si>
  <si>
    <t>Alannah Martin</t>
  </si>
  <si>
    <t>Hayley Mutch</t>
  </si>
  <si>
    <t>RICH AVON WEST</t>
  </si>
  <si>
    <t>3480</t>
  </si>
  <si>
    <t>Georgia Frederick</t>
  </si>
  <si>
    <t>FIERY FLAT</t>
  </si>
  <si>
    <t>Alica Cyril</t>
  </si>
  <si>
    <t>ONDIT</t>
  </si>
  <si>
    <t>Matilda Shepherd</t>
  </si>
  <si>
    <t>Mason Gibb</t>
  </si>
  <si>
    <t>COTHAM</t>
  </si>
  <si>
    <t>3101</t>
  </si>
  <si>
    <t>Ellie Agostini</t>
  </si>
  <si>
    <t>Xavier Clay</t>
  </si>
  <si>
    <t>MURNUNGIN</t>
  </si>
  <si>
    <t>Benjamin Wellish</t>
  </si>
  <si>
    <t>WEATHERBOARD</t>
  </si>
  <si>
    <t>Noah Catani</t>
  </si>
  <si>
    <t>Joel Dacey</t>
  </si>
  <si>
    <t>WALLAROO</t>
  </si>
  <si>
    <t>6429</t>
  </si>
  <si>
    <t>Isaac Rutherford</t>
  </si>
  <si>
    <t>Emma Conley</t>
  </si>
  <si>
    <t>GEMALLA</t>
  </si>
  <si>
    <t>Justin Buddicom</t>
  </si>
  <si>
    <t>LILLI PILLI</t>
  </si>
  <si>
    <t>Abbey Piquet</t>
  </si>
  <si>
    <t>NEW LAMBTON</t>
  </si>
  <si>
    <t>2305</t>
  </si>
  <si>
    <t>Jasmine Spain</t>
  </si>
  <si>
    <t>CHARLOTTE COVE</t>
  </si>
  <si>
    <t>7112</t>
  </si>
  <si>
    <t>Anna Read</t>
  </si>
  <si>
    <t>Phoebe Wood</t>
  </si>
  <si>
    <t>MONGOLATA</t>
  </si>
  <si>
    <t>5417</t>
  </si>
  <si>
    <t>Caitlyn Mayrhofer</t>
  </si>
  <si>
    <t>TOONGI</t>
  </si>
  <si>
    <t>Archer Partridge</t>
  </si>
  <si>
    <t>MARYS CREEK</t>
  </si>
  <si>
    <t>Audrey Harriman</t>
  </si>
  <si>
    <t>HUME WEIR</t>
  </si>
  <si>
    <t>Hannah Mocatta</t>
  </si>
  <si>
    <t>WANDILLUP</t>
  </si>
  <si>
    <t>Georgia Raws</t>
  </si>
  <si>
    <t>GRAYS GATE</t>
  </si>
  <si>
    <t>Rebecca Moss</t>
  </si>
  <si>
    <t>WARATAH BAY</t>
  </si>
  <si>
    <t>3959</t>
  </si>
  <si>
    <t>Georgia Wallace</t>
  </si>
  <si>
    <t>Archer Garran</t>
  </si>
  <si>
    <t>NILE</t>
  </si>
  <si>
    <t>7212</t>
  </si>
  <si>
    <t>Adam Dame</t>
  </si>
  <si>
    <t>HILLTOWN</t>
  </si>
  <si>
    <t>5455</t>
  </si>
  <si>
    <t>Cooper Phelan</t>
  </si>
  <si>
    <t>NORTH STIRLINGS</t>
  </si>
  <si>
    <t>6338</t>
  </si>
  <si>
    <t>Alannah Farran-Ridge</t>
  </si>
  <si>
    <t>MERCUNDA</t>
  </si>
  <si>
    <t>Ryder Dalyell</t>
  </si>
  <si>
    <t>NORTH WIALKI</t>
  </si>
  <si>
    <t>6473</t>
  </si>
  <si>
    <t>Brooke Adair</t>
  </si>
  <si>
    <t>PALM COVE</t>
  </si>
  <si>
    <t>Georgia Tarczynski</t>
  </si>
  <si>
    <t>Chelsea</t>
  </si>
  <si>
    <t>3196</t>
  </si>
  <si>
    <t>Grace Buchanan</t>
  </si>
  <si>
    <t>BUFFER CREEK</t>
  </si>
  <si>
    <t>Anthony Gibney</t>
  </si>
  <si>
    <t>SHELBOURNE</t>
  </si>
  <si>
    <t>James Docker</t>
  </si>
  <si>
    <t>PAGET</t>
  </si>
  <si>
    <t>Gabriella Leverrier</t>
  </si>
  <si>
    <t>WERRIS CREEK</t>
  </si>
  <si>
    <t>2341</t>
  </si>
  <si>
    <t>Nate Hogben</t>
  </si>
  <si>
    <t>Taj Septimus</t>
  </si>
  <si>
    <t>OBERNE CREEK</t>
  </si>
  <si>
    <t>Callum Burbury</t>
  </si>
  <si>
    <t>Long Beach</t>
  </si>
  <si>
    <t>Alyssa Rodius</t>
  </si>
  <si>
    <t>MOUNT AUSTIN</t>
  </si>
  <si>
    <t>Adam Bidwill</t>
  </si>
  <si>
    <t>BARNSLEY</t>
  </si>
  <si>
    <t>2278</t>
  </si>
  <si>
    <t>Jaxon Kirtley</t>
  </si>
  <si>
    <t>AVENEL</t>
  </si>
  <si>
    <t>3664</t>
  </si>
  <si>
    <t>Kiara Chute</t>
  </si>
  <si>
    <t>KURRACA WEST</t>
  </si>
  <si>
    <t>Jasper Pitcairn</t>
  </si>
  <si>
    <t>ERSKINE</t>
  </si>
  <si>
    <t>Maddison Sissons</t>
  </si>
  <si>
    <t>DONOVANS FOREST</t>
  </si>
  <si>
    <t>Dominic Leakey</t>
  </si>
  <si>
    <t>PINNACLE</t>
  </si>
  <si>
    <t>Samantha Brisbane</t>
  </si>
  <si>
    <t>MULLALYUP</t>
  </si>
  <si>
    <t>6252</t>
  </si>
  <si>
    <t>Imogen Brigstocke</t>
  </si>
  <si>
    <t>SEISIA</t>
  </si>
  <si>
    <t>4876</t>
  </si>
  <si>
    <t>Liam Macintosh</t>
  </si>
  <si>
    <t>ST GEORGES BASIN</t>
  </si>
  <si>
    <t>Finn Ridley</t>
  </si>
  <si>
    <t>MOUNT SYLVIA</t>
  </si>
  <si>
    <t>Dominic Micklem</t>
  </si>
  <si>
    <t>SANDLETON</t>
  </si>
  <si>
    <t>5356</t>
  </si>
  <si>
    <t>Zane Barnet</t>
  </si>
  <si>
    <t>CLINTONVALE</t>
  </si>
  <si>
    <t>Amy Hammer</t>
  </si>
  <si>
    <t>GUNYARRA</t>
  </si>
  <si>
    <t>Bethany McInnes</t>
  </si>
  <si>
    <t>WHITE WELL CORNER</t>
  </si>
  <si>
    <t>5690</t>
  </si>
  <si>
    <t>Jackson Allnutt</t>
  </si>
  <si>
    <t>GLENREAGH</t>
  </si>
  <si>
    <t>2450</t>
  </si>
  <si>
    <t>Jesse Bicheno</t>
  </si>
  <si>
    <t>BUNNAN</t>
  </si>
  <si>
    <t>Summer Steere</t>
  </si>
  <si>
    <t>FITZGERALDS VALLEY</t>
  </si>
  <si>
    <t>Stella Loynes</t>
  </si>
  <si>
    <t>KINDRED</t>
  </si>
  <si>
    <t>Madeline Tuckson</t>
  </si>
  <si>
    <t>BYANGUM</t>
  </si>
  <si>
    <t>Kiara Ballow</t>
  </si>
  <si>
    <t>FREGON</t>
  </si>
  <si>
    <t>872</t>
  </si>
  <si>
    <t>Ashley Squires</t>
  </si>
  <si>
    <t>CANOELANDS</t>
  </si>
  <si>
    <t>Savannah Holmwood</t>
  </si>
  <si>
    <t>BASKERVILLE</t>
  </si>
  <si>
    <t>Katie Birtles</t>
  </si>
  <si>
    <t>BALLALABA</t>
  </si>
  <si>
    <t>Bailey Keegan</t>
  </si>
  <si>
    <t>WINTON NORTH</t>
  </si>
  <si>
    <t>Edward Shore</t>
  </si>
  <si>
    <t>FOUR WAYS</t>
  </si>
  <si>
    <t>4824</t>
  </si>
  <si>
    <t>Samantha Thorby</t>
  </si>
  <si>
    <t>CHIPPING NORTON</t>
  </si>
  <si>
    <t>2170</t>
  </si>
  <si>
    <t>Chloe Webb</t>
  </si>
  <si>
    <t>BUANGLA</t>
  </si>
  <si>
    <t>Jasper Edden</t>
  </si>
  <si>
    <t>Archer Iredale</t>
  </si>
  <si>
    <t>NOTLEY HILLS</t>
  </si>
  <si>
    <t>Tahlia Tonkin</t>
  </si>
  <si>
    <t>JAMES CREEK</t>
  </si>
  <si>
    <t>Mitchell Dorsey</t>
  </si>
  <si>
    <t>INNAMINCKA</t>
  </si>
  <si>
    <t>Lucy McBrien</t>
  </si>
  <si>
    <t>MITCHELL</t>
  </si>
  <si>
    <t>2911</t>
  </si>
  <si>
    <t>James Ann</t>
  </si>
  <si>
    <t>CAIRNS CITY</t>
  </si>
  <si>
    <t>Savannah Hosking</t>
  </si>
  <si>
    <t>CENTENNIAL PARK</t>
  </si>
  <si>
    <t>2021</t>
  </si>
  <si>
    <t>Cody Cleland</t>
  </si>
  <si>
    <t>REID RIVER</t>
  </si>
  <si>
    <t>Alice Rasp</t>
  </si>
  <si>
    <t>Sienna McGowen</t>
  </si>
  <si>
    <t>PUDDLEDOCK</t>
  </si>
  <si>
    <t>Mia Shedden</t>
  </si>
  <si>
    <t>SANDY BAY</t>
  </si>
  <si>
    <t>7005</t>
  </si>
  <si>
    <t>Amber Woodbury</t>
  </si>
  <si>
    <t>CYPRESS GARDENS</t>
  </si>
  <si>
    <t>Edward Ligertwood</t>
  </si>
  <si>
    <t>NAMBOUR</t>
  </si>
  <si>
    <t>Lucinda Revell</t>
  </si>
  <si>
    <t>BO PEEP</t>
  </si>
  <si>
    <t>3351</t>
  </si>
  <si>
    <t>Sarah Falstein</t>
  </si>
  <si>
    <t>PARACHILNA</t>
  </si>
  <si>
    <t>Charli Bickersteth</t>
  </si>
  <si>
    <t>EAGLEHAWK NORTH</t>
  </si>
  <si>
    <t>3556</t>
  </si>
  <si>
    <t>Flynn Mei</t>
  </si>
  <si>
    <t>NOWERGUP</t>
  </si>
  <si>
    <t>6032</t>
  </si>
  <si>
    <t>Lucy Weekes</t>
  </si>
  <si>
    <t>EMU POINT</t>
  </si>
  <si>
    <t>Jackson Glenny</t>
  </si>
  <si>
    <t>Amherst</t>
  </si>
  <si>
    <t>3371</t>
  </si>
  <si>
    <t>Daniel Nisbet</t>
  </si>
  <si>
    <t>CAMMERAY</t>
  </si>
  <si>
    <t>2062</t>
  </si>
  <si>
    <t>Liam Littler</t>
  </si>
  <si>
    <t>MOSMAN PARK</t>
  </si>
  <si>
    <t>6012</t>
  </si>
  <si>
    <t>Ava Dinah</t>
  </si>
  <si>
    <t>KANGAROO VALLEY</t>
  </si>
  <si>
    <t>2577</t>
  </si>
  <si>
    <t>Jade De Pury</t>
  </si>
  <si>
    <t>WELLINGTON FOREST</t>
  </si>
  <si>
    <t>6236</t>
  </si>
  <si>
    <t>Claudia Stretch</t>
  </si>
  <si>
    <t>LANEFIELD</t>
  </si>
  <si>
    <t>Jake Ackermann</t>
  </si>
  <si>
    <t>HIGHTON</t>
  </si>
  <si>
    <t>3216</t>
  </si>
  <si>
    <t>Jai Mackersey</t>
  </si>
  <si>
    <t>BOORT</t>
  </si>
  <si>
    <t>3537</t>
  </si>
  <si>
    <t>Sofia Blakeley</t>
  </si>
  <si>
    <t>Aaron Whitington</t>
  </si>
  <si>
    <t>NARIEL VALLEY</t>
  </si>
  <si>
    <t>3707</t>
  </si>
  <si>
    <t>Declan Schlink</t>
  </si>
  <si>
    <t>KOKOTUNGO</t>
  </si>
  <si>
    <t>Mackenzie Blaubaum</t>
  </si>
  <si>
    <t>Laura Bale</t>
  </si>
  <si>
    <t>DOCTOR GEORGE MOUNTAIN</t>
  </si>
  <si>
    <t>Charles Hardwick</t>
  </si>
  <si>
    <t>PORT MANNUM</t>
  </si>
  <si>
    <t>Sam Woods</t>
  </si>
  <si>
    <t>CLAREMONT MEADOWS</t>
  </si>
  <si>
    <t>Callum Gillespie</t>
  </si>
  <si>
    <t>URAIDLA</t>
  </si>
  <si>
    <t>5142</t>
  </si>
  <si>
    <t>Hayley Kintore</t>
  </si>
  <si>
    <t>TABULAM</t>
  </si>
  <si>
    <t>Layla Kirkby</t>
  </si>
  <si>
    <t>ROSEBERRY CREEK</t>
  </si>
  <si>
    <t>Abigail Byrnes</t>
  </si>
  <si>
    <t>KALBAR</t>
  </si>
  <si>
    <t>4309</t>
  </si>
  <si>
    <t>Luca Ervin</t>
  </si>
  <si>
    <t>KARAAK FLAT</t>
  </si>
  <si>
    <t>Bailey Gibson</t>
  </si>
  <si>
    <t>Harrison Delaney</t>
  </si>
  <si>
    <t>TIERI</t>
  </si>
  <si>
    <t>4709</t>
  </si>
  <si>
    <t>Jorja White</t>
  </si>
  <si>
    <t>LANGI LOGAN</t>
  </si>
  <si>
    <t>Owen Quick</t>
  </si>
  <si>
    <t>GOOMARIN</t>
  </si>
  <si>
    <t>6415</t>
  </si>
  <si>
    <t>Jordan Pidgeon</t>
  </si>
  <si>
    <t>MOBRUP</t>
  </si>
  <si>
    <t>6395</t>
  </si>
  <si>
    <t>Mia Topp</t>
  </si>
  <si>
    <t>PARAPARAP</t>
  </si>
  <si>
    <t>Brock Findley</t>
  </si>
  <si>
    <t>ALVIE</t>
  </si>
  <si>
    <t>Lincoln Fouch</t>
  </si>
  <si>
    <t>LANSDOWNE FOREST</t>
  </si>
  <si>
    <t>Angus Rooke</t>
  </si>
  <si>
    <t>DUARINGA</t>
  </si>
  <si>
    <t>4712</t>
  </si>
  <si>
    <t>Charlie Burke-Gaffney</t>
  </si>
  <si>
    <t>BOLGART</t>
  </si>
  <si>
    <t>6568</t>
  </si>
  <si>
    <t>Kaitlyn Haswell</t>
  </si>
  <si>
    <t>CHORREGON</t>
  </si>
  <si>
    <t>4730</t>
  </si>
  <si>
    <t>Henry Sampson</t>
  </si>
  <si>
    <t>PORT MACQUARIE</t>
  </si>
  <si>
    <t>Brock Goldstein</t>
  </si>
  <si>
    <t>Adam Dundas</t>
  </si>
  <si>
    <t>CLOVERLEA</t>
  </si>
  <si>
    <t>3822</t>
  </si>
  <si>
    <t>Isabel Crace</t>
  </si>
  <si>
    <t>BRINDABELLA</t>
  </si>
  <si>
    <t>Marcus Cockett</t>
  </si>
  <si>
    <t>BELLI PARK</t>
  </si>
  <si>
    <t>4562</t>
  </si>
  <si>
    <t>Annabelle Kubary</t>
  </si>
  <si>
    <t>BRISBANE MARKET</t>
  </si>
  <si>
    <t>4106</t>
  </si>
  <si>
    <t>Keira Coupp</t>
  </si>
  <si>
    <t>NEERIM SOUTH</t>
  </si>
  <si>
    <t>3831</t>
  </si>
  <si>
    <t>Charli Simoi</t>
  </si>
  <si>
    <t>MOUNT HARDEY</t>
  </si>
  <si>
    <t>Edward Finch-Hatton</t>
  </si>
  <si>
    <t>BUNDALONG SOUTH</t>
  </si>
  <si>
    <t>Ruby Spaull</t>
  </si>
  <si>
    <t>TITAATEE CREEK</t>
  </si>
  <si>
    <t>Evie McCaffrey</t>
  </si>
  <si>
    <t>NINDOOINBAH</t>
  </si>
  <si>
    <t>Hunter Holland</t>
  </si>
  <si>
    <t>Kaitlyn Coombe</t>
  </si>
  <si>
    <t>LINDEMAN ISLAND</t>
  </si>
  <si>
    <t>Chelsea Parkes</t>
  </si>
  <si>
    <t>EATONSVILLE</t>
  </si>
  <si>
    <t>Sam Wettenhall</t>
  </si>
  <si>
    <t>UPPER DAINTREE</t>
  </si>
  <si>
    <t>Sara Plant</t>
  </si>
  <si>
    <t>Summer Nock</t>
  </si>
  <si>
    <t>MISSINGHAM</t>
  </si>
  <si>
    <t>William Lack</t>
  </si>
  <si>
    <t>BARROW CREEK</t>
  </si>
  <si>
    <t>Emily Baldessin</t>
  </si>
  <si>
    <t>STONYFELL</t>
  </si>
  <si>
    <t>5066</t>
  </si>
  <si>
    <t>Sean Lindell</t>
  </si>
  <si>
    <t>Charli Arabanoo</t>
  </si>
  <si>
    <t>BURGOONEY</t>
  </si>
  <si>
    <t>2672</t>
  </si>
  <si>
    <t>Oscar Whish</t>
  </si>
  <si>
    <t>PIMBA</t>
  </si>
  <si>
    <t>5720</t>
  </si>
  <si>
    <t>Alexis Kaberry</t>
  </si>
  <si>
    <t>COWES</t>
  </si>
  <si>
    <t>Noah Lukis</t>
  </si>
  <si>
    <t>CURLEWIS</t>
  </si>
  <si>
    <t>3222</t>
  </si>
  <si>
    <t>Connor Pierce</t>
  </si>
  <si>
    <t>TURTONS CREEK</t>
  </si>
  <si>
    <t>3960</t>
  </si>
  <si>
    <t>Sarah Liardet</t>
  </si>
  <si>
    <t>NEWPORT BEACH</t>
  </si>
  <si>
    <t>2106</t>
  </si>
  <si>
    <t>Stephanie Nicholas</t>
  </si>
  <si>
    <t>PALMERSTON</t>
  </si>
  <si>
    <t>Emma Bathurst</t>
  </si>
  <si>
    <t>UNLEY PARK</t>
  </si>
  <si>
    <t>Ryder De Chair</t>
  </si>
  <si>
    <t>BELL PARK</t>
  </si>
  <si>
    <t>3215</t>
  </si>
  <si>
    <t>Bethany Timms</t>
  </si>
  <si>
    <t>RINGTAIL CREEK</t>
  </si>
  <si>
    <t>4565</t>
  </si>
  <si>
    <t>Beau Jess</t>
  </si>
  <si>
    <t>KOTARA EAST</t>
  </si>
  <si>
    <t>Eden Hoysted</t>
  </si>
  <si>
    <t>SMITHFIELD PLAINS</t>
  </si>
  <si>
    <t>5114</t>
  </si>
  <si>
    <t>Olivia Glossop</t>
  </si>
  <si>
    <t>BOOLBOONDA</t>
  </si>
  <si>
    <t>Ben Donald</t>
  </si>
  <si>
    <t>WINGELLO</t>
  </si>
  <si>
    <t>Sebastian Colson</t>
  </si>
  <si>
    <t>TUART HILL</t>
  </si>
  <si>
    <t>6060</t>
  </si>
  <si>
    <t>Alana Wisewould</t>
  </si>
  <si>
    <t>Sebastian Harold</t>
  </si>
  <si>
    <t>NERADA</t>
  </si>
  <si>
    <t>Jessica Sorell</t>
  </si>
  <si>
    <t>2072</t>
  </si>
  <si>
    <t>Thomas Luscombe</t>
  </si>
  <si>
    <t>GAGEBROOK</t>
  </si>
  <si>
    <t>Abigail Wawn</t>
  </si>
  <si>
    <t>WONDALGA</t>
  </si>
  <si>
    <t>2729</t>
  </si>
  <si>
    <t>Sarah Hirsch</t>
  </si>
  <si>
    <t>ALDERSYDE</t>
  </si>
  <si>
    <t>Jayden Bryant</t>
  </si>
  <si>
    <t>EENAWEENA</t>
  </si>
  <si>
    <t>Evie Ifould</t>
  </si>
  <si>
    <t>BOYNESIDE</t>
  </si>
  <si>
    <t>Leah Weston</t>
  </si>
  <si>
    <t>BURRIER</t>
  </si>
  <si>
    <t>Patrick Edgell</t>
  </si>
  <si>
    <t>MURRAY BRIDGE SOUTH</t>
  </si>
  <si>
    <t>Gemma Lampungmeiua</t>
  </si>
  <si>
    <t>Archer Hume</t>
  </si>
  <si>
    <t>MOUNT MCINTYRE</t>
  </si>
  <si>
    <t>5279</t>
  </si>
  <si>
    <t>Lucinda Goulburn</t>
  </si>
  <si>
    <t>GOWRIE LITTLE PLAIN</t>
  </si>
  <si>
    <t>Lincoln Ogilvie</t>
  </si>
  <si>
    <t>YEA</t>
  </si>
  <si>
    <t>Jai Baynes</t>
  </si>
  <si>
    <t>ALAWOONA</t>
  </si>
  <si>
    <t>Grace Michie</t>
  </si>
  <si>
    <t>ANTHONY</t>
  </si>
  <si>
    <t>Matthew Swanton</t>
  </si>
  <si>
    <t>LAKE BUNGA</t>
  </si>
  <si>
    <t>Bethany Tracy</t>
  </si>
  <si>
    <t>REESVILLE</t>
  </si>
  <si>
    <t>Logan Bradfield</t>
  </si>
  <si>
    <t>NGUNNAWAL</t>
  </si>
  <si>
    <t>2913</t>
  </si>
  <si>
    <t>Alex Bracy</t>
  </si>
  <si>
    <t>CLYBUCCA</t>
  </si>
  <si>
    <t>Gabriel Blakey</t>
  </si>
  <si>
    <t>UPPER BLESSINGTON</t>
  </si>
  <si>
    <t>Ashley Foran</t>
  </si>
  <si>
    <t>THANGOOL</t>
  </si>
  <si>
    <t>4716</t>
  </si>
  <si>
    <t>Alexis Knorr</t>
  </si>
  <si>
    <t>GUNNAWARRA</t>
  </si>
  <si>
    <t>Mikayla Stephens</t>
  </si>
  <si>
    <t>CURRABUBULA</t>
  </si>
  <si>
    <t>2342</t>
  </si>
  <si>
    <t>Nathan Wallen</t>
  </si>
  <si>
    <t>TUMBARUMBA</t>
  </si>
  <si>
    <t>David Carter</t>
  </si>
  <si>
    <t>Rachel Latham</t>
  </si>
  <si>
    <t>EUNGELLA HINTERLAND</t>
  </si>
  <si>
    <t>Erin Mackersey</t>
  </si>
  <si>
    <t>BLAIRMORE</t>
  </si>
  <si>
    <t>4625</t>
  </si>
  <si>
    <t>Sophie Chaffey</t>
  </si>
  <si>
    <t>Stella Brookfield</t>
  </si>
  <si>
    <t>NERRING</t>
  </si>
  <si>
    <t>Dean Backhouse</t>
  </si>
  <si>
    <t>EAST FREMANTLE</t>
  </si>
  <si>
    <t>6158</t>
  </si>
  <si>
    <t>Lucinda Glynn</t>
  </si>
  <si>
    <t>CASSOWARY</t>
  </si>
  <si>
    <t>Hayley Bethune</t>
  </si>
  <si>
    <t>Seaford</t>
  </si>
  <si>
    <t>Jai Hollick</t>
  </si>
  <si>
    <t>CALIFAT</t>
  </si>
  <si>
    <t>Mariam Trollope</t>
  </si>
  <si>
    <t>CADIA</t>
  </si>
  <si>
    <t>Ava Flockhart</t>
  </si>
  <si>
    <t>Ebony Fizelle</t>
  </si>
  <si>
    <t>Lost River</t>
  </si>
  <si>
    <t>Rory Leibius</t>
  </si>
  <si>
    <t>CARSELDINE</t>
  </si>
  <si>
    <t>4034</t>
  </si>
  <si>
    <t>Makayla Hassall</t>
  </si>
  <si>
    <t>MUSCLE CREEK</t>
  </si>
  <si>
    <t>Amelie Roth</t>
  </si>
  <si>
    <t>CHAIN VALLEY BAY</t>
  </si>
  <si>
    <t>Leah Onians</t>
  </si>
  <si>
    <t>BOAT HARBOUR</t>
  </si>
  <si>
    <t>Angus Larra</t>
  </si>
  <si>
    <t>TUMUT PLAINS</t>
  </si>
  <si>
    <t>Piper Whinham</t>
  </si>
  <si>
    <t>TEWKESBURY</t>
  </si>
  <si>
    <t>Dominic Finn</t>
  </si>
  <si>
    <t>KADNOOK</t>
  </si>
  <si>
    <t>Brianna McClelland</t>
  </si>
  <si>
    <t>BODALLA</t>
  </si>
  <si>
    <t>2545</t>
  </si>
  <si>
    <t>Claudia Horder</t>
  </si>
  <si>
    <t>BIGGS FLAT</t>
  </si>
  <si>
    <t>Ava Colebe</t>
  </si>
  <si>
    <t>HOWQUA</t>
  </si>
  <si>
    <t>Finn Braund</t>
  </si>
  <si>
    <t>ROSEVEARS</t>
  </si>
  <si>
    <t>7277</t>
  </si>
  <si>
    <t>Charlotte Todd</t>
  </si>
  <si>
    <t>DILSTON</t>
  </si>
  <si>
    <t>7252</t>
  </si>
  <si>
    <t>Alexandra Grainger</t>
  </si>
  <si>
    <t>WULGULMERANG EAST</t>
  </si>
  <si>
    <t>3885</t>
  </si>
  <si>
    <t>Matilda Brodney</t>
  </si>
  <si>
    <t>ORA BANDA</t>
  </si>
  <si>
    <t>6431</t>
  </si>
  <si>
    <t>Thomas Seekamp</t>
  </si>
  <si>
    <t>HAWSON</t>
  </si>
  <si>
    <t>Alana Van Raalte</t>
  </si>
  <si>
    <t>LACKRANA</t>
  </si>
  <si>
    <t>7255</t>
  </si>
  <si>
    <t>Kate Berrick</t>
  </si>
  <si>
    <t>GASCOYNE RIVER</t>
  </si>
  <si>
    <t>6705</t>
  </si>
  <si>
    <t>Finn Partridge</t>
  </si>
  <si>
    <t>SUNRISE BEACH</t>
  </si>
  <si>
    <t>4567</t>
  </si>
  <si>
    <t>Sofia Thornton</t>
  </si>
  <si>
    <t>LARPENT</t>
  </si>
  <si>
    <t>Dakota Goldhar</t>
  </si>
  <si>
    <t>PONTYPOOL</t>
  </si>
  <si>
    <t>Nicholas Leach</t>
  </si>
  <si>
    <t>ERIN VALE</t>
  </si>
  <si>
    <t>Sean Strzelecki</t>
  </si>
  <si>
    <t>GEEVESTON</t>
  </si>
  <si>
    <t>7116</t>
  </si>
  <si>
    <t>Savannah Dove</t>
  </si>
  <si>
    <t>SUNNYCLIFFS</t>
  </si>
  <si>
    <t>Phoebe Hogarth</t>
  </si>
  <si>
    <t>MACGILLIVRAY</t>
  </si>
  <si>
    <t>Phoebe Sandes</t>
  </si>
  <si>
    <t>WEPAR</t>
  </si>
  <si>
    <t>5278</t>
  </si>
  <si>
    <t>Harry Barnes</t>
  </si>
  <si>
    <t>HENTY</t>
  </si>
  <si>
    <t>Kai Rennie</t>
  </si>
  <si>
    <t>GOOLWA SOUTH</t>
  </si>
  <si>
    <t>5214</t>
  </si>
  <si>
    <t>Rebecca Mairinger</t>
  </si>
  <si>
    <t>ELINGAMITE NORTH</t>
  </si>
  <si>
    <t>Michael Casey</t>
  </si>
  <si>
    <t>WIDGELLI</t>
  </si>
  <si>
    <t>Elijah Abel</t>
  </si>
  <si>
    <t>INNALOO</t>
  </si>
  <si>
    <t>6018</t>
  </si>
  <si>
    <t>Tahlia Patten</t>
  </si>
  <si>
    <t>BALLAROO</t>
  </si>
  <si>
    <t>4455</t>
  </si>
  <si>
    <t>Keira Bloodsworth</t>
  </si>
  <si>
    <t>MACQUARIE HEADS</t>
  </si>
  <si>
    <t>7468</t>
  </si>
  <si>
    <t>Claudia Prentice</t>
  </si>
  <si>
    <t>ROCKY GULLY</t>
  </si>
  <si>
    <t>Hamish Bettington</t>
  </si>
  <si>
    <t>ALBERTA</t>
  </si>
  <si>
    <t>Eve Ackman</t>
  </si>
  <si>
    <t>BOBBIN HEAD</t>
  </si>
  <si>
    <t>Benjamin Law</t>
  </si>
  <si>
    <t>LAKE TYRRELL</t>
  </si>
  <si>
    <t>3533</t>
  </si>
  <si>
    <t>Rebecca Peel</t>
  </si>
  <si>
    <t>Monterey</t>
  </si>
  <si>
    <t>Matthew Lemberg</t>
  </si>
  <si>
    <t>BOUNDARY BEND</t>
  </si>
  <si>
    <t>3599</t>
  </si>
  <si>
    <t>Keira Heap</t>
  </si>
  <si>
    <t>MALARGA</t>
  </si>
  <si>
    <t>4620</t>
  </si>
  <si>
    <t>Aidan Kable</t>
  </si>
  <si>
    <t>PRIMBEE</t>
  </si>
  <si>
    <t>2502</t>
  </si>
  <si>
    <t>Jasper Gocher</t>
  </si>
  <si>
    <t>SOUTHGATE</t>
  </si>
  <si>
    <t>Elijah Mullen</t>
  </si>
  <si>
    <t>Kayla Cleland</t>
  </si>
  <si>
    <t>BREAKWATER</t>
  </si>
  <si>
    <t>Ava Barlee</t>
  </si>
  <si>
    <t>ELEEBANA</t>
  </si>
  <si>
    <t>2282</t>
  </si>
  <si>
    <t>Beau Jenkins</t>
  </si>
  <si>
    <t>COAL CREEK</t>
  </si>
  <si>
    <t>Mary Morell</t>
  </si>
  <si>
    <t>BYFORD</t>
  </si>
  <si>
    <t>6122</t>
  </si>
  <si>
    <t>Dylan Saltau</t>
  </si>
  <si>
    <t>YULUMA</t>
  </si>
  <si>
    <t>2645</t>
  </si>
  <si>
    <t>Ethan Howe</t>
  </si>
  <si>
    <t>GUNGARLIN</t>
  </si>
  <si>
    <t>Ellie McBride</t>
  </si>
  <si>
    <t>MANNING</t>
  </si>
  <si>
    <t>6152</t>
  </si>
  <si>
    <t>Evie O'Toole</t>
  </si>
  <si>
    <t>WURA</t>
  </si>
  <si>
    <t>Mitchell Saville</t>
  </si>
  <si>
    <t>DURACK</t>
  </si>
  <si>
    <t>6743</t>
  </si>
  <si>
    <t>Sofia Rayment</t>
  </si>
  <si>
    <t>GLENGOWER</t>
  </si>
  <si>
    <t>3370</t>
  </si>
  <si>
    <t>Tristan Farthing</t>
  </si>
  <si>
    <t>HARRIET RIVER</t>
  </si>
  <si>
    <t>Emma Marryat</t>
  </si>
  <si>
    <t>NANIMA</t>
  </si>
  <si>
    <t>Stella Cardell</t>
  </si>
  <si>
    <t>BALLIMORE</t>
  </si>
  <si>
    <t>Julian Schomburgk</t>
  </si>
  <si>
    <t>INDOOROOPILLY CENTRE</t>
  </si>
  <si>
    <t>4068</t>
  </si>
  <si>
    <t>Brooke Lovell</t>
  </si>
  <si>
    <t>TOMBONG</t>
  </si>
  <si>
    <t>2633</t>
  </si>
  <si>
    <t>Jaxon Connolly</t>
  </si>
  <si>
    <t>EAST GEELONG</t>
  </si>
  <si>
    <t>Erin Christmas</t>
  </si>
  <si>
    <t>HOLLOW TREE</t>
  </si>
  <si>
    <t>Emily Beaumont</t>
  </si>
  <si>
    <t>TUMBLONG</t>
  </si>
  <si>
    <t>Alannah Castleton</t>
  </si>
  <si>
    <t>KAPUNDA</t>
  </si>
  <si>
    <t>5373</t>
  </si>
  <si>
    <t>Mariam Christison</t>
  </si>
  <si>
    <t>ANAMA</t>
  </si>
  <si>
    <t>Thomas Jersey</t>
  </si>
  <si>
    <t>ROSLYNMEAD</t>
  </si>
  <si>
    <t>3564</t>
  </si>
  <si>
    <t>Madeline Bowmaker</t>
  </si>
  <si>
    <t>MINTARO</t>
  </si>
  <si>
    <t>5415</t>
  </si>
  <si>
    <t>Jackson Goodisson</t>
  </si>
  <si>
    <t>CAMBOOYA</t>
  </si>
  <si>
    <t>4358</t>
  </si>
  <si>
    <t>Sophia Paschke</t>
  </si>
  <si>
    <t>BOORAL</t>
  </si>
  <si>
    <t>2425</t>
  </si>
  <si>
    <t>Riley Margarot</t>
  </si>
  <si>
    <t>OXLEY PARK</t>
  </si>
  <si>
    <t>2760</t>
  </si>
  <si>
    <t>Charlotte Ennor</t>
  </si>
  <si>
    <t>KURROWAH</t>
  </si>
  <si>
    <t>Eliza Jenks</t>
  </si>
  <si>
    <t>HOWQUA INLET</t>
  </si>
  <si>
    <t>Sophie Narelle</t>
  </si>
  <si>
    <t>AUSTRAL</t>
  </si>
  <si>
    <t>2179</t>
  </si>
  <si>
    <t>Marcus Forsyth</t>
  </si>
  <si>
    <t>MANNUM</t>
  </si>
  <si>
    <t>Amelia Guy</t>
  </si>
  <si>
    <t>RAWSON</t>
  </si>
  <si>
    <t>Mary Leal</t>
  </si>
  <si>
    <t>CLEAR ISLAND WATERS</t>
  </si>
  <si>
    <t>4226</t>
  </si>
  <si>
    <t>Aidan Grimley</t>
  </si>
  <si>
    <t>WITHERS</t>
  </si>
  <si>
    <t>Harrison Cranswick</t>
  </si>
  <si>
    <t>MARRACOONDA</t>
  </si>
  <si>
    <t>Alex Macdowell</t>
  </si>
  <si>
    <t>DRY CREEK</t>
  </si>
  <si>
    <t>Hayley Higgins</t>
  </si>
  <si>
    <t>PANORAMA</t>
  </si>
  <si>
    <t>5041</t>
  </si>
  <si>
    <t>Isabelle Mussen</t>
  </si>
  <si>
    <t>BULLYARD</t>
  </si>
  <si>
    <t>Kayla Niven</t>
  </si>
  <si>
    <t>BROOKSIDE CENTRE</t>
  </si>
  <si>
    <t>Connor Cani</t>
  </si>
  <si>
    <t>WESTONIA</t>
  </si>
  <si>
    <t>6423</t>
  </si>
  <si>
    <t>Madison Hartung</t>
  </si>
  <si>
    <t>TOLMANS HILL</t>
  </si>
  <si>
    <t>7007</t>
  </si>
  <si>
    <t>Zara Wentworth-Shields</t>
  </si>
  <si>
    <t>CARPENDALE</t>
  </si>
  <si>
    <t>4344</t>
  </si>
  <si>
    <t>Summer Jefferies</t>
  </si>
  <si>
    <t>LANSELL PLAZA</t>
  </si>
  <si>
    <t>3555</t>
  </si>
  <si>
    <t>Jordan Proctor</t>
  </si>
  <si>
    <t>KATHERINE</t>
  </si>
  <si>
    <t>850</t>
  </si>
  <si>
    <t>Lachlan Dennis</t>
  </si>
  <si>
    <t>DALBEG</t>
  </si>
  <si>
    <t>Alex Barlow</t>
  </si>
  <si>
    <t>New Westminster</t>
  </si>
  <si>
    <t>BC</t>
  </si>
  <si>
    <t>British Columbia</t>
  </si>
  <si>
    <t>not available</t>
  </si>
  <si>
    <t>North America</t>
  </si>
  <si>
    <t>Sophie Fagan</t>
  </si>
  <si>
    <t>Montreal</t>
  </si>
  <si>
    <t>QC</t>
  </si>
  <si>
    <t>Quebec</t>
  </si>
  <si>
    <t>Paul Maurice</t>
  </si>
  <si>
    <t>Velma Meier</t>
  </si>
  <si>
    <t>John Waddle</t>
  </si>
  <si>
    <t>Port Hardy</t>
  </si>
  <si>
    <t>Joe Demoss</t>
  </si>
  <si>
    <t>Trois Rivieres</t>
  </si>
  <si>
    <t>Denise Nazario</t>
  </si>
  <si>
    <t>Dennis Hull</t>
  </si>
  <si>
    <t>Cluculz Lake</t>
  </si>
  <si>
    <t>William McDonald</t>
  </si>
  <si>
    <t>Fort Nelson</t>
  </si>
  <si>
    <t>Debra Reyes</t>
  </si>
  <si>
    <t>Mission</t>
  </si>
  <si>
    <t>Pamella Gordon</t>
  </si>
  <si>
    <t>Toronto</t>
  </si>
  <si>
    <t>ON</t>
  </si>
  <si>
    <t>Ontario</t>
  </si>
  <si>
    <t>Perry Maclennan</t>
  </si>
  <si>
    <t>Gerald Tran</t>
  </si>
  <si>
    <t>Rosseau</t>
  </si>
  <si>
    <t>Jesus Boyd</t>
  </si>
  <si>
    <t>Nathan Hall</t>
  </si>
  <si>
    <t>Cochrane</t>
  </si>
  <si>
    <t>AB</t>
  </si>
  <si>
    <t>Alberta</t>
  </si>
  <si>
    <t>Cora Nelson</t>
  </si>
  <si>
    <t>Janet Bowling</t>
  </si>
  <si>
    <t>Robert Knoll</t>
  </si>
  <si>
    <t>Fort Mcmurray</t>
  </si>
  <si>
    <t>Cindy Souza</t>
  </si>
  <si>
    <t>Helen Martin</t>
  </si>
  <si>
    <t>Calgary</t>
  </si>
  <si>
    <t>Mildred Davis</t>
  </si>
  <si>
    <t>Thornhill</t>
  </si>
  <si>
    <t>Georgina McInnis</t>
  </si>
  <si>
    <t>Watford</t>
  </si>
  <si>
    <t>Wendy Wilson</t>
  </si>
  <si>
    <t>Brownvale</t>
  </si>
  <si>
    <t>Chet Hurley</t>
  </si>
  <si>
    <t>Christopher Alfaro</t>
  </si>
  <si>
    <t>Vancouver</t>
  </si>
  <si>
    <t>Mark Burton</t>
  </si>
  <si>
    <t>Hamilton</t>
  </si>
  <si>
    <t>Derek Ditto</t>
  </si>
  <si>
    <t>Chapleau</t>
  </si>
  <si>
    <t>Maria Lindberg</t>
  </si>
  <si>
    <t>Owen Sound</t>
  </si>
  <si>
    <t>Lucille Jackson</t>
  </si>
  <si>
    <t>Legal</t>
  </si>
  <si>
    <t>Lance Morales</t>
  </si>
  <si>
    <t>Edmonton</t>
  </si>
  <si>
    <t>Robert Dearing</t>
  </si>
  <si>
    <t>Katherine Brown</t>
  </si>
  <si>
    <t>Musquodoboit Harbour</t>
  </si>
  <si>
    <t>NS</t>
  </si>
  <si>
    <t>Nova Scotia</t>
  </si>
  <si>
    <t>Billy Caldwell</t>
  </si>
  <si>
    <t>Buchanan</t>
  </si>
  <si>
    <t>SK</t>
  </si>
  <si>
    <t>Saskatchewan</t>
  </si>
  <si>
    <t>Helen Williams</t>
  </si>
  <si>
    <t>Burnaby</t>
  </si>
  <si>
    <t>Jonathon Moore</t>
  </si>
  <si>
    <t>Paris</t>
  </si>
  <si>
    <t>William Johnson</t>
  </si>
  <si>
    <t>Ted Camden</t>
  </si>
  <si>
    <t>Diana Scheid</t>
  </si>
  <si>
    <t>Bert Smith</t>
  </si>
  <si>
    <t>St Camille De Bellechasse</t>
  </si>
  <si>
    <t>Darlene Watson</t>
  </si>
  <si>
    <t>Jamie Barbera</t>
  </si>
  <si>
    <t>Chatham</t>
  </si>
  <si>
    <t>Thomas Gonzalez</t>
  </si>
  <si>
    <t>Cranbrook</t>
  </si>
  <si>
    <t>Kathryn Mills</t>
  </si>
  <si>
    <t>Angelo Allison</t>
  </si>
  <si>
    <t>Kitchener</t>
  </si>
  <si>
    <t>Judith Lutz</t>
  </si>
  <si>
    <t>Shawville</t>
  </si>
  <si>
    <t>Martha Edwards</t>
  </si>
  <si>
    <t>Arviat</t>
  </si>
  <si>
    <t>NU</t>
  </si>
  <si>
    <t>Donald Sadler</t>
  </si>
  <si>
    <t>Stephanie Lemaire</t>
  </si>
  <si>
    <t>Boyle</t>
  </si>
  <si>
    <t>Lenora Wong</t>
  </si>
  <si>
    <t>Thomas Marshall</t>
  </si>
  <si>
    <t>Debbie Schroeder</t>
  </si>
  <si>
    <t>Qualicum Beach</t>
  </si>
  <si>
    <t>Stanley Evers</t>
  </si>
  <si>
    <t>Kelowna</t>
  </si>
  <si>
    <t>Pat Perry</t>
  </si>
  <si>
    <t>Norma Herman</t>
  </si>
  <si>
    <t>Kensington</t>
  </si>
  <si>
    <t>PE</t>
  </si>
  <si>
    <t>Prince Edward Island</t>
  </si>
  <si>
    <t>Eva Saunders</t>
  </si>
  <si>
    <t>Bromont</t>
  </si>
  <si>
    <t>Joel Burgess</t>
  </si>
  <si>
    <t>Sue Devlin</t>
  </si>
  <si>
    <t>Brantford</t>
  </si>
  <si>
    <t>Robert Hannah</t>
  </si>
  <si>
    <t>Edwin McCoy</t>
  </si>
  <si>
    <t>Port Loring</t>
  </si>
  <si>
    <t>Joel Tobias</t>
  </si>
  <si>
    <t>Espanola</t>
  </si>
  <si>
    <t>Alex Stringfellow</t>
  </si>
  <si>
    <t>Rutland</t>
  </si>
  <si>
    <t>Amber Jenkins</t>
  </si>
  <si>
    <t>Antonio Lancaster</t>
  </si>
  <si>
    <t>Manuel Holland</t>
  </si>
  <si>
    <t>Robert Lloyd</t>
  </si>
  <si>
    <t>Stayner</t>
  </si>
  <si>
    <t>Jeff Allen</t>
  </si>
  <si>
    <t>Jill Schwan</t>
  </si>
  <si>
    <t>Bernard Fenske</t>
  </si>
  <si>
    <t>Albanel</t>
  </si>
  <si>
    <t>Rebecca Smith</t>
  </si>
  <si>
    <t>Mary Elliott</t>
  </si>
  <si>
    <t>Collingwood</t>
  </si>
  <si>
    <t>Annie Kruger</t>
  </si>
  <si>
    <t>North Vancouver</t>
  </si>
  <si>
    <t>Jonathan Smith</t>
  </si>
  <si>
    <t>Williams Lake</t>
  </si>
  <si>
    <t>Rosalyn Edwards</t>
  </si>
  <si>
    <t>Vernon</t>
  </si>
  <si>
    <t>Virgina Gaston</t>
  </si>
  <si>
    <t>Darrell Lazo</t>
  </si>
  <si>
    <t>Neustadt</t>
  </si>
  <si>
    <t>Dorothy Thomas</t>
  </si>
  <si>
    <t>St Jerome</t>
  </si>
  <si>
    <t>Carolyn Brandow</t>
  </si>
  <si>
    <t>Seeleys Bay</t>
  </si>
  <si>
    <t>Madalene Mullins</t>
  </si>
  <si>
    <t>Whistler</t>
  </si>
  <si>
    <t>Harriet Matthews</t>
  </si>
  <si>
    <t>Ste Anne Des Monts</t>
  </si>
  <si>
    <t>Timmy Hartsell</t>
  </si>
  <si>
    <t>Ville Marie</t>
  </si>
  <si>
    <t>Lee Compton</t>
  </si>
  <si>
    <t>Kamloops</t>
  </si>
  <si>
    <t>Brandon Loyd</t>
  </si>
  <si>
    <t>Norwich</t>
  </si>
  <si>
    <t>Patricia Bautista</t>
  </si>
  <si>
    <t>Angela Reid</t>
  </si>
  <si>
    <t>Petawawa</t>
  </si>
  <si>
    <t>Jeremiah Griffiths</t>
  </si>
  <si>
    <t>Steven Davin</t>
  </si>
  <si>
    <t>Chambord</t>
  </si>
  <si>
    <t>Ryan Richards</t>
  </si>
  <si>
    <t>Malton</t>
  </si>
  <si>
    <t>Joe Burton</t>
  </si>
  <si>
    <t>Douglas Bray</t>
  </si>
  <si>
    <t>Ottawa</t>
  </si>
  <si>
    <t>Rebecca Brothers</t>
  </si>
  <si>
    <t>Rodney Shea</t>
  </si>
  <si>
    <t>Winnipeg</t>
  </si>
  <si>
    <t>MB</t>
  </si>
  <si>
    <t>Manitoba</t>
  </si>
  <si>
    <t>Katherine Colella</t>
  </si>
  <si>
    <t>Milton Reeves</t>
  </si>
  <si>
    <t>Rimouski</t>
  </si>
  <si>
    <t>Violet Spink</t>
  </si>
  <si>
    <t>Cora Booth</t>
  </si>
  <si>
    <t>Willie Brito</t>
  </si>
  <si>
    <t>Lisa O'Donnell</t>
  </si>
  <si>
    <t>Matthew Seiler</t>
  </si>
  <si>
    <t>Alexander Norman</t>
  </si>
  <si>
    <t>Windsor</t>
  </si>
  <si>
    <t>William Fajardo</t>
  </si>
  <si>
    <t>Robin Rosario</t>
  </si>
  <si>
    <t>Wanda Hacker</t>
  </si>
  <si>
    <t>Daniel Miller</t>
  </si>
  <si>
    <t>Leamington</t>
  </si>
  <si>
    <t>Erica May</t>
  </si>
  <si>
    <t>Gary Devault</t>
  </si>
  <si>
    <t>Thunder Bay</t>
  </si>
  <si>
    <t>Lillie Seidl</t>
  </si>
  <si>
    <t>North Pender Island</t>
  </si>
  <si>
    <t>Magdalen Baldwin</t>
  </si>
  <si>
    <t>Michelle Schwartz</t>
  </si>
  <si>
    <t>Doris Coleman</t>
  </si>
  <si>
    <t>Houston</t>
  </si>
  <si>
    <t>Thomas Knox</t>
  </si>
  <si>
    <t>St John's</t>
  </si>
  <si>
    <t>NL</t>
  </si>
  <si>
    <t>Kim Bowerman</t>
  </si>
  <si>
    <t>Norman Loy</t>
  </si>
  <si>
    <t>Mary Ulmer</t>
  </si>
  <si>
    <t>Bear Canyon</t>
  </si>
  <si>
    <t>Peter Yoder</t>
  </si>
  <si>
    <t>Hardisty</t>
  </si>
  <si>
    <t>Linda Hathaway</t>
  </si>
  <si>
    <t>Patsy Underwood</t>
  </si>
  <si>
    <t>Noel Wright</t>
  </si>
  <si>
    <t>Gibsons</t>
  </si>
  <si>
    <t>Marty Torrey</t>
  </si>
  <si>
    <t>Jeff Sacco</t>
  </si>
  <si>
    <t>Ronald Cherry</t>
  </si>
  <si>
    <t>Edward Stroman</t>
  </si>
  <si>
    <t>Tappen</t>
  </si>
  <si>
    <t>Marlene Blume</t>
  </si>
  <si>
    <t>Barrie</t>
  </si>
  <si>
    <t>Leslie Cosgrove</t>
  </si>
  <si>
    <t>Charlotte Ford</t>
  </si>
  <si>
    <t>Brechin</t>
  </si>
  <si>
    <t>Cindy Grego</t>
  </si>
  <si>
    <t>La Sarre</t>
  </si>
  <si>
    <t>Rebecca Turpen</t>
  </si>
  <si>
    <t>St Catharines</t>
  </si>
  <si>
    <t>Marie Tripp</t>
  </si>
  <si>
    <t>Caledon East</t>
  </si>
  <si>
    <t>Jeffrey McIntosh</t>
  </si>
  <si>
    <t>Valery Prim</t>
  </si>
  <si>
    <t>Amber Diaz</t>
  </si>
  <si>
    <t>Barraute</t>
  </si>
  <si>
    <t>David Hill</t>
  </si>
  <si>
    <t>Streetsville</t>
  </si>
  <si>
    <t>Louise Leffel</t>
  </si>
  <si>
    <t>Fredrick Davis</t>
  </si>
  <si>
    <t>Pembroke</t>
  </si>
  <si>
    <t>Rita Carr</t>
  </si>
  <si>
    <t>Joliette</t>
  </si>
  <si>
    <t>Jerry Tran</t>
  </si>
  <si>
    <t>Patti Billings</t>
  </si>
  <si>
    <t>Herbert Marquez</t>
  </si>
  <si>
    <t>Tagish</t>
  </si>
  <si>
    <t>YT</t>
  </si>
  <si>
    <t>Dorothy Fox</t>
  </si>
  <si>
    <t>Haney</t>
  </si>
  <si>
    <t>William Palacios</t>
  </si>
  <si>
    <t>Finch</t>
  </si>
  <si>
    <t>Tamela Teague</t>
  </si>
  <si>
    <t>London</t>
  </si>
  <si>
    <t>Kathleen Wilson</t>
  </si>
  <si>
    <t>Beau Christie</t>
  </si>
  <si>
    <t>Leah Price</t>
  </si>
  <si>
    <t>Theresa Williams</t>
  </si>
  <si>
    <t>Chicoutimi</t>
  </si>
  <si>
    <t>Robert Wheeler</t>
  </si>
  <si>
    <t>Florence Beasley</t>
  </si>
  <si>
    <t>John Ross</t>
  </si>
  <si>
    <t>Cap Chat</t>
  </si>
  <si>
    <t>Robert Newsome</t>
  </si>
  <si>
    <t>Mellisa Segal</t>
  </si>
  <si>
    <t>Bredenbury</t>
  </si>
  <si>
    <t>Shanon Spencer</t>
  </si>
  <si>
    <t>Arthur Messina</t>
  </si>
  <si>
    <t>Contrecoeur</t>
  </si>
  <si>
    <t>Joseph Lilley</t>
  </si>
  <si>
    <t>Cheryl Hess</t>
  </si>
  <si>
    <t>Gary Addington</t>
  </si>
  <si>
    <t>Gibbons</t>
  </si>
  <si>
    <t>Doreen Golla</t>
  </si>
  <si>
    <t>Antonio Balderas</t>
  </si>
  <si>
    <t>Smithers</t>
  </si>
  <si>
    <t>Howard Leong</t>
  </si>
  <si>
    <t>Frank Storer</t>
  </si>
  <si>
    <t>Jewel Shaw</t>
  </si>
  <si>
    <t>John Beavers</t>
  </si>
  <si>
    <t>Port Mcneill</t>
  </si>
  <si>
    <t>Tracey James</t>
  </si>
  <si>
    <t>Jeffery Hale</t>
  </si>
  <si>
    <t>Grand Centre</t>
  </si>
  <si>
    <t>Lourdes Tenney</t>
  </si>
  <si>
    <t>Longueuil</t>
  </si>
  <si>
    <t>Vicky Cramer</t>
  </si>
  <si>
    <t>Clara Hall</t>
  </si>
  <si>
    <t>Gary Garvey</t>
  </si>
  <si>
    <t>Burlington</t>
  </si>
  <si>
    <t>Michele Zazueta</t>
  </si>
  <si>
    <t>Florence Goldstein</t>
  </si>
  <si>
    <t>Tracey Wenzel</t>
  </si>
  <si>
    <t>Jodi Hernandez</t>
  </si>
  <si>
    <t>Amanda Jones</t>
  </si>
  <si>
    <t>Manuel Reed</t>
  </si>
  <si>
    <t>Middleton</t>
  </si>
  <si>
    <t>James Albee</t>
  </si>
  <si>
    <t>Whitecourt</t>
  </si>
  <si>
    <t>Stuart Stanley</t>
  </si>
  <si>
    <t>Patty Rush</t>
  </si>
  <si>
    <t>South Pickering</t>
  </si>
  <si>
    <t>Amber Quinn</t>
  </si>
  <si>
    <t>Archie Wilson</t>
  </si>
  <si>
    <t>Laval</t>
  </si>
  <si>
    <t>George Gray</t>
  </si>
  <si>
    <t>William Speier</t>
  </si>
  <si>
    <t>Darrell Cheatham</t>
  </si>
  <si>
    <t>Ajax Pickering</t>
  </si>
  <si>
    <t>Rebecca Johnson</t>
  </si>
  <si>
    <t>Tiffany Spears</t>
  </si>
  <si>
    <t>Bonaventure</t>
  </si>
  <si>
    <t>Trevor Speirs</t>
  </si>
  <si>
    <t>Aimee Pemberton</t>
  </si>
  <si>
    <t>Evansburg</t>
  </si>
  <si>
    <t>Sharon Billings</t>
  </si>
  <si>
    <t>Levi Nelson</t>
  </si>
  <si>
    <t>John Wooden</t>
  </si>
  <si>
    <t>Oakville</t>
  </si>
  <si>
    <t>Michael Nelson</t>
  </si>
  <si>
    <t>Tobias Spellman</t>
  </si>
  <si>
    <t>Auburn</t>
  </si>
  <si>
    <t>Leo Pratt</t>
  </si>
  <si>
    <t>Crowsnest Pass</t>
  </si>
  <si>
    <t>Marva Silvestre</t>
  </si>
  <si>
    <t>Carolyn Garrett</t>
  </si>
  <si>
    <t>Milton</t>
  </si>
  <si>
    <t>James Gray</t>
  </si>
  <si>
    <t>Frances Poole</t>
  </si>
  <si>
    <t>Canmore</t>
  </si>
  <si>
    <t>Bruno William</t>
  </si>
  <si>
    <t>Sanjuana Harkness</t>
  </si>
  <si>
    <t>Luke Lever</t>
  </si>
  <si>
    <t>Irene Cardoza</t>
  </si>
  <si>
    <t>Ronald Rey</t>
  </si>
  <si>
    <t>Maria Leon</t>
  </si>
  <si>
    <t>Marathon</t>
  </si>
  <si>
    <t>Debra Murray</t>
  </si>
  <si>
    <t>Jessica Napier</t>
  </si>
  <si>
    <t>Ora Cousins</t>
  </si>
  <si>
    <t>Lacorne</t>
  </si>
  <si>
    <t>Odell Dennis</t>
  </si>
  <si>
    <t>Margaret Sims</t>
  </si>
  <si>
    <t>Wingham</t>
  </si>
  <si>
    <t>Doug Anderson</t>
  </si>
  <si>
    <t>Fulford Harbour</t>
  </si>
  <si>
    <t>Josephine Gregg</t>
  </si>
  <si>
    <t>Grande Prairie</t>
  </si>
  <si>
    <t>Dawn Wagaman</t>
  </si>
  <si>
    <t>Chilliwack</t>
  </si>
  <si>
    <t>Paul Towle</t>
  </si>
  <si>
    <t>Cornwall</t>
  </si>
  <si>
    <t>Pablo Olmos</t>
  </si>
  <si>
    <t>Monty Harris</t>
  </si>
  <si>
    <t>Sam Martin</t>
  </si>
  <si>
    <t>Galahad</t>
  </si>
  <si>
    <t>Anthony Cox</t>
  </si>
  <si>
    <t>David Hayes</t>
  </si>
  <si>
    <t>Sidney</t>
  </si>
  <si>
    <t>Darryl Gibson</t>
  </si>
  <si>
    <t>Regina</t>
  </si>
  <si>
    <t>Steven Meier</t>
  </si>
  <si>
    <t>Unionville</t>
  </si>
  <si>
    <t>Mark Ratcliff</t>
  </si>
  <si>
    <t>Langley</t>
  </si>
  <si>
    <t>Ida Moore</t>
  </si>
  <si>
    <t>Michael Hicks</t>
  </si>
  <si>
    <t>Red Deer</t>
  </si>
  <si>
    <t>Sean Clements</t>
  </si>
  <si>
    <t>Rolphton</t>
  </si>
  <si>
    <t>John Pointer</t>
  </si>
  <si>
    <t>Leroy Flatt</t>
  </si>
  <si>
    <t>Glenn Brown</t>
  </si>
  <si>
    <t>Sudbury</t>
  </si>
  <si>
    <t>Elizabeth Landers</t>
  </si>
  <si>
    <t>Sherbrooke</t>
  </si>
  <si>
    <t>Michael Marks</t>
  </si>
  <si>
    <t>Brock</t>
  </si>
  <si>
    <t>Kim Lee</t>
  </si>
  <si>
    <t>Lenora Barrett</t>
  </si>
  <si>
    <t>Brian Alderman</t>
  </si>
  <si>
    <t>Guelph</t>
  </si>
  <si>
    <t>Judy Young</t>
  </si>
  <si>
    <t>James McCauley</t>
  </si>
  <si>
    <t>Philip Dotson</t>
  </si>
  <si>
    <t>Melissa Barrera</t>
  </si>
  <si>
    <t>Haines Junction</t>
  </si>
  <si>
    <t>Charles Molina</t>
  </si>
  <si>
    <t>Douglas Williams</t>
  </si>
  <si>
    <t>Port Elgin</t>
  </si>
  <si>
    <t>Annamarie Rodriguez</t>
  </si>
  <si>
    <t>Peter Price</t>
  </si>
  <si>
    <t>Saskatoon</t>
  </si>
  <si>
    <t>Annette Martinez</t>
  </si>
  <si>
    <t>Kathleen Curtis</t>
  </si>
  <si>
    <t>Pikangikum</t>
  </si>
  <si>
    <t>Brian Watson</t>
  </si>
  <si>
    <t>Kristina Callahan</t>
  </si>
  <si>
    <t>Brooks</t>
  </si>
  <si>
    <t>Cynthia Kerlin</t>
  </si>
  <si>
    <t>Jeff Collins</t>
  </si>
  <si>
    <t>Cadillac</t>
  </si>
  <si>
    <t>Andrew Lachapelle</t>
  </si>
  <si>
    <t>Glencoe</t>
  </si>
  <si>
    <t>Melvin Cameron</t>
  </si>
  <si>
    <t>Thomas Bates</t>
  </si>
  <si>
    <t>Phyllis Studdard</t>
  </si>
  <si>
    <t>Robert Embree</t>
  </si>
  <si>
    <t>Kathryn Williams</t>
  </si>
  <si>
    <t>Harriet Ford</t>
  </si>
  <si>
    <t>Michael Thompson</t>
  </si>
  <si>
    <t>Christine Coppin</t>
  </si>
  <si>
    <t>Nancy Fraser</t>
  </si>
  <si>
    <t>Debra Moses</t>
  </si>
  <si>
    <t>Beulah Potts</t>
  </si>
  <si>
    <t>Martha Hamilton</t>
  </si>
  <si>
    <t>Marilyn Harper</t>
  </si>
  <si>
    <t>Blanca Gonyea</t>
  </si>
  <si>
    <t>Quyon</t>
  </si>
  <si>
    <t>Latisha Paschal</t>
  </si>
  <si>
    <t>Trudy Riley</t>
  </si>
  <si>
    <t>Steven Stanhope</t>
  </si>
  <si>
    <t>Donald Smith</t>
  </si>
  <si>
    <t>Spencerville</t>
  </si>
  <si>
    <t>William Bradley</t>
  </si>
  <si>
    <t>Steven James</t>
  </si>
  <si>
    <t>Haliburton</t>
  </si>
  <si>
    <t>Harold Gonzalez</t>
  </si>
  <si>
    <t>Daniel Braunstein</t>
  </si>
  <si>
    <t>Kim Contreras</t>
  </si>
  <si>
    <t>Rebecca Carl</t>
  </si>
  <si>
    <t>James Webster</t>
  </si>
  <si>
    <t>Isabella Pickett</t>
  </si>
  <si>
    <t>Nathan Valentine</t>
  </si>
  <si>
    <t>Etobicoke</t>
  </si>
  <si>
    <t>Tamela Moran</t>
  </si>
  <si>
    <t>Mary Gaither</t>
  </si>
  <si>
    <t>Jeanette Tejada</t>
  </si>
  <si>
    <t>Ethel Harrison</t>
  </si>
  <si>
    <t>Barrington</t>
  </si>
  <si>
    <t>Ethel Poss</t>
  </si>
  <si>
    <t>Nicole Lewis</t>
  </si>
  <si>
    <t>Johnathon Burleson</t>
  </si>
  <si>
    <t>North Bay</t>
  </si>
  <si>
    <t>Al Heslin</t>
  </si>
  <si>
    <t>Glenavon</t>
  </si>
  <si>
    <t>Anthony Jarvis</t>
  </si>
  <si>
    <t>Tiverton</t>
  </si>
  <si>
    <t>John Wright</t>
  </si>
  <si>
    <t>Sandra Hollenbeck</t>
  </si>
  <si>
    <t>Lloydminster</t>
  </si>
  <si>
    <t>George Brown</t>
  </si>
  <si>
    <t>Christina Lake</t>
  </si>
  <si>
    <t>Mark Blair</t>
  </si>
  <si>
    <t>Olds</t>
  </si>
  <si>
    <t>James Dickey</t>
  </si>
  <si>
    <t>Robin Hoover</t>
  </si>
  <si>
    <t>Newmarket</t>
  </si>
  <si>
    <t>Bryan Gonzalez</t>
  </si>
  <si>
    <t>Roseneath</t>
  </si>
  <si>
    <t>Jeremy Patrick</t>
  </si>
  <si>
    <t>Joseph Adams</t>
  </si>
  <si>
    <t>Alfred Garrett</t>
  </si>
  <si>
    <t>Robert Malone</t>
  </si>
  <si>
    <t>Daniel Hammer</t>
  </si>
  <si>
    <t>Fort St John</t>
  </si>
  <si>
    <t>Jeff Reynolds</t>
  </si>
  <si>
    <t>Antonio Petersen</t>
  </si>
  <si>
    <t>Medicine Hat</t>
  </si>
  <si>
    <t>Karen Ford</t>
  </si>
  <si>
    <t>Franklin Centre</t>
  </si>
  <si>
    <t>David Fraire</t>
  </si>
  <si>
    <t>Humboldt</t>
  </si>
  <si>
    <t>Steven Flores</t>
  </si>
  <si>
    <t>Lindsay</t>
  </si>
  <si>
    <t>Carol Hoffman</t>
  </si>
  <si>
    <t>Trail</t>
  </si>
  <si>
    <t>Gary Jackson</t>
  </si>
  <si>
    <t>Avonmore</t>
  </si>
  <si>
    <t>Nicholas Kelly</t>
  </si>
  <si>
    <t>La Tuque</t>
  </si>
  <si>
    <t>Viva Tocco</t>
  </si>
  <si>
    <t>Kendra Scott</t>
  </si>
  <si>
    <t>Randy King</t>
  </si>
  <si>
    <t>Bernard Davis</t>
  </si>
  <si>
    <t>Marie Tate</t>
  </si>
  <si>
    <t>Jane Matthews</t>
  </si>
  <si>
    <t>Pointe Au Baril</t>
  </si>
  <si>
    <t>Anthony Olsen</t>
  </si>
  <si>
    <t>Wayne Chung</t>
  </si>
  <si>
    <t>High Prairie</t>
  </si>
  <si>
    <t>Nicole Lopez</t>
  </si>
  <si>
    <t>Okanagan Mission</t>
  </si>
  <si>
    <t>Jena Lundy</t>
  </si>
  <si>
    <t>Williamsburg</t>
  </si>
  <si>
    <t>Rose Fawcett</t>
  </si>
  <si>
    <t>Gregory Morgan</t>
  </si>
  <si>
    <t>Peterborough</t>
  </si>
  <si>
    <t>Stephen Silcox</t>
  </si>
  <si>
    <t>Beatrice Robinson</t>
  </si>
  <si>
    <t>Ryan Coca</t>
  </si>
  <si>
    <t>Hailey Matthews</t>
  </si>
  <si>
    <t>Brockville</t>
  </si>
  <si>
    <t>Daniel Williamson</t>
  </si>
  <si>
    <t>Lachute</t>
  </si>
  <si>
    <t>Connie Delgado</t>
  </si>
  <si>
    <t>Kintore</t>
  </si>
  <si>
    <t>Harvey Ahmad</t>
  </si>
  <si>
    <t>Carmella Kovach</t>
  </si>
  <si>
    <t>Jermaine Gardner</t>
  </si>
  <si>
    <t>Della Calhoun</t>
  </si>
  <si>
    <t>Wolfe Island</t>
  </si>
  <si>
    <t>Matthew Moncrief</t>
  </si>
  <si>
    <t>Rosedale</t>
  </si>
  <si>
    <t>Rickie Springer</t>
  </si>
  <si>
    <t>James Knight</t>
  </si>
  <si>
    <t>Parry Sound</t>
  </si>
  <si>
    <t>Heidi Powers</t>
  </si>
  <si>
    <t>Blake Robinson</t>
  </si>
  <si>
    <t>Nanaimo</t>
  </si>
  <si>
    <t>Misty Ball</t>
  </si>
  <si>
    <t>Brandon</t>
  </si>
  <si>
    <t>Paul Guy</t>
  </si>
  <si>
    <t>Tina Mock</t>
  </si>
  <si>
    <t>Martin Clark</t>
  </si>
  <si>
    <t>Tignish</t>
  </si>
  <si>
    <t>Colleen Moore</t>
  </si>
  <si>
    <t>Campbell River</t>
  </si>
  <si>
    <t>John Daigle</t>
  </si>
  <si>
    <t>Stephen Gritton</t>
  </si>
  <si>
    <t>Sherri Fray</t>
  </si>
  <si>
    <t>Allen Tran</t>
  </si>
  <si>
    <t>Stephen Powell</t>
  </si>
  <si>
    <t>Donna Shannon</t>
  </si>
  <si>
    <t>Rosetown</t>
  </si>
  <si>
    <t>Denese McDaniel</t>
  </si>
  <si>
    <t>Kathy Allen</t>
  </si>
  <si>
    <t>Susan Dee</t>
  </si>
  <si>
    <t>St Hyacinthe</t>
  </si>
  <si>
    <t>Molly Clark</t>
  </si>
  <si>
    <t>Courtenay</t>
  </si>
  <si>
    <t>Cory Potter</t>
  </si>
  <si>
    <t>Mulhurst Bay</t>
  </si>
  <si>
    <t>Cecile Herman</t>
  </si>
  <si>
    <t>Marta Ramm</t>
  </si>
  <si>
    <t>Richmond</t>
  </si>
  <si>
    <t>Bill Caldwell</t>
  </si>
  <si>
    <t>Troy Brandon</t>
  </si>
  <si>
    <t>Troy Hobbs</t>
  </si>
  <si>
    <t>Summer Brown</t>
  </si>
  <si>
    <t>Dawn Stanfill</t>
  </si>
  <si>
    <t>Peter Hummel</t>
  </si>
  <si>
    <t>Daniel Lippert</t>
  </si>
  <si>
    <t>Douglas Richards</t>
  </si>
  <si>
    <t>Lansdowne House</t>
  </si>
  <si>
    <t>Freddie Gorney</t>
  </si>
  <si>
    <t>Esther Smith</t>
  </si>
  <si>
    <t>South Slocan</t>
  </si>
  <si>
    <t>Shanon Watson</t>
  </si>
  <si>
    <t>Raymond Calderon</t>
  </si>
  <si>
    <t>Bjorkdale</t>
  </si>
  <si>
    <t>Joan Bedard</t>
  </si>
  <si>
    <t>Brittany Borders</t>
  </si>
  <si>
    <t>Barbara Maciejewski</t>
  </si>
  <si>
    <t>Myron Holman</t>
  </si>
  <si>
    <t>Benjamin Weaver</t>
  </si>
  <si>
    <t>Horacio Saavedra</t>
  </si>
  <si>
    <t>Carmacks</t>
  </si>
  <si>
    <t>Carolee Miller</t>
  </si>
  <si>
    <t>Maria Aultman</t>
  </si>
  <si>
    <t>Gladys Kilpatrick</t>
  </si>
  <si>
    <t>Janet Greer</t>
  </si>
  <si>
    <t>Daniel Horton</t>
  </si>
  <si>
    <t>Hughenden</t>
  </si>
  <si>
    <t>Franklyn Edmonson</t>
  </si>
  <si>
    <t>Mark Macias</t>
  </si>
  <si>
    <t>Stittsville</t>
  </si>
  <si>
    <t>Evelyn Lavender</t>
  </si>
  <si>
    <t>Shane Becker</t>
  </si>
  <si>
    <t>St Charles</t>
  </si>
  <si>
    <t>Willie Sanchez</t>
  </si>
  <si>
    <t>Christopher White</t>
  </si>
  <si>
    <t>Joseph Bryant</t>
  </si>
  <si>
    <t>Kirkland Lake</t>
  </si>
  <si>
    <t>Jason Welch</t>
  </si>
  <si>
    <t>Francois Lake</t>
  </si>
  <si>
    <t>Edward Sims</t>
  </si>
  <si>
    <t>Joyce Davis</t>
  </si>
  <si>
    <t>Candis Manning</t>
  </si>
  <si>
    <t>Dennis Perryman</t>
  </si>
  <si>
    <t>Wha Ti</t>
  </si>
  <si>
    <t>Michael Hopkins</t>
  </si>
  <si>
    <t>Highgate</t>
  </si>
  <si>
    <t>Michael Faught</t>
  </si>
  <si>
    <t>Mary Howze</t>
  </si>
  <si>
    <t>Rose Cox</t>
  </si>
  <si>
    <t>Mary Alvarez</t>
  </si>
  <si>
    <t>Carbon</t>
  </si>
  <si>
    <t>Pamela Gantt</t>
  </si>
  <si>
    <t>Domremy</t>
  </si>
  <si>
    <t>Lynne Stanton</t>
  </si>
  <si>
    <t>East Hereford</t>
  </si>
  <si>
    <t>Elliott Dahl</t>
  </si>
  <si>
    <t>Clarence Chiasson</t>
  </si>
  <si>
    <t>Huntingdon</t>
  </si>
  <si>
    <t>Robert Dowd</t>
  </si>
  <si>
    <t>Oshawa</t>
  </si>
  <si>
    <t>Jennifer Rosenblum</t>
  </si>
  <si>
    <t>Glenda Mitchell</t>
  </si>
  <si>
    <t>Gorrie</t>
  </si>
  <si>
    <t>Craig Burch</t>
  </si>
  <si>
    <t>Terry Bowen</t>
  </si>
  <si>
    <t>Mary Brown</t>
  </si>
  <si>
    <t>Bromptonville</t>
  </si>
  <si>
    <t>Sarah Hall</t>
  </si>
  <si>
    <t>Stacey Nabors</t>
  </si>
  <si>
    <t>Shirley Fife</t>
  </si>
  <si>
    <t>Mary Simms</t>
  </si>
  <si>
    <t>Brittany Grizzard</t>
  </si>
  <si>
    <t>Justin Champion</t>
  </si>
  <si>
    <t>Niagara Falls</t>
  </si>
  <si>
    <t>Charles Cooper</t>
  </si>
  <si>
    <t>Christopher Jones</t>
  </si>
  <si>
    <t>Anna Howe</t>
  </si>
  <si>
    <t>Penticton</t>
  </si>
  <si>
    <t>Rafael Scott</t>
  </si>
  <si>
    <t>Brian McAtee</t>
  </si>
  <si>
    <t>Stoney Creek</t>
  </si>
  <si>
    <t>Kyle Askins</t>
  </si>
  <si>
    <t>Brampton</t>
  </si>
  <si>
    <t>Dallas Hudson</t>
  </si>
  <si>
    <t>Welland</t>
  </si>
  <si>
    <t>Dan Grainger</t>
  </si>
  <si>
    <t>Catherine Carter</t>
  </si>
  <si>
    <t>Roy Peterson</t>
  </si>
  <si>
    <t>Mary Dejean</t>
  </si>
  <si>
    <t>Frank Harris</t>
  </si>
  <si>
    <t>Estevan</t>
  </si>
  <si>
    <t>Philip Holley</t>
  </si>
  <si>
    <t>Charles Rosa</t>
  </si>
  <si>
    <t>Gregory West</t>
  </si>
  <si>
    <t>Dennis Barnett</t>
  </si>
  <si>
    <t>Brenda Fairley</t>
  </si>
  <si>
    <t>Cobalt</t>
  </si>
  <si>
    <t>Michael Gabriel</t>
  </si>
  <si>
    <t>Kris Crist</t>
  </si>
  <si>
    <t>Antonio Baker</t>
  </si>
  <si>
    <t>Charles Edwards</t>
  </si>
  <si>
    <t>Tony Ricardo</t>
  </si>
  <si>
    <t>Elva Wong</t>
  </si>
  <si>
    <t>Port Perry</t>
  </si>
  <si>
    <t>Robert Tice</t>
  </si>
  <si>
    <t>Mary Veit</t>
  </si>
  <si>
    <t>Clifford McCoy</t>
  </si>
  <si>
    <t>Sherry Frazier</t>
  </si>
  <si>
    <t>Samuel Benavides</t>
  </si>
  <si>
    <t>Patricia Mott</t>
  </si>
  <si>
    <t>Creelman</t>
  </si>
  <si>
    <t>Chasity Bailey</t>
  </si>
  <si>
    <t>Thomas Abbas</t>
  </si>
  <si>
    <t>Greg Koch</t>
  </si>
  <si>
    <t>Yellowknife</t>
  </si>
  <si>
    <t>Jerrell Stepp</t>
  </si>
  <si>
    <t>Donna Jones</t>
  </si>
  <si>
    <t>Radway</t>
  </si>
  <si>
    <t>Herman Wiley</t>
  </si>
  <si>
    <t>Hazel Skiles</t>
  </si>
  <si>
    <t>Susan Brewster</t>
  </si>
  <si>
    <t>Virginia Lawson</t>
  </si>
  <si>
    <t>Ida Martin</t>
  </si>
  <si>
    <t>Barbara Singleton</t>
  </si>
  <si>
    <t>Richard Gonzales</t>
  </si>
  <si>
    <t>John Smith</t>
  </si>
  <si>
    <t>Julia Stripling</t>
  </si>
  <si>
    <t>Ajax</t>
  </si>
  <si>
    <t>Nenita Thibodeau</t>
  </si>
  <si>
    <t>Jose Baker</t>
  </si>
  <si>
    <t>Palgrave</t>
  </si>
  <si>
    <t>Meggan Zoeller</t>
  </si>
  <si>
    <t>Holdfast</t>
  </si>
  <si>
    <t>Gerald Comer</t>
  </si>
  <si>
    <t>Mary McKee</t>
  </si>
  <si>
    <t>Joel Martinez</t>
  </si>
  <si>
    <t>Ile Perrot</t>
  </si>
  <si>
    <t>William Eley</t>
  </si>
  <si>
    <t>Manuel Hohn</t>
  </si>
  <si>
    <t>David Gooden</t>
  </si>
  <si>
    <t>Ste Eulalie</t>
  </si>
  <si>
    <t>Rose Willis</t>
  </si>
  <si>
    <t>Matt Lussier</t>
  </si>
  <si>
    <t>Johnny Sanders</t>
  </si>
  <si>
    <t>West Vancouver</t>
  </si>
  <si>
    <t>James Rogers</t>
  </si>
  <si>
    <t>Carson Jones</t>
  </si>
  <si>
    <t>Kenneth Hutchings</t>
  </si>
  <si>
    <t>Thomas Hires</t>
  </si>
  <si>
    <t>Provost</t>
  </si>
  <si>
    <t>Emmett Irving</t>
  </si>
  <si>
    <t>Timmins</t>
  </si>
  <si>
    <t>Raquel Coughlan</t>
  </si>
  <si>
    <t>Samuel Oubre</t>
  </si>
  <si>
    <t>Simon Moten</t>
  </si>
  <si>
    <t>Sandra Fernandez</t>
  </si>
  <si>
    <t>Holly Cooper</t>
  </si>
  <si>
    <t>Jon Kelsey</t>
  </si>
  <si>
    <t>Sean Borunda</t>
  </si>
  <si>
    <t>Julia Woods</t>
  </si>
  <si>
    <t>Joshua Anderson</t>
  </si>
  <si>
    <t>Traci McIntyre</t>
  </si>
  <si>
    <t>Waterdown</t>
  </si>
  <si>
    <t>Josephine Hudson</t>
  </si>
  <si>
    <t>Aaron Johnson</t>
  </si>
  <si>
    <t>Mary Eddins</t>
  </si>
  <si>
    <t>Listowel</t>
  </si>
  <si>
    <t>Nicholas Gordon</t>
  </si>
  <si>
    <t>James Gunter</t>
  </si>
  <si>
    <t>Terrace</t>
  </si>
  <si>
    <t>Jae Conwell</t>
  </si>
  <si>
    <t>Liverpool</t>
  </si>
  <si>
    <t>Jane Dildy</t>
  </si>
  <si>
    <t>Huntsville</t>
  </si>
  <si>
    <t>Jonell Beauford</t>
  </si>
  <si>
    <t>Marjorie Valero</t>
  </si>
  <si>
    <t>Clarence Fulford</t>
  </si>
  <si>
    <t>Sechelt</t>
  </si>
  <si>
    <t>Gregory Albritton</t>
  </si>
  <si>
    <t>Orlando Mayo</t>
  </si>
  <si>
    <t>Mary Flowers</t>
  </si>
  <si>
    <t>Lynn Fifer</t>
  </si>
  <si>
    <t>Orillia</t>
  </si>
  <si>
    <t>Jim Smith</t>
  </si>
  <si>
    <t>Beverly Hirth</t>
  </si>
  <si>
    <t>Karen Watson</t>
  </si>
  <si>
    <t>Edward Harkins</t>
  </si>
  <si>
    <t>Mike Defilippo</t>
  </si>
  <si>
    <t>Etzikom</t>
  </si>
  <si>
    <t>Zelda Sessoms</t>
  </si>
  <si>
    <t>Marcus Johnson</t>
  </si>
  <si>
    <t>Alice Poe</t>
  </si>
  <si>
    <t>Concession</t>
  </si>
  <si>
    <t>Pamela Solomon</t>
  </si>
  <si>
    <t>Sandra Iglesias</t>
  </si>
  <si>
    <t>Thomas Mull</t>
  </si>
  <si>
    <t>Josephine Guillotte</t>
  </si>
  <si>
    <t>Donald Burke</t>
  </si>
  <si>
    <t>Jason Lukasik</t>
  </si>
  <si>
    <t>Clearwater</t>
  </si>
  <si>
    <t>Francis Parker</t>
  </si>
  <si>
    <t>Ladysmith</t>
  </si>
  <si>
    <t>Thomas Lim</t>
  </si>
  <si>
    <t>Donald Li</t>
  </si>
  <si>
    <t>Patricia Johnson</t>
  </si>
  <si>
    <t>Stirling</t>
  </si>
  <si>
    <t>Misty Hedgepeth</t>
  </si>
  <si>
    <t>Ville Le Gardeur</t>
  </si>
  <si>
    <t>Jean Egbert</t>
  </si>
  <si>
    <t>Dianna Vosburg</t>
  </si>
  <si>
    <t>Yetta Whitaker</t>
  </si>
  <si>
    <t>Rachael Lawson</t>
  </si>
  <si>
    <t>Belleville</t>
  </si>
  <si>
    <t>Adam Perez</t>
  </si>
  <si>
    <t>Port Hope</t>
  </si>
  <si>
    <t>Marc Rupert</t>
  </si>
  <si>
    <t>Hespeler</t>
  </si>
  <si>
    <t>Mozelle Orth</t>
  </si>
  <si>
    <t>Gina Lucas</t>
  </si>
  <si>
    <t>Charlottetown</t>
  </si>
  <si>
    <t>Roy Le</t>
  </si>
  <si>
    <t>Merrickville</t>
  </si>
  <si>
    <t>Paul Wahl</t>
  </si>
  <si>
    <t>Cambridge Bay</t>
  </si>
  <si>
    <t>Theodore Hickey</t>
  </si>
  <si>
    <t>Daniel Shirey</t>
  </si>
  <si>
    <t>Lethbridge</t>
  </si>
  <si>
    <t>Micheal Harms</t>
  </si>
  <si>
    <t>Catherine Guidry</t>
  </si>
  <si>
    <t>Jansen</t>
  </si>
  <si>
    <t>Dorothy Key</t>
  </si>
  <si>
    <t>Elizabeth Lovell</t>
  </si>
  <si>
    <t>Frances Hale</t>
  </si>
  <si>
    <t>Patricia Steeves</t>
  </si>
  <si>
    <t>Salmo</t>
  </si>
  <si>
    <t>Roscoe Becker</t>
  </si>
  <si>
    <t>Rebecca Scheffel</t>
  </si>
  <si>
    <t>Decker Lake</t>
  </si>
  <si>
    <t>Shantell Freeman</t>
  </si>
  <si>
    <t>John Clark</t>
  </si>
  <si>
    <t>Hassan Taylor</t>
  </si>
  <si>
    <t>Patricia Mitchell</t>
  </si>
  <si>
    <t>Fred Eddy</t>
  </si>
  <si>
    <t>Tyler Vaught</t>
  </si>
  <si>
    <t>Amos Gibbs</t>
  </si>
  <si>
    <t>Donald Velez</t>
  </si>
  <si>
    <t>Margarita Blumberg</t>
  </si>
  <si>
    <t>Jason Elgin</t>
  </si>
  <si>
    <t>Beatrice Figueroa</t>
  </si>
  <si>
    <t>Alan Depasquale</t>
  </si>
  <si>
    <t>Joan Roche</t>
  </si>
  <si>
    <t>Anthony Taulbee</t>
  </si>
  <si>
    <t>Gina Ward</t>
  </si>
  <si>
    <t>Robert Wagner</t>
  </si>
  <si>
    <t>Fort Vermilion</t>
  </si>
  <si>
    <t>Glenn Valdez</t>
  </si>
  <si>
    <t>David Lee</t>
  </si>
  <si>
    <t>Innerkip</t>
  </si>
  <si>
    <t>Christene Tarter</t>
  </si>
  <si>
    <t>Dubreuilville</t>
  </si>
  <si>
    <t>Glenna Johnson</t>
  </si>
  <si>
    <t>Samuel Hallock</t>
  </si>
  <si>
    <t>Matthew Mallette</t>
  </si>
  <si>
    <t>Sarnia</t>
  </si>
  <si>
    <t>Michael Wilson</t>
  </si>
  <si>
    <t>Richard O'Neill</t>
  </si>
  <si>
    <t>Surrey</t>
  </si>
  <si>
    <t>Elton Altieri</t>
  </si>
  <si>
    <t>Blezard Valley</t>
  </si>
  <si>
    <t>Stephanie Manning</t>
  </si>
  <si>
    <t>Jennie Wilkins</t>
  </si>
  <si>
    <t>Balfour</t>
  </si>
  <si>
    <t>Daniel Estrada</t>
  </si>
  <si>
    <t>Allison Folk</t>
  </si>
  <si>
    <t>Freddy Howell</t>
  </si>
  <si>
    <t>Stonewall</t>
  </si>
  <si>
    <t>Joyce Hague</t>
  </si>
  <si>
    <t>Joyce Sunseri</t>
  </si>
  <si>
    <t>Patrice Morillo</t>
  </si>
  <si>
    <t>Mary Dias</t>
  </si>
  <si>
    <t>Carmela Shroyer</t>
  </si>
  <si>
    <t>Hauterive</t>
  </si>
  <si>
    <t>Eddie Morejon</t>
  </si>
  <si>
    <t>Rollet</t>
  </si>
  <si>
    <t>Gary Anderson</t>
  </si>
  <si>
    <t>Oyster River</t>
  </si>
  <si>
    <t>Andres Swain</t>
  </si>
  <si>
    <t>Laura Maxwell</t>
  </si>
  <si>
    <t>Jill Fitzpatrick</t>
  </si>
  <si>
    <t>Beachburg</t>
  </si>
  <si>
    <t>Felipe Neumann</t>
  </si>
  <si>
    <t>Geraldine Gilmore</t>
  </si>
  <si>
    <t>Hemlock Valley</t>
  </si>
  <si>
    <t>Wayne Meli</t>
  </si>
  <si>
    <t>Val Des Bois</t>
  </si>
  <si>
    <t>Jean Gutierrez</t>
  </si>
  <si>
    <t>Michelle Swinson</t>
  </si>
  <si>
    <t>Bradley Stokes</t>
  </si>
  <si>
    <t>Janice Lenox</t>
  </si>
  <si>
    <t>Michael Blackmon</t>
  </si>
  <si>
    <t>Joan Snyder</t>
  </si>
  <si>
    <t>Raymond Lacy</t>
  </si>
  <si>
    <t>Paul Sadler</t>
  </si>
  <si>
    <t>Drayton Valley</t>
  </si>
  <si>
    <t>Henrietta Klein</t>
  </si>
  <si>
    <t>Wawa</t>
  </si>
  <si>
    <t>Tabatha Dowdy</t>
  </si>
  <si>
    <t>Monika Ward</t>
  </si>
  <si>
    <t>Deborah Wahl</t>
  </si>
  <si>
    <t>Henry Felker</t>
  </si>
  <si>
    <t>Jasmine Heintz</t>
  </si>
  <si>
    <t>Alan Youngberg</t>
  </si>
  <si>
    <t>Denice Major</t>
  </si>
  <si>
    <t>Mark Foster</t>
  </si>
  <si>
    <t>Catherine Davis</t>
  </si>
  <si>
    <t>Hearst</t>
  </si>
  <si>
    <t>Ernest Hunter</t>
  </si>
  <si>
    <t>Andrea Higgins</t>
  </si>
  <si>
    <t>Thorburn</t>
  </si>
  <si>
    <t>Deborah Harmon</t>
  </si>
  <si>
    <t>Beauharnois</t>
  </si>
  <si>
    <t>Seth Abel</t>
  </si>
  <si>
    <t>Robert Kelley</t>
  </si>
  <si>
    <t>Silver Valley</t>
  </si>
  <si>
    <t>Elisa Robinson</t>
  </si>
  <si>
    <t>Brian Manning</t>
  </si>
  <si>
    <t>Helen West</t>
  </si>
  <si>
    <t>Granby</t>
  </si>
  <si>
    <t>James Head</t>
  </si>
  <si>
    <t>John Thomas</t>
  </si>
  <si>
    <t>North Battleford</t>
  </si>
  <si>
    <t>Kenneth Kwiatkowski</t>
  </si>
  <si>
    <t>Kristina Abbey</t>
  </si>
  <si>
    <t>Valerie Oddo</t>
  </si>
  <si>
    <t>Fillmore</t>
  </si>
  <si>
    <t>James Davidson</t>
  </si>
  <si>
    <t>Dorval</t>
  </si>
  <si>
    <t>Jennifer Clayborn</t>
  </si>
  <si>
    <t>Rose Hunt</t>
  </si>
  <si>
    <t>Neil Smith</t>
  </si>
  <si>
    <t>Linda Myers</t>
  </si>
  <si>
    <t>Jan Linneman</t>
  </si>
  <si>
    <t>Tammi Crimmins</t>
  </si>
  <si>
    <t>Lois Lanier</t>
  </si>
  <si>
    <t>Dana Snider</t>
  </si>
  <si>
    <t>Edna Berry</t>
  </si>
  <si>
    <t>Kathleen Castleberry</t>
  </si>
  <si>
    <t>Barbara Morris</t>
  </si>
  <si>
    <t>Cecil Conn</t>
  </si>
  <si>
    <t>St Agapit</t>
  </si>
  <si>
    <t>Wesley Hensler</t>
  </si>
  <si>
    <t>Michael Burr</t>
  </si>
  <si>
    <t>Antione Johnson</t>
  </si>
  <si>
    <t>Cornelia Hensley</t>
  </si>
  <si>
    <t>Stephanie Ziebarth</t>
  </si>
  <si>
    <t>Edson</t>
  </si>
  <si>
    <t>Ali Mahlum</t>
  </si>
  <si>
    <t>Rhonda Armstrong</t>
  </si>
  <si>
    <t>La Baie</t>
  </si>
  <si>
    <t>Heriberto Taylor</t>
  </si>
  <si>
    <t>Susan Jacoby</t>
  </si>
  <si>
    <t>Elk Lake</t>
  </si>
  <si>
    <t>Andrea Weiland</t>
  </si>
  <si>
    <t>Jon Oliver</t>
  </si>
  <si>
    <t>Antonia Chavis</t>
  </si>
  <si>
    <t>Robert Ellefson</t>
  </si>
  <si>
    <t>Edith Williams</t>
  </si>
  <si>
    <t>Fugereville</t>
  </si>
  <si>
    <t>Charles Black</t>
  </si>
  <si>
    <t>James George</t>
  </si>
  <si>
    <t>David Johnson</t>
  </si>
  <si>
    <t>Allan</t>
  </si>
  <si>
    <t>John Miller</t>
  </si>
  <si>
    <t>Jeff Montalvo</t>
  </si>
  <si>
    <t>Priddis</t>
  </si>
  <si>
    <t>Elizabeth Skinner</t>
  </si>
  <si>
    <t>Quesnel</t>
  </si>
  <si>
    <t>Janet Woods</t>
  </si>
  <si>
    <t>Harold Meadors</t>
  </si>
  <si>
    <t>Billy Henderson</t>
  </si>
  <si>
    <t>Reginald Juarez</t>
  </si>
  <si>
    <t>Nancy Mendoza</t>
  </si>
  <si>
    <t>Angela Turner</t>
  </si>
  <si>
    <t>Kindersley</t>
  </si>
  <si>
    <t>Timothy Carter</t>
  </si>
  <si>
    <t>Tecumseh</t>
  </si>
  <si>
    <t>Rudy Bond</t>
  </si>
  <si>
    <t>Charles Griffin</t>
  </si>
  <si>
    <t>Susie Boyd</t>
  </si>
  <si>
    <t>Bonnie Handy</t>
  </si>
  <si>
    <t>Hepburn</t>
  </si>
  <si>
    <t>Cleo McNair</t>
  </si>
  <si>
    <t>Julia Bradley</t>
  </si>
  <si>
    <t>Sam Rodriguez</t>
  </si>
  <si>
    <t>Orangeville</t>
  </si>
  <si>
    <t>John Dyson</t>
  </si>
  <si>
    <t>Baie St Paul</t>
  </si>
  <si>
    <t>Una Ortega</t>
  </si>
  <si>
    <t>Curt Mills</t>
  </si>
  <si>
    <t>Ma-Me-O-Beach</t>
  </si>
  <si>
    <t>Christopher Brown</t>
  </si>
  <si>
    <t>Harry Montgomery</t>
  </si>
  <si>
    <t>Marissa Gay</t>
  </si>
  <si>
    <t>Gloria Parkinson</t>
  </si>
  <si>
    <t>Larry King</t>
  </si>
  <si>
    <t>Turner Valley</t>
  </si>
  <si>
    <t>Philip McKenna</t>
  </si>
  <si>
    <t>Alfredia Mack</t>
  </si>
  <si>
    <t>Victoria Gardner</t>
  </si>
  <si>
    <t>Guigues</t>
  </si>
  <si>
    <t>Georgia Hewitt</t>
  </si>
  <si>
    <t>Elliot Lake</t>
  </si>
  <si>
    <t>Denise Paul</t>
  </si>
  <si>
    <t>Louis Miller</t>
  </si>
  <si>
    <t>Hubbards</t>
  </si>
  <si>
    <t>Sharon Bartlow</t>
  </si>
  <si>
    <t>William Richarson</t>
  </si>
  <si>
    <t>Baie Des Sables</t>
  </si>
  <si>
    <t>Mary Pino</t>
  </si>
  <si>
    <t>Cargill</t>
  </si>
  <si>
    <t>Leonard Mone</t>
  </si>
  <si>
    <t>Sanmaur</t>
  </si>
  <si>
    <t>James Arteaga</t>
  </si>
  <si>
    <t>Larry Griffin</t>
  </si>
  <si>
    <t>Allen Lau</t>
  </si>
  <si>
    <t>Riviere Du Loup</t>
  </si>
  <si>
    <t>Terry Alexander</t>
  </si>
  <si>
    <t>Tara Carranza</t>
  </si>
  <si>
    <t>John Combs</t>
  </si>
  <si>
    <t>Elizabeth Lewandowski</t>
  </si>
  <si>
    <t>Daniel Brink</t>
  </si>
  <si>
    <t>Terri Nelson</t>
  </si>
  <si>
    <t>Oyen</t>
  </si>
  <si>
    <t>Ruth Baggett</t>
  </si>
  <si>
    <t>Aaron Larry</t>
  </si>
  <si>
    <t>Michael Moore</t>
  </si>
  <si>
    <t>Marina Swann</t>
  </si>
  <si>
    <t>Seton Portage</t>
  </si>
  <si>
    <t>Charles Glenn</t>
  </si>
  <si>
    <t>Georgetown</t>
  </si>
  <si>
    <t>Christopher Kuhn</t>
  </si>
  <si>
    <t>Virgie Porter</t>
  </si>
  <si>
    <t>Burford</t>
  </si>
  <si>
    <t>Walter Barker</t>
  </si>
  <si>
    <t>Rawdon</t>
  </si>
  <si>
    <t>Tyrone Bailey</t>
  </si>
  <si>
    <t>Douglas Michel</t>
  </si>
  <si>
    <t>Slocan</t>
  </si>
  <si>
    <t>Carroll Becker</t>
  </si>
  <si>
    <t>Delhi</t>
  </si>
  <si>
    <t>Sharon Vann</t>
  </si>
  <si>
    <t>Edward Kerr</t>
  </si>
  <si>
    <t>Geraldine Johnson</t>
  </si>
  <si>
    <t>Ernest Sommer</t>
  </si>
  <si>
    <t>Vermilion</t>
  </si>
  <si>
    <t>Joe Bradshaw</t>
  </si>
  <si>
    <t>Lena Gillette</t>
  </si>
  <si>
    <t>Brookland</t>
  </si>
  <si>
    <t>Kathleen Stoneking</t>
  </si>
  <si>
    <t>Elizabeth Williams</t>
  </si>
  <si>
    <t>Scott Parks</t>
  </si>
  <si>
    <t>Phyllis Chill</t>
  </si>
  <si>
    <t>Albert Fitzpatrick</t>
  </si>
  <si>
    <t>Joslyn Dubuque</t>
  </si>
  <si>
    <t>Aneroid</t>
  </si>
  <si>
    <t>Evelyn Blue</t>
  </si>
  <si>
    <t>Long Sault</t>
  </si>
  <si>
    <t>Kimberly Holtz</t>
  </si>
  <si>
    <t>Clifford Terrones</t>
  </si>
  <si>
    <t>Hillsburgh</t>
  </si>
  <si>
    <t>Kay Gibson</t>
  </si>
  <si>
    <t>Henry James</t>
  </si>
  <si>
    <t>Dwayne Rogers</t>
  </si>
  <si>
    <t>Melissa Graham</t>
  </si>
  <si>
    <t>Vegreville</t>
  </si>
  <si>
    <t>Antony Depaz</t>
  </si>
  <si>
    <t>Aldergrove</t>
  </si>
  <si>
    <t>Troy Christiansen</t>
  </si>
  <si>
    <t>Tony Sun</t>
  </si>
  <si>
    <t>Sarah McCoy</t>
  </si>
  <si>
    <t>Albert Johnson</t>
  </si>
  <si>
    <t>Minaki</t>
  </si>
  <si>
    <t>Rose Lemons</t>
  </si>
  <si>
    <t>Chetwynd</t>
  </si>
  <si>
    <t>Eugene Burkholder</t>
  </si>
  <si>
    <t>Rochebaucourt</t>
  </si>
  <si>
    <t>Susanna Whisler</t>
  </si>
  <si>
    <t>Joe Salmon</t>
  </si>
  <si>
    <t>Aileen Jung</t>
  </si>
  <si>
    <t>Anna Miller</t>
  </si>
  <si>
    <t>Neepawa</t>
  </si>
  <si>
    <t>Martin Fergerson</t>
  </si>
  <si>
    <t>Kelly Johnson</t>
  </si>
  <si>
    <t>Richard Goines</t>
  </si>
  <si>
    <t>Emma Yoder</t>
  </si>
  <si>
    <t>Nick Cannon</t>
  </si>
  <si>
    <t>Maria Entrekin</t>
  </si>
  <si>
    <t>Suzanne Smith</t>
  </si>
  <si>
    <t>Castlegar</t>
  </si>
  <si>
    <t>Andrea Walker</t>
  </si>
  <si>
    <t>Stella Stanley</t>
  </si>
  <si>
    <t>Oak Ridges</t>
  </si>
  <si>
    <t>Harold Cooper</t>
  </si>
  <si>
    <t>Daisy Driscoll</t>
  </si>
  <si>
    <t>Mildred Crowley</t>
  </si>
  <si>
    <t>Fred Soto</t>
  </si>
  <si>
    <t>Louie Morales</t>
  </si>
  <si>
    <t>Doris Welch</t>
  </si>
  <si>
    <t>Sayabec</t>
  </si>
  <si>
    <t>Harold Perez</t>
  </si>
  <si>
    <t>Ann Collins</t>
  </si>
  <si>
    <t>Danny Chappel</t>
  </si>
  <si>
    <t>Elizabeth Evans</t>
  </si>
  <si>
    <t>Douglas Helton</t>
  </si>
  <si>
    <t>Denise Watkins</t>
  </si>
  <si>
    <t>Richard Yee</t>
  </si>
  <si>
    <t>Baie Ste Catherine</t>
  </si>
  <si>
    <t>Randy Blodgett</t>
  </si>
  <si>
    <t>Shawn Dunning</t>
  </si>
  <si>
    <t>Elissa Paulson</t>
  </si>
  <si>
    <t>Jeffrey Warner</t>
  </si>
  <si>
    <t>Port Coquitlam</t>
  </si>
  <si>
    <t>Lillian Canada</t>
  </si>
  <si>
    <t>Barbara Lopez</t>
  </si>
  <si>
    <t>Jody Osterberg</t>
  </si>
  <si>
    <t>Timothy Skaggs</t>
  </si>
  <si>
    <t>Rossland</t>
  </si>
  <si>
    <t>David Edgington</t>
  </si>
  <si>
    <t>Village Green</t>
  </si>
  <si>
    <t>Glenn Huerta</t>
  </si>
  <si>
    <t>Salmon Arm</t>
  </si>
  <si>
    <t>Jean Dick</t>
  </si>
  <si>
    <t>Weagamow</t>
  </si>
  <si>
    <t>Sharon Coburn</t>
  </si>
  <si>
    <t>Janice Perkins</t>
  </si>
  <si>
    <t>Silvia Alexander</t>
  </si>
  <si>
    <t>Boucherville</t>
  </si>
  <si>
    <t>Robert Hernandez</t>
  </si>
  <si>
    <t>Jodie Bell</t>
  </si>
  <si>
    <t>Michael Cox</t>
  </si>
  <si>
    <t>Nicholas Nadeau</t>
  </si>
  <si>
    <t>Abbotsford</t>
  </si>
  <si>
    <t>Peggy Vanish</t>
  </si>
  <si>
    <t>Rachel Fredette</t>
  </si>
  <si>
    <t>Buckingham</t>
  </si>
  <si>
    <t>Holly Novello</t>
  </si>
  <si>
    <t>James Dejesus</t>
  </si>
  <si>
    <t>Nathan Wagner</t>
  </si>
  <si>
    <t>Chalk River</t>
  </si>
  <si>
    <t>Dawn Mayfield</t>
  </si>
  <si>
    <t>Weyburn</t>
  </si>
  <si>
    <t>Damien Bush</t>
  </si>
  <si>
    <t>Ralph Martin</t>
  </si>
  <si>
    <t>James Rice</t>
  </si>
  <si>
    <t>Edwin Cook</t>
  </si>
  <si>
    <t>Mahone Bay</t>
  </si>
  <si>
    <t>Felicia Moberly</t>
  </si>
  <si>
    <t>Sherie Gibbs</t>
  </si>
  <si>
    <t>Heath Byrd</t>
  </si>
  <si>
    <t>Fred Jenkins</t>
  </si>
  <si>
    <t>Marie Samson</t>
  </si>
  <si>
    <t>Rosario Gomez</t>
  </si>
  <si>
    <t>Jerry Grantham</t>
  </si>
  <si>
    <t>Taylor</t>
  </si>
  <si>
    <t>Jackie Braun</t>
  </si>
  <si>
    <t>Black Lake</t>
  </si>
  <si>
    <t>Patrick Reid</t>
  </si>
  <si>
    <t>Prince George</t>
  </si>
  <si>
    <t>Laurie Pooley</t>
  </si>
  <si>
    <t>Rebecca Kruse</t>
  </si>
  <si>
    <t>Marilyn Lundy</t>
  </si>
  <si>
    <t>Kaslo</t>
  </si>
  <si>
    <t>Karen Brown</t>
  </si>
  <si>
    <t>Ellen Daniel</t>
  </si>
  <si>
    <t>Cassiar</t>
  </si>
  <si>
    <t>Derrick Flaherty</t>
  </si>
  <si>
    <t>Andres Morales</t>
  </si>
  <si>
    <t>Marquita Lundberg</t>
  </si>
  <si>
    <t>Sault Ste Marie</t>
  </si>
  <si>
    <t>Frank Loden</t>
  </si>
  <si>
    <t>Gail George</t>
  </si>
  <si>
    <t>Nampa</t>
  </si>
  <si>
    <t>James McMillen</t>
  </si>
  <si>
    <t>Cobourg</t>
  </si>
  <si>
    <t>Christian Larsen</t>
  </si>
  <si>
    <t>Patricia Jones</t>
  </si>
  <si>
    <t>Shawna Vick</t>
  </si>
  <si>
    <t>Richard Hopkins</t>
  </si>
  <si>
    <t>Rebbecca Gayle</t>
  </si>
  <si>
    <t>Herschel</t>
  </si>
  <si>
    <t>Barbara Navarro</t>
  </si>
  <si>
    <t>Josephine McDaniel</t>
  </si>
  <si>
    <t>Maryann Johnson</t>
  </si>
  <si>
    <t>St Albert</t>
  </si>
  <si>
    <t>Scott Ramirez</t>
  </si>
  <si>
    <t>James Frey</t>
  </si>
  <si>
    <t>Patti Wright</t>
  </si>
  <si>
    <t>John Sommerfield</t>
  </si>
  <si>
    <t>Thetford Mines</t>
  </si>
  <si>
    <t>Carl Campbell</t>
  </si>
  <si>
    <t>Pont Rouge</t>
  </si>
  <si>
    <t>Kristan Wilmes</t>
  </si>
  <si>
    <t>Eric Ortez</t>
  </si>
  <si>
    <t>Anthony Buchanan</t>
  </si>
  <si>
    <t>Larry Branson</t>
  </si>
  <si>
    <t>Willie Olson</t>
  </si>
  <si>
    <t>Mary Schwager</t>
  </si>
  <si>
    <t>Gloria Cushman</t>
  </si>
  <si>
    <t>Marla Vincent</t>
  </si>
  <si>
    <t>Florence Manriquez</t>
  </si>
  <si>
    <t>Iroquois</t>
  </si>
  <si>
    <t>John Orozco</t>
  </si>
  <si>
    <t>Jodie Crawford</t>
  </si>
  <si>
    <t>Linwood Hudson</t>
  </si>
  <si>
    <t>Red Lake</t>
  </si>
  <si>
    <t>Lisa Springer</t>
  </si>
  <si>
    <t>Ryan Cole</t>
  </si>
  <si>
    <t>Indian Head</t>
  </si>
  <si>
    <t>Kyra Johnson</t>
  </si>
  <si>
    <t>Robert Roberts</t>
  </si>
  <si>
    <t>Kory Menard</t>
  </si>
  <si>
    <t>Bruce Lavin</t>
  </si>
  <si>
    <t>Leroy Langford</t>
  </si>
  <si>
    <t>Peter Goodnight</t>
  </si>
  <si>
    <t>Swift Current</t>
  </si>
  <si>
    <t>Nathanael Gutierrez</t>
  </si>
  <si>
    <t>Grande Entree</t>
  </si>
  <si>
    <t>Patrick Brown</t>
  </si>
  <si>
    <t>Kanata</t>
  </si>
  <si>
    <t>Wilbur Clay</t>
  </si>
  <si>
    <t>David Grow</t>
  </si>
  <si>
    <t>Gail McCulley</t>
  </si>
  <si>
    <t>Vivian Roberts</t>
  </si>
  <si>
    <t>Timothy Rodriguez</t>
  </si>
  <si>
    <t>Nancie Chestnut</t>
  </si>
  <si>
    <t>David Beegle</t>
  </si>
  <si>
    <t>Daniel Bray</t>
  </si>
  <si>
    <t>Fox Creek</t>
  </si>
  <si>
    <t>Millie Chase</t>
  </si>
  <si>
    <t>Ronald Lashbrook</t>
  </si>
  <si>
    <t>Hull</t>
  </si>
  <si>
    <t>Kelly Primus</t>
  </si>
  <si>
    <t>David Daniel</t>
  </si>
  <si>
    <t>Cambray</t>
  </si>
  <si>
    <t>Samuel Moore</t>
  </si>
  <si>
    <t>David Smith</t>
  </si>
  <si>
    <t>Steven Duncan</t>
  </si>
  <si>
    <t>Marlene Cowley</t>
  </si>
  <si>
    <t>Laura Anderson</t>
  </si>
  <si>
    <t>Crissy McCollum</t>
  </si>
  <si>
    <t>Beeton</t>
  </si>
  <si>
    <t>James Gustafson</t>
  </si>
  <si>
    <t>Valleyfield</t>
  </si>
  <si>
    <t>Myrtle Giles</t>
  </si>
  <si>
    <t>Pedro Wade</t>
  </si>
  <si>
    <t>Eric McCain</t>
  </si>
  <si>
    <t>Tina Frost</t>
  </si>
  <si>
    <t>Wadena</t>
  </si>
  <si>
    <t>Patricia Hamilton</t>
  </si>
  <si>
    <t>Bernadette Nunez</t>
  </si>
  <si>
    <t>Sharon Calhoun</t>
  </si>
  <si>
    <t>Linda Vancleave</t>
  </si>
  <si>
    <t>Diane Newman</t>
  </si>
  <si>
    <t>Anthony Andrews</t>
  </si>
  <si>
    <t>Weldon Tetreault</t>
  </si>
  <si>
    <t>Aletha Pam</t>
  </si>
  <si>
    <t>Woodstock</t>
  </si>
  <si>
    <t>Dale Dash</t>
  </si>
  <si>
    <t>Margorie Jones</t>
  </si>
  <si>
    <t>Donald Pasco</t>
  </si>
  <si>
    <t>Lytton</t>
  </si>
  <si>
    <t>Margaret Osborn</t>
  </si>
  <si>
    <t>Jo Ebert</t>
  </si>
  <si>
    <t>Glenn Cisneros</t>
  </si>
  <si>
    <t>Wabigoon</t>
  </si>
  <si>
    <t>Megan Miller</t>
  </si>
  <si>
    <t>Paul Perez</t>
  </si>
  <si>
    <t>Willie Wallace</t>
  </si>
  <si>
    <t>Maria Brown</t>
  </si>
  <si>
    <t>Amber Khan</t>
  </si>
  <si>
    <t>Gerard Carty</t>
  </si>
  <si>
    <t>Princeton</t>
  </si>
  <si>
    <t>Jean Zuniga</t>
  </si>
  <si>
    <t>Moose Jaw</t>
  </si>
  <si>
    <t>Nancy Steele</t>
  </si>
  <si>
    <t>Cooksville</t>
  </si>
  <si>
    <t>Blanca Benjamin</t>
  </si>
  <si>
    <t>Strathmore</t>
  </si>
  <si>
    <t>Meredith Lewis</t>
  </si>
  <si>
    <t>St Gregoire De Nicolet</t>
  </si>
  <si>
    <t>Velda Hicks</t>
  </si>
  <si>
    <t>Patrick Vue</t>
  </si>
  <si>
    <t>Riviere Heva</t>
  </si>
  <si>
    <t>Jodi Iverson</t>
  </si>
  <si>
    <t>Moncton</t>
  </si>
  <si>
    <t>NB</t>
  </si>
  <si>
    <t>Curtis Richardson</t>
  </si>
  <si>
    <t>Helga Alamo</t>
  </si>
  <si>
    <t>Peace River</t>
  </si>
  <si>
    <t>Mariann Brock</t>
  </si>
  <si>
    <t>Roger Laporte</t>
  </si>
  <si>
    <t>Herbert Harry</t>
  </si>
  <si>
    <t>Donna Johnson</t>
  </si>
  <si>
    <t>Melvin Wood</t>
  </si>
  <si>
    <t>Tara Garcia</t>
  </si>
  <si>
    <t>Barrhead</t>
  </si>
  <si>
    <t>Cathy Jasso</t>
  </si>
  <si>
    <t>Mark Hammond</t>
  </si>
  <si>
    <t>Steven Smith</t>
  </si>
  <si>
    <t>St Germain De Grantham</t>
  </si>
  <si>
    <t>Denise Valencia</t>
  </si>
  <si>
    <t>Mildred Jones</t>
  </si>
  <si>
    <t>Steve Baker</t>
  </si>
  <si>
    <t>Campbellford</t>
  </si>
  <si>
    <t>Vivian Conlon</t>
  </si>
  <si>
    <t>Margaret Bowen</t>
  </si>
  <si>
    <t>William Baker</t>
  </si>
  <si>
    <t>James Wolfe</t>
  </si>
  <si>
    <t>Oliver</t>
  </si>
  <si>
    <t>William Battle</t>
  </si>
  <si>
    <t>Moonbeam</t>
  </si>
  <si>
    <t>Janet Hayden</t>
  </si>
  <si>
    <t>Hall Beach</t>
  </si>
  <si>
    <t>Gregory Morris</t>
  </si>
  <si>
    <t>Craigmyle</t>
  </si>
  <si>
    <t>Clinton Parks</t>
  </si>
  <si>
    <t>Christopher Kemp</t>
  </si>
  <si>
    <t>Dalia Gaylord</t>
  </si>
  <si>
    <t>Deux Rivieres</t>
  </si>
  <si>
    <t>Pierre Castaneda</t>
  </si>
  <si>
    <t>Ramon Martinez</t>
  </si>
  <si>
    <t>Georgia Roberts</t>
  </si>
  <si>
    <t>John McReynolds</t>
  </si>
  <si>
    <t>Dessie Jaeger</t>
  </si>
  <si>
    <t>Phyllis Pruitt</t>
  </si>
  <si>
    <t>Roger Griffith</t>
  </si>
  <si>
    <t>Johnny Clarke</t>
  </si>
  <si>
    <t>Trois Riviere</t>
  </si>
  <si>
    <t>Sally Erwin</t>
  </si>
  <si>
    <t>Kimberley</t>
  </si>
  <si>
    <t>Nadine Durand</t>
  </si>
  <si>
    <t>Paula McMichael</t>
  </si>
  <si>
    <t>Janet Bishop</t>
  </si>
  <si>
    <t>Shirley Starling</t>
  </si>
  <si>
    <t>St Gedeon De Beauce</t>
  </si>
  <si>
    <t>Sharon Richardson</t>
  </si>
  <si>
    <t>Beau Miller</t>
  </si>
  <si>
    <t>Amanda Salcedo</t>
  </si>
  <si>
    <t>Mary Parshall</t>
  </si>
  <si>
    <t>Jackie Hubbard</t>
  </si>
  <si>
    <t>Okotoks</t>
  </si>
  <si>
    <t>Darren Gossett</t>
  </si>
  <si>
    <t>Eric Goodman</t>
  </si>
  <si>
    <t>Irene Bodkin</t>
  </si>
  <si>
    <t>Tommy Luttrell</t>
  </si>
  <si>
    <t>Danielle Lindeman</t>
  </si>
  <si>
    <t>Lesli Divito</t>
  </si>
  <si>
    <t>Ryan Zavala</t>
  </si>
  <si>
    <t>Balmertown</t>
  </si>
  <si>
    <t>Roy Klar</t>
  </si>
  <si>
    <t>Anthony Warrick</t>
  </si>
  <si>
    <t>Nicole Weber</t>
  </si>
  <si>
    <t>Ronald Cleghorn</t>
  </si>
  <si>
    <t>Jeffery Carter</t>
  </si>
  <si>
    <t>Kelli Roberts</t>
  </si>
  <si>
    <t>Thelma Pendergraft</t>
  </si>
  <si>
    <t>Marc Jessee</t>
  </si>
  <si>
    <t>Alexandra</t>
  </si>
  <si>
    <t>Carmel Perez</t>
  </si>
  <si>
    <t>Joan Santana</t>
  </si>
  <si>
    <t>Laura Diaz</t>
  </si>
  <si>
    <t>Victoria Coffey</t>
  </si>
  <si>
    <t>White River</t>
  </si>
  <si>
    <t>Cheryl McBride</t>
  </si>
  <si>
    <t>Mary Paschke</t>
  </si>
  <si>
    <t>Terri Wheeler</t>
  </si>
  <si>
    <t>Sandra Seymore</t>
  </si>
  <si>
    <t>Thessalon</t>
  </si>
  <si>
    <t>Jose Pigg</t>
  </si>
  <si>
    <t>Bill Stack</t>
  </si>
  <si>
    <t>Thresa Marx</t>
  </si>
  <si>
    <t>Repulse Bay</t>
  </si>
  <si>
    <t>Steve Corral</t>
  </si>
  <si>
    <t>Lisa Jimenez</t>
  </si>
  <si>
    <t>Janie Berry</t>
  </si>
  <si>
    <t>Pamela Garvey</t>
  </si>
  <si>
    <t>Christine Lawyer</t>
  </si>
  <si>
    <t>Karen White</t>
  </si>
  <si>
    <t>Donald Dolby</t>
  </si>
  <si>
    <t>Elfros</t>
  </si>
  <si>
    <t>Heather Collins</t>
  </si>
  <si>
    <t>Beatrice Taylor</t>
  </si>
  <si>
    <t>Veronika Jackson</t>
  </si>
  <si>
    <t>Theodore Lamar</t>
  </si>
  <si>
    <t>Claire Nye</t>
  </si>
  <si>
    <t>Eula Rosales</t>
  </si>
  <si>
    <t>James Todd</t>
  </si>
  <si>
    <t>Michele Wang</t>
  </si>
  <si>
    <t>James Gutierrez</t>
  </si>
  <si>
    <t>Lutselk'e</t>
  </si>
  <si>
    <t>Maurice Zarate</t>
  </si>
  <si>
    <t>Helen Cooper</t>
  </si>
  <si>
    <t>Ricky Gibson</t>
  </si>
  <si>
    <t>Mary Killingsworth</t>
  </si>
  <si>
    <t>Elizabeth Cox</t>
  </si>
  <si>
    <t>Joshua Free</t>
  </si>
  <si>
    <t>Carol Heintz</t>
  </si>
  <si>
    <t>Brenda Diehl</t>
  </si>
  <si>
    <t>Melvin Butler</t>
  </si>
  <si>
    <t>Stephen Norton</t>
  </si>
  <si>
    <t>James Adame</t>
  </si>
  <si>
    <t>William Ellenberger</t>
  </si>
  <si>
    <t>Standard</t>
  </si>
  <si>
    <t>Jacqueline Bonfiglio</t>
  </si>
  <si>
    <t>Leonard Lavigne</t>
  </si>
  <si>
    <t>Fond Du Lac</t>
  </si>
  <si>
    <t>Marian Erwin</t>
  </si>
  <si>
    <t>Jerry Marshall</t>
  </si>
  <si>
    <t>Joan Cox</t>
  </si>
  <si>
    <t>Virgil Soto</t>
  </si>
  <si>
    <t>Michelle Martin</t>
  </si>
  <si>
    <t>Cecelia Ayers</t>
  </si>
  <si>
    <t>Scott Hill</t>
  </si>
  <si>
    <t>Raymond Crawford</t>
  </si>
  <si>
    <t>Mont Louis</t>
  </si>
  <si>
    <t>Darlena Garcia</t>
  </si>
  <si>
    <t>Dodsland</t>
  </si>
  <si>
    <t>Christine Maysonet</t>
  </si>
  <si>
    <t>Andrea Collins</t>
  </si>
  <si>
    <t>Robert McCrady</t>
  </si>
  <si>
    <t>Charles Floyd</t>
  </si>
  <si>
    <t>Thelma Liedtke</t>
  </si>
  <si>
    <t>Jose Backlund</t>
  </si>
  <si>
    <t>Coutts</t>
  </si>
  <si>
    <t>Glen Johnson</t>
  </si>
  <si>
    <t>Benjamin Flowers</t>
  </si>
  <si>
    <t>Joyce Cerny</t>
  </si>
  <si>
    <t>Elaine Dyson</t>
  </si>
  <si>
    <t>St Odilon De Cranbourne</t>
  </si>
  <si>
    <t>Christopher Jeanlouis</t>
  </si>
  <si>
    <t>Frances Warren</t>
  </si>
  <si>
    <t>Fort Langley</t>
  </si>
  <si>
    <t>Rebecca Bennett</t>
  </si>
  <si>
    <t>Willie Johnson</t>
  </si>
  <si>
    <t>Catherine Christian</t>
  </si>
  <si>
    <t>Ray Kendrick</t>
  </si>
  <si>
    <t>Timothy Hager</t>
  </si>
  <si>
    <t>Patricia Barnwell</t>
  </si>
  <si>
    <t>St Honore De Temiscouata</t>
  </si>
  <si>
    <t>Sylvia Shultz</t>
  </si>
  <si>
    <t>Erin Mills</t>
  </si>
  <si>
    <t>Ann Neely</t>
  </si>
  <si>
    <t>Rainbow Lake</t>
  </si>
  <si>
    <t>Florence Ferguson</t>
  </si>
  <si>
    <t>Port Renfrew</t>
  </si>
  <si>
    <t>Michael Duke</t>
  </si>
  <si>
    <t>Cardinal</t>
  </si>
  <si>
    <t>Helen Louque</t>
  </si>
  <si>
    <t>Irricana</t>
  </si>
  <si>
    <t>Karol Alling</t>
  </si>
  <si>
    <t>Angela Powers</t>
  </si>
  <si>
    <t>Eloise McCall</t>
  </si>
  <si>
    <t>Dorothy Carlson</t>
  </si>
  <si>
    <t>Meadow Lake</t>
  </si>
  <si>
    <t>Angela Gay</t>
  </si>
  <si>
    <t>Peter Anderson</t>
  </si>
  <si>
    <t>Burgessville</t>
  </si>
  <si>
    <t>Millicent Hopkins</t>
  </si>
  <si>
    <t>Erin Dick</t>
  </si>
  <si>
    <t>Eastman</t>
  </si>
  <si>
    <t>Shawn Brown</t>
  </si>
  <si>
    <t>Rosa Vanover</t>
  </si>
  <si>
    <t>Robert Green</t>
  </si>
  <si>
    <t>Wekweti</t>
  </si>
  <si>
    <t>Clara McCann</t>
  </si>
  <si>
    <t>Elisa Whitmer</t>
  </si>
  <si>
    <t>Tim Sander</t>
  </si>
  <si>
    <t>Cora Williams</t>
  </si>
  <si>
    <t>Marsha Ramos</t>
  </si>
  <si>
    <t>Grassland</t>
  </si>
  <si>
    <t>William Rochelle</t>
  </si>
  <si>
    <t>Carmen Drysdale</t>
  </si>
  <si>
    <t>Brian Gulley</t>
  </si>
  <si>
    <t>Lisa Clatterbuck</t>
  </si>
  <si>
    <t>Elsa</t>
  </si>
  <si>
    <t>Phyllis Fortner</t>
  </si>
  <si>
    <t>Donna Asuncion</t>
  </si>
  <si>
    <t>Megan Rayborn</t>
  </si>
  <si>
    <t>Margaret West</t>
  </si>
  <si>
    <t>Inverary</t>
  </si>
  <si>
    <t>Todd Flores</t>
  </si>
  <si>
    <t>White Rock</t>
  </si>
  <si>
    <t>Jesse Dowd</t>
  </si>
  <si>
    <t>D'arcy</t>
  </si>
  <si>
    <t>Margarete Crittenden</t>
  </si>
  <si>
    <t>Patricia Christensen</t>
  </si>
  <si>
    <t>Scott Easterday</t>
  </si>
  <si>
    <t>Frank Brown</t>
  </si>
  <si>
    <t>Milford Bay</t>
  </si>
  <si>
    <t>Derrick Louviere</t>
  </si>
  <si>
    <t>Brandon Good</t>
  </si>
  <si>
    <t>John Vaughn</t>
  </si>
  <si>
    <t>Frankie Langley</t>
  </si>
  <si>
    <t>Jayson Stone</t>
  </si>
  <si>
    <t>Jodi Kelly</t>
  </si>
  <si>
    <t>Heather Castillo</t>
  </si>
  <si>
    <t>Cynthia Reed</t>
  </si>
  <si>
    <t>Marshall Griffin</t>
  </si>
  <si>
    <t>Jason Stewart</t>
  </si>
  <si>
    <t>Agassiz</t>
  </si>
  <si>
    <t>Donald Wilson</t>
  </si>
  <si>
    <t>Michael McGee</t>
  </si>
  <si>
    <t>Algoma Mills</t>
  </si>
  <si>
    <t>Philip Keller</t>
  </si>
  <si>
    <t>Richard Martinez</t>
  </si>
  <si>
    <t>Ste Rose De Watford</t>
  </si>
  <si>
    <t>Thomas Rodriguez</t>
  </si>
  <si>
    <t>Laura Eckhoff</t>
  </si>
  <si>
    <t>Duncan</t>
  </si>
  <si>
    <t>Johnathon Franks</t>
  </si>
  <si>
    <t>Maynooth</t>
  </si>
  <si>
    <t>Carl Lawson</t>
  </si>
  <si>
    <t>Mozell Roberts</t>
  </si>
  <si>
    <t>David Triplett</t>
  </si>
  <si>
    <t>Gander</t>
  </si>
  <si>
    <t>Donald Engstrom</t>
  </si>
  <si>
    <t>Demetrius Bowman</t>
  </si>
  <si>
    <t>Daniel Sutton</t>
  </si>
  <si>
    <t>Stephen Kreps</t>
  </si>
  <si>
    <t>Leon Barbosa</t>
  </si>
  <si>
    <t>Linnea Burleson</t>
  </si>
  <si>
    <t>Lynda Lentz</t>
  </si>
  <si>
    <t>Jonathan Johnson</t>
  </si>
  <si>
    <t>Richard Bell</t>
  </si>
  <si>
    <t>St Fulgence</t>
  </si>
  <si>
    <t>Daniel Roberson</t>
  </si>
  <si>
    <t>Robert Huffman</t>
  </si>
  <si>
    <t>Bernard Self</t>
  </si>
  <si>
    <t>Richmond Hill</t>
  </si>
  <si>
    <t>Cecilia Downs</t>
  </si>
  <si>
    <t>Adrienne Soriano</t>
  </si>
  <si>
    <t>Carmangay</t>
  </si>
  <si>
    <t>Shelly Knoll</t>
  </si>
  <si>
    <t>Ridgetown</t>
  </si>
  <si>
    <t>Lucila Yagi</t>
  </si>
  <si>
    <t>Richard Reyna</t>
  </si>
  <si>
    <t>Woodbridge</t>
  </si>
  <si>
    <t>Genevieve Klos</t>
  </si>
  <si>
    <t>Gena Aman</t>
  </si>
  <si>
    <t>Lac La Hache</t>
  </si>
  <si>
    <t>Janie Molina</t>
  </si>
  <si>
    <t>Levi Ochoa</t>
  </si>
  <si>
    <t>Margaret Fry</t>
  </si>
  <si>
    <t>Stephanie Bailey</t>
  </si>
  <si>
    <t>Maude Steele</t>
  </si>
  <si>
    <t>Jacob Craver</t>
  </si>
  <si>
    <t>Earlene Kash</t>
  </si>
  <si>
    <t>Delisle</t>
  </si>
  <si>
    <t>Carl Bowman</t>
  </si>
  <si>
    <t>Bindloss</t>
  </si>
  <si>
    <t>Jacquelyn Bise</t>
  </si>
  <si>
    <t>Tammy Kendall</t>
  </si>
  <si>
    <t>John Walker</t>
  </si>
  <si>
    <t>Heather Mireles</t>
  </si>
  <si>
    <t>Sonya Williams</t>
  </si>
  <si>
    <t>Amy Holland</t>
  </si>
  <si>
    <t>Carnduff</t>
  </si>
  <si>
    <t>John Kennedy</t>
  </si>
  <si>
    <t>Edmund Mitchell</t>
  </si>
  <si>
    <t>Bertha Nelson</t>
  </si>
  <si>
    <t>Osoyoos</t>
  </si>
  <si>
    <t>William Lovett</t>
  </si>
  <si>
    <t>Sue Garza</t>
  </si>
  <si>
    <t>Andrew Washburn</t>
  </si>
  <si>
    <t>Caleb Pratt</t>
  </si>
  <si>
    <t>Amber Ginn</t>
  </si>
  <si>
    <t>Campbellville</t>
  </si>
  <si>
    <t>Dona Williams</t>
  </si>
  <si>
    <t>Carolyn Montgomery</t>
  </si>
  <si>
    <t>Carnarvon</t>
  </si>
  <si>
    <t>Theodore Wright</t>
  </si>
  <si>
    <t>John Norris</t>
  </si>
  <si>
    <t>Paul Herman</t>
  </si>
  <si>
    <t>St Paul</t>
  </si>
  <si>
    <t>Pat Spivey</t>
  </si>
  <si>
    <t>Rita Smith</t>
  </si>
  <si>
    <t>Harold Valdez</t>
  </si>
  <si>
    <t>Shelley Kiser</t>
  </si>
  <si>
    <t>Nola Silverman</t>
  </si>
  <si>
    <t>William Helton</t>
  </si>
  <si>
    <t>William Day</t>
  </si>
  <si>
    <t>Stouffville</t>
  </si>
  <si>
    <t>Robert Pacheco</t>
  </si>
  <si>
    <t>Sonia Jenkins</t>
  </si>
  <si>
    <t>Darlene Venne</t>
  </si>
  <si>
    <t>Norma Weaver</t>
  </si>
  <si>
    <t>Lisa Smith</t>
  </si>
  <si>
    <t>La Crete</t>
  </si>
  <si>
    <t>Janice Nelligan</t>
  </si>
  <si>
    <t>Shannon Robinson</t>
  </si>
  <si>
    <t>Sarah Carroll</t>
  </si>
  <si>
    <t>John Franks</t>
  </si>
  <si>
    <t>Misty Thompson</t>
  </si>
  <si>
    <t>Andrew Suarez</t>
  </si>
  <si>
    <t>Michael Mosqueda</t>
  </si>
  <si>
    <t>Cayley</t>
  </si>
  <si>
    <t>Susan Santiago</t>
  </si>
  <si>
    <t>Stettler</t>
  </si>
  <si>
    <t>Cedric Flowers</t>
  </si>
  <si>
    <t>Ginger Howell</t>
  </si>
  <si>
    <t>Strathroy</t>
  </si>
  <si>
    <t>Daniel Harper</t>
  </si>
  <si>
    <t>Eva Ashley</t>
  </si>
  <si>
    <t>Grant Barker</t>
  </si>
  <si>
    <t>Kathleen Jean</t>
  </si>
  <si>
    <t>Helen Barber</t>
  </si>
  <si>
    <t>Helen Kenney</t>
  </si>
  <si>
    <t>Zenon Park</t>
  </si>
  <si>
    <t>Nicole Dean</t>
  </si>
  <si>
    <t>Stanley Boudreaux</t>
  </si>
  <si>
    <t>Val Brillant</t>
  </si>
  <si>
    <t>Morgan Ortiz</t>
  </si>
  <si>
    <t>Phyllis Brown</t>
  </si>
  <si>
    <t>Latulipe</t>
  </si>
  <si>
    <t>Russell Feder</t>
  </si>
  <si>
    <t>John Crawford</t>
  </si>
  <si>
    <t>Jenny Lau</t>
  </si>
  <si>
    <t>Barriere</t>
  </si>
  <si>
    <t>Joseph Banks</t>
  </si>
  <si>
    <t>Paul Durant</t>
  </si>
  <si>
    <t>Casey Scott</t>
  </si>
  <si>
    <t>Ramore</t>
  </si>
  <si>
    <t>Betty Hawthorne</t>
  </si>
  <si>
    <t>Jeanette John</t>
  </si>
  <si>
    <t>Vita Godwin</t>
  </si>
  <si>
    <t>Waldo King</t>
  </si>
  <si>
    <t>Diana Lively</t>
  </si>
  <si>
    <t>Hope</t>
  </si>
  <si>
    <t>Emil McNeil</t>
  </si>
  <si>
    <t>Renee Campfield</t>
  </si>
  <si>
    <t>Eduardo Wilson</t>
  </si>
  <si>
    <t>Karl Martin</t>
  </si>
  <si>
    <t>Sixta Perkins</t>
  </si>
  <si>
    <t>Robert Kramer</t>
  </si>
  <si>
    <t>Kentville</t>
  </si>
  <si>
    <t>John Marshall</t>
  </si>
  <si>
    <t>Irene Bergstrom</t>
  </si>
  <si>
    <t>Heather Hayes</t>
  </si>
  <si>
    <t>Antonio Ortega</t>
  </si>
  <si>
    <t>Roy Jackson</t>
  </si>
  <si>
    <t>Melissa Colton</t>
  </si>
  <si>
    <t>Linda Baker</t>
  </si>
  <si>
    <t>Christopher Avina</t>
  </si>
  <si>
    <t>Jack Rickard</t>
  </si>
  <si>
    <t>Port Hawkesbury</t>
  </si>
  <si>
    <t>Jason Crosby</t>
  </si>
  <si>
    <t>Louise Foxwell</t>
  </si>
  <si>
    <t>Pedro Jones</t>
  </si>
  <si>
    <t>Antigonish</t>
  </si>
  <si>
    <t>Rosie Dahmen</t>
  </si>
  <si>
    <t>Richard Wagner</t>
  </si>
  <si>
    <t>George Watson</t>
  </si>
  <si>
    <t>Whitefish</t>
  </si>
  <si>
    <t>Thomas Irvine</t>
  </si>
  <si>
    <t>Melissa Savage</t>
  </si>
  <si>
    <t>Delois Thompson</t>
  </si>
  <si>
    <t>Matthew Camarillo</t>
  </si>
  <si>
    <t>Michael Dennis</t>
  </si>
  <si>
    <t>Cora Scott</t>
  </si>
  <si>
    <t>Barbara King</t>
  </si>
  <si>
    <t>Kali Falbo</t>
  </si>
  <si>
    <t>Kristy Patterson</t>
  </si>
  <si>
    <t>Patricia Anthony</t>
  </si>
  <si>
    <t>Mai Stevenson</t>
  </si>
  <si>
    <t>Bourget</t>
  </si>
  <si>
    <t>Alan Perry</t>
  </si>
  <si>
    <t>Charlene Posey</t>
  </si>
  <si>
    <t>Wilbert Miller</t>
  </si>
  <si>
    <t>Irene Lee</t>
  </si>
  <si>
    <t>Robert Winters</t>
  </si>
  <si>
    <t>Hanna Stewart</t>
  </si>
  <si>
    <t>Oliver Deane</t>
  </si>
  <si>
    <t>John D'or Prairie</t>
  </si>
  <si>
    <t>Melissa White</t>
  </si>
  <si>
    <t>Luz Campbell</t>
  </si>
  <si>
    <t>Ruth Gay</t>
  </si>
  <si>
    <t>William Franks</t>
  </si>
  <si>
    <t>Port Mouton</t>
  </si>
  <si>
    <t>Michelle Campbell</t>
  </si>
  <si>
    <t>Austin Paras</t>
  </si>
  <si>
    <t>Digby</t>
  </si>
  <si>
    <t>Michael Payne</t>
  </si>
  <si>
    <t>Centralia</t>
  </si>
  <si>
    <t>Eleanor Lane</t>
  </si>
  <si>
    <t>Killam</t>
  </si>
  <si>
    <t>Jessie Seymour</t>
  </si>
  <si>
    <t>Sherwood Park</t>
  </si>
  <si>
    <t>Margie Adelson</t>
  </si>
  <si>
    <t>Armando Mathias</t>
  </si>
  <si>
    <t>Craig Wasson</t>
  </si>
  <si>
    <t>James Fraise</t>
  </si>
  <si>
    <t>James Kratz</t>
  </si>
  <si>
    <t>Wayne Leong</t>
  </si>
  <si>
    <t>Henry Young</t>
  </si>
  <si>
    <t>Patrick Elmore</t>
  </si>
  <si>
    <t>Rebecca Gibbs</t>
  </si>
  <si>
    <t>Bragg Creek</t>
  </si>
  <si>
    <t>Pearl Norris</t>
  </si>
  <si>
    <t>Ronnie Sherlock</t>
  </si>
  <si>
    <t>Jordan Hill</t>
  </si>
  <si>
    <t>Larry Mertens</t>
  </si>
  <si>
    <t>Derrick Kleckner</t>
  </si>
  <si>
    <t>Foleyet</t>
  </si>
  <si>
    <t>Louise Marshall</t>
  </si>
  <si>
    <t>St Sebastien De Frontenac</t>
  </si>
  <si>
    <t>Roger Jones</t>
  </si>
  <si>
    <t>Kenosee Lake</t>
  </si>
  <si>
    <t>Kevin Rodriguez</t>
  </si>
  <si>
    <t>Nathan Bettis</t>
  </si>
  <si>
    <t>Sandra Ambriz</t>
  </si>
  <si>
    <t>Veronica Banks</t>
  </si>
  <si>
    <t>Vera Smith</t>
  </si>
  <si>
    <t>Sayward</t>
  </si>
  <si>
    <t>Elaine Sparks</t>
  </si>
  <si>
    <t>Robert Vickers</t>
  </si>
  <si>
    <t>Stephanie Warren</t>
  </si>
  <si>
    <t>Lakisha Neil</t>
  </si>
  <si>
    <t>Elias Ponce</t>
  </si>
  <si>
    <t>Sheila Shields</t>
  </si>
  <si>
    <t>Ralph McGlone</t>
  </si>
  <si>
    <t>David Toler</t>
  </si>
  <si>
    <t>Ed Barry</t>
  </si>
  <si>
    <t>Paige Dickerson</t>
  </si>
  <si>
    <t>Christina Williamson</t>
  </si>
  <si>
    <t>Diane Nieves</t>
  </si>
  <si>
    <t>Howard Schram</t>
  </si>
  <si>
    <t>Tilbury</t>
  </si>
  <si>
    <t>Kenneth Katz</t>
  </si>
  <si>
    <t>Peggy Rodriguez</t>
  </si>
  <si>
    <t>Lanark</t>
  </si>
  <si>
    <t>Adriana Riley</t>
  </si>
  <si>
    <t>Octavia Terrell</t>
  </si>
  <si>
    <t>Francis Whiteman</t>
  </si>
  <si>
    <t>Judith Turner</t>
  </si>
  <si>
    <t>Ivan Wise</t>
  </si>
  <si>
    <t>Belleterre</t>
  </si>
  <si>
    <t>Darlene Evans</t>
  </si>
  <si>
    <t>Aberdeen</t>
  </si>
  <si>
    <t>Felisa Hopps</t>
  </si>
  <si>
    <t>Jose Thomas</t>
  </si>
  <si>
    <t>Cheryl Maxwell</t>
  </si>
  <si>
    <t>Shirley Braley</t>
  </si>
  <si>
    <t>Brian Jones</t>
  </si>
  <si>
    <t>Nilda Pickens</t>
  </si>
  <si>
    <t>Lawrence Bothwell</t>
  </si>
  <si>
    <t>Gregory Pons</t>
  </si>
  <si>
    <t>Jason Reed</t>
  </si>
  <si>
    <t>Nancy Jackson</t>
  </si>
  <si>
    <t>Mary Howe</t>
  </si>
  <si>
    <t>Clifford Marshall</t>
  </si>
  <si>
    <t>Arnprior</t>
  </si>
  <si>
    <t>Sylvester Muncy</t>
  </si>
  <si>
    <t>Kirkfield</t>
  </si>
  <si>
    <t>Calvin Walker</t>
  </si>
  <si>
    <t>Courtney Menard</t>
  </si>
  <si>
    <t>La Pocatiere</t>
  </si>
  <si>
    <t>Diana Richardson</t>
  </si>
  <si>
    <t>Kurt Manning</t>
  </si>
  <si>
    <t>Roman Humphrey</t>
  </si>
  <si>
    <t>Colin Rollin</t>
  </si>
  <si>
    <t>Vincent Matus</t>
  </si>
  <si>
    <t>Edward Gutierrez</t>
  </si>
  <si>
    <t>Mark Hoffman</t>
  </si>
  <si>
    <t>Faro</t>
  </si>
  <si>
    <t>Ronald Gothard</t>
  </si>
  <si>
    <t>Hilda Kuykendall</t>
  </si>
  <si>
    <t>Christopher Sanders</t>
  </si>
  <si>
    <t>Cheri Lunceford</t>
  </si>
  <si>
    <t>Tina Hall</t>
  </si>
  <si>
    <t>Charles Hutchison</t>
  </si>
  <si>
    <t>Carl Jones</t>
  </si>
  <si>
    <t>Cumberland</t>
  </si>
  <si>
    <t>Debra Pratt</t>
  </si>
  <si>
    <t>Katherine Petty</t>
  </si>
  <si>
    <t>Audrey Felice</t>
  </si>
  <si>
    <t>Mario Ellis</t>
  </si>
  <si>
    <t>Angela Alexander</t>
  </si>
  <si>
    <t>St Leonard D'aston</t>
  </si>
  <si>
    <t>Brittany Visser</t>
  </si>
  <si>
    <t>Leo Schaal</t>
  </si>
  <si>
    <t>Shane Landry</t>
  </si>
  <si>
    <t>Robert Kirwin</t>
  </si>
  <si>
    <t>Notre Dame De La Paix</t>
  </si>
  <si>
    <t>Clifton Dortch</t>
  </si>
  <si>
    <t>Elgin</t>
  </si>
  <si>
    <t>Mandy Serna</t>
  </si>
  <si>
    <t>Terry Maze</t>
  </si>
  <si>
    <t>St Laurent</t>
  </si>
  <si>
    <t>Sylvia Crabtree</t>
  </si>
  <si>
    <t>Hassan Turner</t>
  </si>
  <si>
    <t>Dorothy Collins</t>
  </si>
  <si>
    <t>Mactier</t>
  </si>
  <si>
    <t>Daniel Mabry</t>
  </si>
  <si>
    <t>Doris Duncan</t>
  </si>
  <si>
    <t>Viola Albers</t>
  </si>
  <si>
    <t>Anne Ervin</t>
  </si>
  <si>
    <t>Ruth Leslie</t>
  </si>
  <si>
    <t>Richie Bush</t>
  </si>
  <si>
    <t>Jennifer Gore</t>
  </si>
  <si>
    <t>Guy Musser</t>
  </si>
  <si>
    <t>Wesley Currie</t>
  </si>
  <si>
    <t>Lansdowne</t>
  </si>
  <si>
    <t>Fran Staton</t>
  </si>
  <si>
    <t>Wilma Judy</t>
  </si>
  <si>
    <t>Lisa Saunders</t>
  </si>
  <si>
    <t>Wendy Miller</t>
  </si>
  <si>
    <t>Ruth Barnes</t>
  </si>
  <si>
    <t>Joseph Rockey</t>
  </si>
  <si>
    <t>Renfrew</t>
  </si>
  <si>
    <t>Evelyn Hernandez</t>
  </si>
  <si>
    <t>Avonlea</t>
  </si>
  <si>
    <t>Robert Weiss</t>
  </si>
  <si>
    <t>Scott Knox</t>
  </si>
  <si>
    <t>John Marson</t>
  </si>
  <si>
    <t>Victoria Ortiz</t>
  </si>
  <si>
    <t>Kitscoty</t>
  </si>
  <si>
    <t>Jacob Scott</t>
  </si>
  <si>
    <t>Peter South</t>
  </si>
  <si>
    <t>Betty Salerno</t>
  </si>
  <si>
    <t>Billy Winston</t>
  </si>
  <si>
    <t>Heather Henderson</t>
  </si>
  <si>
    <t>Ralph Dye</t>
  </si>
  <si>
    <t>Isaac Hund</t>
  </si>
  <si>
    <t>Harriet Evans</t>
  </si>
  <si>
    <t>Mary Washington</t>
  </si>
  <si>
    <t>Notre Dame Des Laurentides</t>
  </si>
  <si>
    <t>Charles Slye</t>
  </si>
  <si>
    <t>Anne Stephens</t>
  </si>
  <si>
    <t>Scott Fennell</t>
  </si>
  <si>
    <t>Shelly Pitchford</t>
  </si>
  <si>
    <t>Anthony Kelly</t>
  </si>
  <si>
    <t>Wanita Woods</t>
  </si>
  <si>
    <t>Port Franks</t>
  </si>
  <si>
    <t>Ada Smith</t>
  </si>
  <si>
    <t>Irma Trujillo</t>
  </si>
  <si>
    <t>Rosalind</t>
  </si>
  <si>
    <t>Michael Bradley</t>
  </si>
  <si>
    <t>Margarita Mayle</t>
  </si>
  <si>
    <t>Jack Hilburn</t>
  </si>
  <si>
    <t>Aida Martin</t>
  </si>
  <si>
    <t>Drummondville</t>
  </si>
  <si>
    <t>Grace Dodds</t>
  </si>
  <si>
    <t>Monica Fish</t>
  </si>
  <si>
    <t>Catherine Pipkin</t>
  </si>
  <si>
    <t>Timothy Dickens</t>
  </si>
  <si>
    <t>Barbara Denniston</t>
  </si>
  <si>
    <t>Claude Brown</t>
  </si>
  <si>
    <t>Malartic</t>
  </si>
  <si>
    <t>Linda Jones</t>
  </si>
  <si>
    <t>Willie Jackson</t>
  </si>
  <si>
    <t>Inuvik</t>
  </si>
  <si>
    <t>James Bailey</t>
  </si>
  <si>
    <t>Carlota Etzel</t>
  </si>
  <si>
    <t>Sainte-Gertrude</t>
  </si>
  <si>
    <t>Hazel Hobart</t>
  </si>
  <si>
    <t>Ruby Turner</t>
  </si>
  <si>
    <t>Richard Mazzarella</t>
  </si>
  <si>
    <t>Roy Horne</t>
  </si>
  <si>
    <t>Didsbury</t>
  </si>
  <si>
    <t>Freeman Gaither</t>
  </si>
  <si>
    <t>Lavaltrie</t>
  </si>
  <si>
    <t>Samuel Berry</t>
  </si>
  <si>
    <t>Eleanor Hartley</t>
  </si>
  <si>
    <t>Peter Schaper</t>
  </si>
  <si>
    <t>Robert Gulley</t>
  </si>
  <si>
    <t>Kathryn Watkins</t>
  </si>
  <si>
    <t>Preston</t>
  </si>
  <si>
    <t>William Taylor</t>
  </si>
  <si>
    <t>Edward Murray</t>
  </si>
  <si>
    <t>Jose Taranto</t>
  </si>
  <si>
    <t>Mayne Island</t>
  </si>
  <si>
    <t>James Billings</t>
  </si>
  <si>
    <t>Howard Shepherd</t>
  </si>
  <si>
    <t>Strongfield</t>
  </si>
  <si>
    <t>Leo Goyette</t>
  </si>
  <si>
    <t>Douglas Stockard</t>
  </si>
  <si>
    <t>Richard Wilson</t>
  </si>
  <si>
    <t>Alexander Jennings</t>
  </si>
  <si>
    <t>Steven Roberson</t>
  </si>
  <si>
    <t>Joseph Davis</t>
  </si>
  <si>
    <t>Megan Roundy</t>
  </si>
  <si>
    <t>Michael Hall</t>
  </si>
  <si>
    <t>Beaver Creek</t>
  </si>
  <si>
    <t>Kim Braun</t>
  </si>
  <si>
    <t>Stephen Sterling</t>
  </si>
  <si>
    <t>Temagami</t>
  </si>
  <si>
    <t>Diane Gilmore</t>
  </si>
  <si>
    <t>Sheryl Rickard</t>
  </si>
  <si>
    <t>Elia Garcia</t>
  </si>
  <si>
    <t>Carol Abraham</t>
  </si>
  <si>
    <t>John Baker</t>
  </si>
  <si>
    <t>Innisfree</t>
  </si>
  <si>
    <t>Lucila Hession</t>
  </si>
  <si>
    <t>Dawn Nino</t>
  </si>
  <si>
    <t>Robert Lineberger</t>
  </si>
  <si>
    <t>Joseph Morales</t>
  </si>
  <si>
    <t>Mark Cox</t>
  </si>
  <si>
    <t>Port Colborne</t>
  </si>
  <si>
    <t>Maynard Hazelwood</t>
  </si>
  <si>
    <t>Nina Machado</t>
  </si>
  <si>
    <t>Edgar Williams</t>
  </si>
  <si>
    <t>John Elswick</t>
  </si>
  <si>
    <t>Lisa Parkes</t>
  </si>
  <si>
    <t>Donna Holbrook</t>
  </si>
  <si>
    <t>Lambeth</t>
  </si>
  <si>
    <t>Helen Dobos</t>
  </si>
  <si>
    <t>Monnie Terry</t>
  </si>
  <si>
    <t>Christina Conger</t>
  </si>
  <si>
    <t>Stephanie Nolan</t>
  </si>
  <si>
    <t>Grande Cache</t>
  </si>
  <si>
    <t>Thomas Summers</t>
  </si>
  <si>
    <t>William Schmidt</t>
  </si>
  <si>
    <t>Donald Williams</t>
  </si>
  <si>
    <t>Francisco Alexander</t>
  </si>
  <si>
    <t>Steve Lowe</t>
  </si>
  <si>
    <t>Jasper</t>
  </si>
  <si>
    <t>John Rodriguez</t>
  </si>
  <si>
    <t>Nicholas Nall</t>
  </si>
  <si>
    <t>Clarence Bell</t>
  </si>
  <si>
    <t>Noel Nanney</t>
  </si>
  <si>
    <t>Holly Tait</t>
  </si>
  <si>
    <t>Robert Lewis</t>
  </si>
  <si>
    <t>Sandra Britton</t>
  </si>
  <si>
    <t>Rita Butler</t>
  </si>
  <si>
    <t>Derrick Davenport</t>
  </si>
  <si>
    <t>Shawinigan</t>
  </si>
  <si>
    <t>Sol Barron</t>
  </si>
  <si>
    <t>Giscome</t>
  </si>
  <si>
    <t>Douglas Davis</t>
  </si>
  <si>
    <t>Stephanie Mills</t>
  </si>
  <si>
    <t>April Sato</t>
  </si>
  <si>
    <t>Joshua George</t>
  </si>
  <si>
    <t>Nicholas McCrae</t>
  </si>
  <si>
    <t>Charles Morrissey</t>
  </si>
  <si>
    <t>Halifax</t>
  </si>
  <si>
    <t>Coleman Smith</t>
  </si>
  <si>
    <t>Thorhild</t>
  </si>
  <si>
    <t>Louis Stringfellow</t>
  </si>
  <si>
    <t>Shaun Tillman</t>
  </si>
  <si>
    <t>Christina Freeman</t>
  </si>
  <si>
    <t>Rodney Prince</t>
  </si>
  <si>
    <t>Kevin Peter</t>
  </si>
  <si>
    <t>Doris Orr</t>
  </si>
  <si>
    <t>Coe Hill</t>
  </si>
  <si>
    <t>Lee Neeley</t>
  </si>
  <si>
    <t>Foam Lake</t>
  </si>
  <si>
    <t>David Burgess</t>
  </si>
  <si>
    <t>Rock Creek</t>
  </si>
  <si>
    <t>William Post</t>
  </si>
  <si>
    <t>Amos Dill</t>
  </si>
  <si>
    <t>Merle Sutton</t>
  </si>
  <si>
    <t>Albert Hood</t>
  </si>
  <si>
    <t>Mayo</t>
  </si>
  <si>
    <t>Amy Cribbs</t>
  </si>
  <si>
    <t>Slave Lake</t>
  </si>
  <si>
    <t>William Brown</t>
  </si>
  <si>
    <t>Prince Albert</t>
  </si>
  <si>
    <t>Vikki Heskett</t>
  </si>
  <si>
    <t>Patrick Foley</t>
  </si>
  <si>
    <t>Marie Lewis</t>
  </si>
  <si>
    <t>Fort Saskatchewan</t>
  </si>
  <si>
    <t>David Franklin</t>
  </si>
  <si>
    <t>Helen Sonnier</t>
  </si>
  <si>
    <t>Adele Beatty</t>
  </si>
  <si>
    <t>Sarah Riser</t>
  </si>
  <si>
    <t>Troy Ruch</t>
  </si>
  <si>
    <t>Heidi Exum</t>
  </si>
  <si>
    <t>Mary Monroe</t>
  </si>
  <si>
    <t>Michael Miller</t>
  </si>
  <si>
    <t>Barbara Baker</t>
  </si>
  <si>
    <t>Vidir</t>
  </si>
  <si>
    <t>Michele Ortega</t>
  </si>
  <si>
    <t>Mayra Bramble</t>
  </si>
  <si>
    <t>Stephen Matthews</t>
  </si>
  <si>
    <t>Dillon</t>
  </si>
  <si>
    <t>Harold Chang</t>
  </si>
  <si>
    <t>Michael French</t>
  </si>
  <si>
    <t>Velia Phillips</t>
  </si>
  <si>
    <t>Michelle Lafountain</t>
  </si>
  <si>
    <t>Ross Steadham</t>
  </si>
  <si>
    <t>Ellerslie</t>
  </si>
  <si>
    <t>Chris Hawkins</t>
  </si>
  <si>
    <t>Blackstock</t>
  </si>
  <si>
    <t>Robert Brown</t>
  </si>
  <si>
    <t>Nina Levine</t>
  </si>
  <si>
    <t>Harrow</t>
  </si>
  <si>
    <t>Neal Hirsch</t>
  </si>
  <si>
    <t>Clarence Collins</t>
  </si>
  <si>
    <t>Susan Scudder</t>
  </si>
  <si>
    <t>Theresa McCormick</t>
  </si>
  <si>
    <t>James Valentin</t>
  </si>
  <si>
    <t>Steven Mason</t>
  </si>
  <si>
    <t>Lizzie Bivona</t>
  </si>
  <si>
    <t>Josephine Callahan</t>
  </si>
  <si>
    <t>Michael Garcia</t>
  </si>
  <si>
    <t>Maurine Wolfe</t>
  </si>
  <si>
    <t>Raymond Taylor</t>
  </si>
  <si>
    <t>Marcus Jackson</t>
  </si>
  <si>
    <t>Thamesville</t>
  </si>
  <si>
    <t>John Prince</t>
  </si>
  <si>
    <t>Claresholm</t>
  </si>
  <si>
    <t>Michael Pulido</t>
  </si>
  <si>
    <t>David Culbertson</t>
  </si>
  <si>
    <t>John Hess</t>
  </si>
  <si>
    <t>Dennis Moody</t>
  </si>
  <si>
    <t>Ruth Erdmann</t>
  </si>
  <si>
    <t>Willie Lauer</t>
  </si>
  <si>
    <t>Oil Springs</t>
  </si>
  <si>
    <t>Staci Harris</t>
  </si>
  <si>
    <t>Mary Hammock</t>
  </si>
  <si>
    <t>Richard Keith</t>
  </si>
  <si>
    <t>Catherine McRee</t>
  </si>
  <si>
    <t>Meghan Brickey</t>
  </si>
  <si>
    <t>Joyce Schneider</t>
  </si>
  <si>
    <t>Peter Dunbar</t>
  </si>
  <si>
    <t>Parksville</t>
  </si>
  <si>
    <t>Marianna Carroll</t>
  </si>
  <si>
    <t>Castor</t>
  </si>
  <si>
    <t>Evelyn Gutierrez</t>
  </si>
  <si>
    <t>Glenfinnan</t>
  </si>
  <si>
    <t>Stepanie Soares</t>
  </si>
  <si>
    <t>Kevin Houser</t>
  </si>
  <si>
    <t>William Conn</t>
  </si>
  <si>
    <t>Michelle Scoggins</t>
  </si>
  <si>
    <t>Linda Anderson</t>
  </si>
  <si>
    <t>Julia Hobbs</t>
  </si>
  <si>
    <t>Oliver Fraley</t>
  </si>
  <si>
    <t>Kathryn Rush</t>
  </si>
  <si>
    <t>Janice Moore</t>
  </si>
  <si>
    <t>John Hawthorne</t>
  </si>
  <si>
    <t>Birch Hills</t>
  </si>
  <si>
    <t>Kim Babcock</t>
  </si>
  <si>
    <t>Clyde River</t>
  </si>
  <si>
    <t>Natasha Stacey</t>
  </si>
  <si>
    <t>Bernice Reed</t>
  </si>
  <si>
    <t>Grise Fiord</t>
  </si>
  <si>
    <t>Robert Magers</t>
  </si>
  <si>
    <t>Carolyn Benn</t>
  </si>
  <si>
    <t>Keith Montgomery</t>
  </si>
  <si>
    <t>Mount Herbert</t>
  </si>
  <si>
    <t>Mark Whitt</t>
  </si>
  <si>
    <t>Sandra Cox</t>
  </si>
  <si>
    <t>Jennifer Johnson</t>
  </si>
  <si>
    <t>Mary Korman</t>
  </si>
  <si>
    <t>William Weatherford</t>
  </si>
  <si>
    <t>William Garcia</t>
  </si>
  <si>
    <t>David Lanza</t>
  </si>
  <si>
    <t>Felix Thompson</t>
  </si>
  <si>
    <t>Toni Ladouceur</t>
  </si>
  <si>
    <t>Joshua Daily</t>
  </si>
  <si>
    <t>Steve Dwyer</t>
  </si>
  <si>
    <t>Alphonso Simon</t>
  </si>
  <si>
    <t>L'etape</t>
  </si>
  <si>
    <t>Daniel Taylor</t>
  </si>
  <si>
    <t>Grace Schweitzer</t>
  </si>
  <si>
    <t>Ashley Jackson</t>
  </si>
  <si>
    <t>Jena Bryant</t>
  </si>
  <si>
    <t>Caleb Lomas</t>
  </si>
  <si>
    <t>Bernice Sanchez</t>
  </si>
  <si>
    <t>Phyllis Taylor</t>
  </si>
  <si>
    <t>James Hicks</t>
  </si>
  <si>
    <t>Robert Yeomans</t>
  </si>
  <si>
    <t>Regina Meyer</t>
  </si>
  <si>
    <t>Robert Cover</t>
  </si>
  <si>
    <t>Charles Vasquez</t>
  </si>
  <si>
    <t>James Bell</t>
  </si>
  <si>
    <t>Martin Gray</t>
  </si>
  <si>
    <t>Susan Seaman</t>
  </si>
  <si>
    <t>Ellen Bentley</t>
  </si>
  <si>
    <t>Richard Hungate</t>
  </si>
  <si>
    <t>Samuel Close</t>
  </si>
  <si>
    <t>Kemptville</t>
  </si>
  <si>
    <t>Blanche Lima</t>
  </si>
  <si>
    <t>William Woodhouse</t>
  </si>
  <si>
    <t>Carol Larson</t>
  </si>
  <si>
    <t>Donald McDonald</t>
  </si>
  <si>
    <t>Michael Lessard</t>
  </si>
  <si>
    <t>Willard Remington</t>
  </si>
  <si>
    <t>Westmeath</t>
  </si>
  <si>
    <t>Jay Jones</t>
  </si>
  <si>
    <t>Debbie Watkins</t>
  </si>
  <si>
    <t>Dauphin</t>
  </si>
  <si>
    <t>Ruben Webb</t>
  </si>
  <si>
    <t>Bowden</t>
  </si>
  <si>
    <t>Melissa Anthony</t>
  </si>
  <si>
    <t>Mary Davis</t>
  </si>
  <si>
    <t>Melinda Santos</t>
  </si>
  <si>
    <t>Robert Glenn</t>
  </si>
  <si>
    <t>Leon Stout</t>
  </si>
  <si>
    <t>Michael Vandermark</t>
  </si>
  <si>
    <t>Sean Waddell</t>
  </si>
  <si>
    <t>Chris Duley</t>
  </si>
  <si>
    <t>Thomas Campos</t>
  </si>
  <si>
    <t>Chesterville</t>
  </si>
  <si>
    <t>Janice Horner</t>
  </si>
  <si>
    <t>Nancy Estrada</t>
  </si>
  <si>
    <t>Kisha Bloch</t>
  </si>
  <si>
    <t>Grayson</t>
  </si>
  <si>
    <t>Annie Wright</t>
  </si>
  <si>
    <t>Shawanda Abreu</t>
  </si>
  <si>
    <t>William Miller</t>
  </si>
  <si>
    <t>Casselman</t>
  </si>
  <si>
    <t>Sasha Cooper</t>
  </si>
  <si>
    <t>Zane Belgrave</t>
  </si>
  <si>
    <t>Ethel Donovan</t>
  </si>
  <si>
    <t>Clifford Glover</t>
  </si>
  <si>
    <t>Woss</t>
  </si>
  <si>
    <t>Karen Barrett</t>
  </si>
  <si>
    <t>Stefani Atencio</t>
  </si>
  <si>
    <t>Kenneth Simpson</t>
  </si>
  <si>
    <t>Olga Nestor</t>
  </si>
  <si>
    <t>Ryan Arnold</t>
  </si>
  <si>
    <t>Richard Charley</t>
  </si>
  <si>
    <t>Daniel Runyon</t>
  </si>
  <si>
    <t>Jacob Mosley</t>
  </si>
  <si>
    <t>Andrew Lott</t>
  </si>
  <si>
    <t>Barbara List</t>
  </si>
  <si>
    <t>Shirley Moore</t>
  </si>
  <si>
    <t>Raymond Miller</t>
  </si>
  <si>
    <t>St Clements</t>
  </si>
  <si>
    <t>Michael Cohen</t>
  </si>
  <si>
    <t>Isaac Carroll</t>
  </si>
  <si>
    <t>Deborah Painter</t>
  </si>
  <si>
    <t>Jorge Morgan</t>
  </si>
  <si>
    <t>Charles Cody</t>
  </si>
  <si>
    <t>Gloria Daley</t>
  </si>
  <si>
    <t>Lucas Jones</t>
  </si>
  <si>
    <t>Betty Harrell</t>
  </si>
  <si>
    <t>Laura Carothers</t>
  </si>
  <si>
    <t>Barons</t>
  </si>
  <si>
    <t>Micah Skaggs</t>
  </si>
  <si>
    <t>Sven Mahler</t>
  </si>
  <si>
    <t>Fürstenberg</t>
  </si>
  <si>
    <t>BB</t>
  </si>
  <si>
    <t>16794</t>
  </si>
  <si>
    <t>Europe</t>
  </si>
  <si>
    <t>Marie Werfel</t>
  </si>
  <si>
    <t>Mannweiler-Cölln</t>
  </si>
  <si>
    <t>RP</t>
  </si>
  <si>
    <t>Rheinland-Pfalz</t>
  </si>
  <si>
    <t>67822</t>
  </si>
  <si>
    <t>Eric Drechsler</t>
  </si>
  <si>
    <t>Lichtenfels</t>
  </si>
  <si>
    <t>BY</t>
  </si>
  <si>
    <t>Freistaat Bayern</t>
  </si>
  <si>
    <t>96206</t>
  </si>
  <si>
    <t>Lisa Bachmeier</t>
  </si>
  <si>
    <t>Ingelfingen</t>
  </si>
  <si>
    <t>BW</t>
  </si>
  <si>
    <t>Baden-Württemberg</t>
  </si>
  <si>
    <t>74653</t>
  </si>
  <si>
    <t>Jonas Schmidt</t>
  </si>
  <si>
    <t>Schweinfurt</t>
  </si>
  <si>
    <t>97409</t>
  </si>
  <si>
    <t>Lea Richter</t>
  </si>
  <si>
    <t>Hausham</t>
  </si>
  <si>
    <t>83732</t>
  </si>
  <si>
    <t>Barbara Pfeiffer</t>
  </si>
  <si>
    <t>Düsseldorf Hafen</t>
  </si>
  <si>
    <t>NW</t>
  </si>
  <si>
    <t>Nordrhein-Westfalen</t>
  </si>
  <si>
    <t>40221</t>
  </si>
  <si>
    <t>Simone Loewe</t>
  </si>
  <si>
    <t>Berghausen</t>
  </si>
  <si>
    <t>56368</t>
  </si>
  <si>
    <t>Gabriele Schmidt</t>
  </si>
  <si>
    <t>Warngau</t>
  </si>
  <si>
    <t>83627</t>
  </si>
  <si>
    <t>Peter Wirth</t>
  </si>
  <si>
    <t>Düsseldorf Oberbilk</t>
  </si>
  <si>
    <t>40227</t>
  </si>
  <si>
    <t>Thorsten Trommler</t>
  </si>
  <si>
    <t>Waldgrehweiler</t>
  </si>
  <si>
    <t>Uwe Wexler</t>
  </si>
  <si>
    <t>Oberthulba</t>
  </si>
  <si>
    <t>97721</t>
  </si>
  <si>
    <t>Stephan Probst</t>
  </si>
  <si>
    <t>Schutz</t>
  </si>
  <si>
    <t>54570</t>
  </si>
  <si>
    <t>Sophie Abt</t>
  </si>
  <si>
    <t>Lengenbostel</t>
  </si>
  <si>
    <t>NI</t>
  </si>
  <si>
    <t>Niedersachsen</t>
  </si>
  <si>
    <t>27419</t>
  </si>
  <si>
    <t>Dennis Nagel</t>
  </si>
  <si>
    <t>Wietmarschen</t>
  </si>
  <si>
    <t>49835</t>
  </si>
  <si>
    <t>Max Weissmuller</t>
  </si>
  <si>
    <t>Mastershausen</t>
  </si>
  <si>
    <t>56869</t>
  </si>
  <si>
    <t>Katrin Eiffel</t>
  </si>
  <si>
    <t>Niederstotzingen</t>
  </si>
  <si>
    <t>89168</t>
  </si>
  <si>
    <t>Florian Gruenewald</t>
  </si>
  <si>
    <t>Coswig</t>
  </si>
  <si>
    <t>ST</t>
  </si>
  <si>
    <t>6863</t>
  </si>
  <si>
    <t>Jessika Konig</t>
  </si>
  <si>
    <t>Kaufbeuren</t>
  </si>
  <si>
    <t>87584</t>
  </si>
  <si>
    <t>Uta Winkel</t>
  </si>
  <si>
    <t>Sanitz</t>
  </si>
  <si>
    <t>MV</t>
  </si>
  <si>
    <t>18187</t>
  </si>
  <si>
    <t>Jens Schultheiss</t>
  </si>
  <si>
    <t>Oberstedem</t>
  </si>
  <si>
    <t>54634</t>
  </si>
  <si>
    <t>Katrin Bar</t>
  </si>
  <si>
    <t>Esslingen Mettingen</t>
  </si>
  <si>
    <t>73733</t>
  </si>
  <si>
    <t>Johanna Gloeckner</t>
  </si>
  <si>
    <t>Bamberg</t>
  </si>
  <si>
    <t>96019</t>
  </si>
  <si>
    <t>Martin Zweig</t>
  </si>
  <si>
    <t>Lipporn</t>
  </si>
  <si>
    <t>56357</t>
  </si>
  <si>
    <t>Marcel Hoch</t>
  </si>
  <si>
    <t>Oelsnitz</t>
  </si>
  <si>
    <t>SN</t>
  </si>
  <si>
    <t>Freistaat Sachsen</t>
  </si>
  <si>
    <t>8602</t>
  </si>
  <si>
    <t>Laura Nacht</t>
  </si>
  <si>
    <t>Nonnenhorn</t>
  </si>
  <si>
    <t>88149</t>
  </si>
  <si>
    <t>Martina Fenstermacher</t>
  </si>
  <si>
    <t>Hemsbach</t>
  </si>
  <si>
    <t>69502</t>
  </si>
  <si>
    <t>Silke Waechter</t>
  </si>
  <si>
    <t>Reipeldingen</t>
  </si>
  <si>
    <t>54689</t>
  </si>
  <si>
    <t>Ralf Kruger</t>
  </si>
  <si>
    <t>Hartenstein</t>
  </si>
  <si>
    <t>8118</t>
  </si>
  <si>
    <t>Monika Saenger</t>
  </si>
  <si>
    <t>Georgenthal</t>
  </si>
  <si>
    <t>TH</t>
  </si>
  <si>
    <t>99886</t>
  </si>
  <si>
    <t>Yvonne Achen</t>
  </si>
  <si>
    <t>Neuendettelsau</t>
  </si>
  <si>
    <t>91561</t>
  </si>
  <si>
    <t>Mario Trommler</t>
  </si>
  <si>
    <t>Wolfsheim</t>
  </si>
  <si>
    <t>55578</t>
  </si>
  <si>
    <t>Gabriele Reinhard</t>
  </si>
  <si>
    <t>Wallerfangen</t>
  </si>
  <si>
    <t>66794</t>
  </si>
  <si>
    <t>Michael Sanger</t>
  </si>
  <si>
    <t>Wolfenbüttel</t>
  </si>
  <si>
    <t>38300</t>
  </si>
  <si>
    <t>Philipp Moeller</t>
  </si>
  <si>
    <t>Düsseldorf Karlstadt</t>
  </si>
  <si>
    <t>40213</t>
  </si>
  <si>
    <t>Christian Oster</t>
  </si>
  <si>
    <t>Berlin Wittenau</t>
  </si>
  <si>
    <t>BE</t>
  </si>
  <si>
    <t>13435</t>
  </si>
  <si>
    <t>Stefan Loewe</t>
  </si>
  <si>
    <t>Burgthann</t>
  </si>
  <si>
    <t>90559</t>
  </si>
  <si>
    <t>Barbara Kluge</t>
  </si>
  <si>
    <t>Waldaschaff</t>
  </si>
  <si>
    <t>63857</t>
  </si>
  <si>
    <t>Lisa Peters</t>
  </si>
  <si>
    <t>Planegg</t>
  </si>
  <si>
    <t>82142</t>
  </si>
  <si>
    <t>Marcel Herz</t>
  </si>
  <si>
    <t>Reutlingen Betzenried</t>
  </si>
  <si>
    <t>72766</t>
  </si>
  <si>
    <t>Sarah Scherer</t>
  </si>
  <si>
    <t>Taunusstein</t>
  </si>
  <si>
    <t>HE</t>
  </si>
  <si>
    <t>65232</t>
  </si>
  <si>
    <t>Juliane Fiedler</t>
  </si>
  <si>
    <t>Berlin Zehlendorf</t>
  </si>
  <si>
    <t>14165</t>
  </si>
  <si>
    <t>Wolfgang Mehler</t>
  </si>
  <si>
    <t>Wiesenttal</t>
  </si>
  <si>
    <t>91345</t>
  </si>
  <si>
    <t>Kevin Scherer</t>
  </si>
  <si>
    <t>Kronach</t>
  </si>
  <si>
    <t>96313</t>
  </si>
  <si>
    <t>Frank Möller</t>
  </si>
  <si>
    <t>Bischofsheim</t>
  </si>
  <si>
    <t>97653</t>
  </si>
  <si>
    <t>Tanja Bieber</t>
  </si>
  <si>
    <t>Walldorf</t>
  </si>
  <si>
    <t>69190</t>
  </si>
  <si>
    <t>Julia Achen</t>
  </si>
  <si>
    <t>Welver</t>
  </si>
  <si>
    <t>59514</t>
  </si>
  <si>
    <t>Daniel Propst</t>
  </si>
  <si>
    <t>Thale</t>
  </si>
  <si>
    <t>6498</t>
  </si>
  <si>
    <t>Jürgen Walter</t>
  </si>
  <si>
    <t>Merzig</t>
  </si>
  <si>
    <t>66653</t>
  </si>
  <si>
    <t>Sophia Duerr</t>
  </si>
  <si>
    <t>Schmalkalden</t>
  </si>
  <si>
    <t>98563</t>
  </si>
  <si>
    <t>Daniel Eberhardt</t>
  </si>
  <si>
    <t>Zernien</t>
  </si>
  <si>
    <t>29499</t>
  </si>
  <si>
    <t>Sophia Krause</t>
  </si>
  <si>
    <t>Neunkirchen Münchwies</t>
  </si>
  <si>
    <t>SL</t>
  </si>
  <si>
    <t>66540</t>
  </si>
  <si>
    <t>Tim Dresner</t>
  </si>
  <si>
    <t>Obernzenn</t>
  </si>
  <si>
    <t>91619</t>
  </si>
  <si>
    <t>Monika Kuester</t>
  </si>
  <si>
    <t>Düsseldorf Lohausen</t>
  </si>
  <si>
    <t>40489</t>
  </si>
  <si>
    <t>Dennis Abend</t>
  </si>
  <si>
    <t>Kobern-Gondorf</t>
  </si>
  <si>
    <t>56330</t>
  </si>
  <si>
    <t>Mario Abendroth</t>
  </si>
  <si>
    <t>Lindenberg</t>
  </si>
  <si>
    <t>88151</t>
  </si>
  <si>
    <t>Swen Schulz</t>
  </si>
  <si>
    <t>Duisburg</t>
  </si>
  <si>
    <t>47058</t>
  </si>
  <si>
    <t>Klaus Zweig</t>
  </si>
  <si>
    <t>Schapen</t>
  </si>
  <si>
    <t>48480</t>
  </si>
  <si>
    <t>Tom Nacht</t>
  </si>
  <si>
    <t>Altbach</t>
  </si>
  <si>
    <t>73776</t>
  </si>
  <si>
    <t>Nicole Hertzog</t>
  </si>
  <si>
    <t>Eppelborn</t>
  </si>
  <si>
    <t>66567</t>
  </si>
  <si>
    <t>Daniela Gerber</t>
  </si>
  <si>
    <t>Dormitz</t>
  </si>
  <si>
    <t>91077</t>
  </si>
  <si>
    <t>Matthias Schweizer</t>
  </si>
  <si>
    <t>Leiningen</t>
  </si>
  <si>
    <t>56291</t>
  </si>
  <si>
    <t>Sophia Pfeffer</t>
  </si>
  <si>
    <t>Bosbüll</t>
  </si>
  <si>
    <t>SH</t>
  </si>
  <si>
    <t>Schleswig-Holstein</t>
  </si>
  <si>
    <t>25899</t>
  </si>
  <si>
    <t>Monika Sanger</t>
  </si>
  <si>
    <t>List</t>
  </si>
  <si>
    <t>25990</t>
  </si>
  <si>
    <t>Thomas Schröder</t>
  </si>
  <si>
    <t>Dresden</t>
  </si>
  <si>
    <t>1002</t>
  </si>
  <si>
    <t>Niklas Krause</t>
  </si>
  <si>
    <t>Hillesheim</t>
  </si>
  <si>
    <t>54576</t>
  </si>
  <si>
    <t>David Fiedler</t>
  </si>
  <si>
    <t>Aschau</t>
  </si>
  <si>
    <t>83225</t>
  </si>
  <si>
    <t>Sabine Möller</t>
  </si>
  <si>
    <t>Keidelheim</t>
  </si>
  <si>
    <t>55471</t>
  </si>
  <si>
    <t>Leah Konig</t>
  </si>
  <si>
    <t>Lohheide</t>
  </si>
  <si>
    <t>29303</t>
  </si>
  <si>
    <t>Ute Theissen</t>
  </si>
  <si>
    <t>Eiterfeld</t>
  </si>
  <si>
    <t>36132</t>
  </si>
  <si>
    <t>Dieter Abendroth</t>
  </si>
  <si>
    <t>Kükels</t>
  </si>
  <si>
    <t>23829</t>
  </si>
  <si>
    <t>Sven Pabst</t>
  </si>
  <si>
    <t>Neuenmarkt</t>
  </si>
  <si>
    <t>95337</t>
  </si>
  <si>
    <t>Ines Faust</t>
  </si>
  <si>
    <t>Scharnebeck</t>
  </si>
  <si>
    <t>21379</t>
  </si>
  <si>
    <t>Ute Faust</t>
  </si>
  <si>
    <t>Gammertingen</t>
  </si>
  <si>
    <t>72501</t>
  </si>
  <si>
    <t>Dieter Schaefer</t>
  </si>
  <si>
    <t>Bremen Kattenturm</t>
  </si>
  <si>
    <t>HB</t>
  </si>
  <si>
    <t>28279</t>
  </si>
  <si>
    <t>Lukas Shuster</t>
  </si>
  <si>
    <t>Groß Kummerfeld</t>
  </si>
  <si>
    <t>24626</t>
  </si>
  <si>
    <t>Philipp Wagner</t>
  </si>
  <si>
    <t>Staffelstein</t>
  </si>
  <si>
    <t>96231</t>
  </si>
  <si>
    <t>Ursula Friedmann</t>
  </si>
  <si>
    <t>Beuren</t>
  </si>
  <si>
    <t>56825</t>
  </si>
  <si>
    <t>Florian Grunwald</t>
  </si>
  <si>
    <t>Hamburg Harvestehude</t>
  </si>
  <si>
    <t>HH</t>
  </si>
  <si>
    <t>20146</t>
  </si>
  <si>
    <t>Susanne Ziegler</t>
  </si>
  <si>
    <t>Ovelgönne</t>
  </si>
  <si>
    <t>26939</t>
  </si>
  <si>
    <t>Yvonne Biermann</t>
  </si>
  <si>
    <t>Passau</t>
  </si>
  <si>
    <t>94032</t>
  </si>
  <si>
    <t>Petra Gärtner</t>
  </si>
  <si>
    <t>Roßtal</t>
  </si>
  <si>
    <t>90574</t>
  </si>
  <si>
    <t>Stephan Gaertner</t>
  </si>
  <si>
    <t>Tornesch</t>
  </si>
  <si>
    <t>25437</t>
  </si>
  <si>
    <t>Andreas Beich</t>
  </si>
  <si>
    <t>Braunlage</t>
  </si>
  <si>
    <t>38700</t>
  </si>
  <si>
    <t>Christine Muench</t>
  </si>
  <si>
    <t>Ahlen</t>
  </si>
  <si>
    <t>59227</t>
  </si>
  <si>
    <t>Franziska Kuster</t>
  </si>
  <si>
    <t>Waldenburg</t>
  </si>
  <si>
    <t>8394</t>
  </si>
  <si>
    <t>Laura Busch</t>
  </si>
  <si>
    <t>Pielenhofen</t>
  </si>
  <si>
    <t>93188</t>
  </si>
  <si>
    <t>Matthias Abendroth</t>
  </si>
  <si>
    <t>Waldkraiburg</t>
  </si>
  <si>
    <t>84470</t>
  </si>
  <si>
    <t>Florian Lang</t>
  </si>
  <si>
    <t>Geisenfeld</t>
  </si>
  <si>
    <t>85284</t>
  </si>
  <si>
    <t>Michael Baier</t>
  </si>
  <si>
    <t>Henstedt-Ulzburg</t>
  </si>
  <si>
    <t>24549</t>
  </si>
  <si>
    <t>Marko Eggers</t>
  </si>
  <si>
    <t>Hamburg Eimsbüttel</t>
  </si>
  <si>
    <t>20253</t>
  </si>
  <si>
    <t>Michael Lehmann</t>
  </si>
  <si>
    <t>Ockfen</t>
  </si>
  <si>
    <t>54441</t>
  </si>
  <si>
    <t>Melanie Traugott</t>
  </si>
  <si>
    <t>Obergröningen</t>
  </si>
  <si>
    <t>73569</t>
  </si>
  <si>
    <t>Tobias Engel</t>
  </si>
  <si>
    <t>Magdeburg</t>
  </si>
  <si>
    <t>39001</t>
  </si>
  <si>
    <t>Anna Schröder</t>
  </si>
  <si>
    <t>Köln Chorweiler</t>
  </si>
  <si>
    <t>50767</t>
  </si>
  <si>
    <t>Dirk Ebersbach</t>
  </si>
  <si>
    <t>Kiel</t>
  </si>
  <si>
    <t>24038</t>
  </si>
  <si>
    <t>Sara Foerster</t>
  </si>
  <si>
    <t>Osann-Monzel</t>
  </si>
  <si>
    <t>54518</t>
  </si>
  <si>
    <t>Kevin Gloeckner</t>
  </si>
  <si>
    <t>Münstermaifeld</t>
  </si>
  <si>
    <t>56294</t>
  </si>
  <si>
    <t>Andrea Zimmer</t>
  </si>
  <si>
    <t>Berlin Mitte</t>
  </si>
  <si>
    <t>10179</t>
  </si>
  <si>
    <t>Ralph Schneider</t>
  </si>
  <si>
    <t>Leverkusen</t>
  </si>
  <si>
    <t>51371</t>
  </si>
  <si>
    <t>Jens Walter</t>
  </si>
  <si>
    <t>Jerrishoe</t>
  </si>
  <si>
    <t>24963</t>
  </si>
  <si>
    <t>Torsten Himmel</t>
  </si>
  <si>
    <t>Fahren</t>
  </si>
  <si>
    <t>24253</t>
  </si>
  <si>
    <t>Erik Daecher</t>
  </si>
  <si>
    <t>Hamburg Francop</t>
  </si>
  <si>
    <t>21129</t>
  </si>
  <si>
    <t>Antje Hartmann</t>
  </si>
  <si>
    <t>Hamburg Barmbek-Nord</t>
  </si>
  <si>
    <t>22307</t>
  </si>
  <si>
    <t>Simone Fassbinder</t>
  </si>
  <si>
    <t>Berlin Spandau</t>
  </si>
  <si>
    <t>13581</t>
  </si>
  <si>
    <t>Dieter Weiß</t>
  </si>
  <si>
    <t>Kaiserslautern Erfenbach</t>
  </si>
  <si>
    <t>67659</t>
  </si>
  <si>
    <t>Anne Gersten</t>
  </si>
  <si>
    <t>Quedlinburg</t>
  </si>
  <si>
    <t>Karolin Nacht</t>
  </si>
  <si>
    <t>St Wendel</t>
  </si>
  <si>
    <t>66596</t>
  </si>
  <si>
    <t>Kristian Lange</t>
  </si>
  <si>
    <t>Bargfeld-Stegen</t>
  </si>
  <si>
    <t>23861</t>
  </si>
  <si>
    <t>Christine Reinhard</t>
  </si>
  <si>
    <t>Trossingen</t>
  </si>
  <si>
    <t>78647</t>
  </si>
  <si>
    <t>Philipp Schwab</t>
  </si>
  <si>
    <t>Stadtsteinach</t>
  </si>
  <si>
    <t>95343</t>
  </si>
  <si>
    <t>Jana Berg</t>
  </si>
  <si>
    <t>Detmold Berlebeck</t>
  </si>
  <si>
    <t>32760</t>
  </si>
  <si>
    <t>Jan Shuster</t>
  </si>
  <si>
    <t>1239</t>
  </si>
  <si>
    <t>Stephan Jung</t>
  </si>
  <si>
    <t>Aichach</t>
  </si>
  <si>
    <t>86545</t>
  </si>
  <si>
    <t>Sophia Kastner</t>
  </si>
  <si>
    <t>Grafing</t>
  </si>
  <si>
    <t>85563</t>
  </si>
  <si>
    <t>Claudia Baader</t>
  </si>
  <si>
    <t>Adorf</t>
  </si>
  <si>
    <t>8621</t>
  </si>
  <si>
    <t>Katrin Naumann</t>
  </si>
  <si>
    <t>Gutenstetten</t>
  </si>
  <si>
    <t>91468</t>
  </si>
  <si>
    <t>Nicole Meier</t>
  </si>
  <si>
    <t>München</t>
  </si>
  <si>
    <t>80048</t>
  </si>
  <si>
    <t>Kerstin Holtzmann</t>
  </si>
  <si>
    <t>Jürgen Ebersbach</t>
  </si>
  <si>
    <t>1097</t>
  </si>
  <si>
    <t>Christian Mayer</t>
  </si>
  <si>
    <t>Almersbach</t>
  </si>
  <si>
    <t>57610</t>
  </si>
  <si>
    <t>Ute Eisenberg</t>
  </si>
  <si>
    <t>Großenhain</t>
  </si>
  <si>
    <t>1558</t>
  </si>
  <si>
    <t>Robert Baier</t>
  </si>
  <si>
    <t>Neckartenzlingen</t>
  </si>
  <si>
    <t>72654</t>
  </si>
  <si>
    <t>Juliane Wexler</t>
  </si>
  <si>
    <t>Loitzendorf</t>
  </si>
  <si>
    <t>94359</t>
  </si>
  <si>
    <t>Angelika Nussbaum</t>
  </si>
  <si>
    <t>Utting</t>
  </si>
  <si>
    <t>86917</t>
  </si>
  <si>
    <t>Mike Nussbaum</t>
  </si>
  <si>
    <t>Bechhofen</t>
  </si>
  <si>
    <t>91568</t>
  </si>
  <si>
    <t>Annett Freitag</t>
  </si>
  <si>
    <t>Nattheim</t>
  </si>
  <si>
    <t>89564</t>
  </si>
  <si>
    <t>Max Bosch</t>
  </si>
  <si>
    <t>Rosendahl</t>
  </si>
  <si>
    <t>48720</t>
  </si>
  <si>
    <t>Paul Jung</t>
  </si>
  <si>
    <t>Schwarzenborn</t>
  </si>
  <si>
    <t>34639</t>
  </si>
  <si>
    <t>Mario Fiedler</t>
  </si>
  <si>
    <t>Berglicht</t>
  </si>
  <si>
    <t>54426</t>
  </si>
  <si>
    <t>Thorsten Wagner</t>
  </si>
  <si>
    <t>Amtzell</t>
  </si>
  <si>
    <t>88279</t>
  </si>
  <si>
    <t>Stefan Vogler</t>
  </si>
  <si>
    <t>Berlin Britz</t>
  </si>
  <si>
    <t>12349</t>
  </si>
  <si>
    <t>Ralf Schweitzer</t>
  </si>
  <si>
    <t>Spabrücken</t>
  </si>
  <si>
    <t>55595</t>
  </si>
  <si>
    <t>Ralph Eberhardt</t>
  </si>
  <si>
    <t>Jena</t>
  </si>
  <si>
    <t>7749</t>
  </si>
  <si>
    <t>Eric Glockner</t>
  </si>
  <si>
    <t>Obermarchtal</t>
  </si>
  <si>
    <t>89611</t>
  </si>
  <si>
    <t>Jessica Schmitt</t>
  </si>
  <si>
    <t>Lützen</t>
  </si>
  <si>
    <t>6684</t>
  </si>
  <si>
    <t>Christian Fruehauf</t>
  </si>
  <si>
    <t>80754</t>
  </si>
  <si>
    <t>Ralph Gruenewald</t>
  </si>
  <si>
    <t>Neuss Stadionviertel</t>
  </si>
  <si>
    <t>41464</t>
  </si>
  <si>
    <t>Max Waechter</t>
  </si>
  <si>
    <t>Sachsenhagen</t>
  </si>
  <si>
    <t>31553</t>
  </si>
  <si>
    <t>Torsten Bumgarner</t>
  </si>
  <si>
    <t>Taufkirchen</t>
  </si>
  <si>
    <t>84413</t>
  </si>
  <si>
    <t>Alexander Faerber</t>
  </si>
  <si>
    <t>Eslarn</t>
  </si>
  <si>
    <t>92691</t>
  </si>
  <si>
    <t>Maximilian Richter</t>
  </si>
  <si>
    <t>Wachenheim an der Weinstraße</t>
  </si>
  <si>
    <t>67157</t>
  </si>
  <si>
    <t>Sophia Schwab</t>
  </si>
  <si>
    <t>Temmels</t>
  </si>
  <si>
    <t>Sarah Zimmer</t>
  </si>
  <si>
    <t>Cochem</t>
  </si>
  <si>
    <t>56812</t>
  </si>
  <si>
    <t>Yvonne Neumann</t>
  </si>
  <si>
    <t>Augsburg</t>
  </si>
  <si>
    <t>86181</t>
  </si>
  <si>
    <t>Felix Lang</t>
  </si>
  <si>
    <t>Katzenbach</t>
  </si>
  <si>
    <t>67806</t>
  </si>
  <si>
    <t>Tom Hoffmann</t>
  </si>
  <si>
    <t>Nomborn</t>
  </si>
  <si>
    <t>56412</t>
  </si>
  <si>
    <t>Tim Möller</t>
  </si>
  <si>
    <t>Rathenow</t>
  </si>
  <si>
    <t>14702</t>
  </si>
  <si>
    <t>Kristin Abt</t>
  </si>
  <si>
    <t>Karlsruhe Innenstadt-West</t>
  </si>
  <si>
    <t>76137</t>
  </si>
  <si>
    <t>Doreen Bergmann</t>
  </si>
  <si>
    <t>Hochscheid</t>
  </si>
  <si>
    <t>54472</t>
  </si>
  <si>
    <t>Patrick Thalberg</t>
  </si>
  <si>
    <t>Schwaförden</t>
  </si>
  <si>
    <t>27252</t>
  </si>
  <si>
    <t>Franziska Eisenhauer</t>
  </si>
  <si>
    <t>Bayreuth</t>
  </si>
  <si>
    <t>95445</t>
  </si>
  <si>
    <t>Paul Nussbaum</t>
  </si>
  <si>
    <t>80085</t>
  </si>
  <si>
    <t>Sara Eiffel</t>
  </si>
  <si>
    <t>Weitnau</t>
  </si>
  <si>
    <t>87478</t>
  </si>
  <si>
    <t>Marcel Schulz</t>
  </si>
  <si>
    <t>Wissen</t>
  </si>
  <si>
    <t>57537</t>
  </si>
  <si>
    <t>Uwe Bar</t>
  </si>
  <si>
    <t>Holzerath</t>
  </si>
  <si>
    <t>54316</t>
  </si>
  <si>
    <t>Peter Sommer</t>
  </si>
  <si>
    <t>Holzmaden</t>
  </si>
  <si>
    <t>73271</t>
  </si>
  <si>
    <t>Andreas Schneider</t>
  </si>
  <si>
    <t>Chemnitz</t>
  </si>
  <si>
    <t>9039</t>
  </si>
  <si>
    <t>Daniela Thalberg</t>
  </si>
  <si>
    <t>Ellerau</t>
  </si>
  <si>
    <t>25479</t>
  </si>
  <si>
    <t>Dieter Himmel</t>
  </si>
  <si>
    <t>Rottenbuch</t>
  </si>
  <si>
    <t>82401</t>
  </si>
  <si>
    <t>Alexander Baumgaertner</t>
  </si>
  <si>
    <t>Viersen Rahser</t>
  </si>
  <si>
    <t>41748</t>
  </si>
  <si>
    <t>Vanessa Wurfel</t>
  </si>
  <si>
    <t>Wartmannsroth</t>
  </si>
  <si>
    <t>97797</t>
  </si>
  <si>
    <t>Ulrike Drechsler</t>
  </si>
  <si>
    <t>Ratzert</t>
  </si>
  <si>
    <t>57614</t>
  </si>
  <si>
    <t>René Eisenberg</t>
  </si>
  <si>
    <t>Wolfratshausen</t>
  </si>
  <si>
    <t>82503</t>
  </si>
  <si>
    <t>Uwe Koenig</t>
  </si>
  <si>
    <t>Minden Meißen</t>
  </si>
  <si>
    <t>32423</t>
  </si>
  <si>
    <t>Torsten Maurer</t>
  </si>
  <si>
    <t>Dommitzsch</t>
  </si>
  <si>
    <t>4878</t>
  </si>
  <si>
    <t>Kristian Baumgaertner</t>
  </si>
  <si>
    <t>Üchtelhausen</t>
  </si>
  <si>
    <t>97532</t>
  </si>
  <si>
    <t>Stefan Abend</t>
  </si>
  <si>
    <t>Friedberg</t>
  </si>
  <si>
    <t>86304</t>
  </si>
  <si>
    <t>Dirk Bürger</t>
  </si>
  <si>
    <t>Iphofen</t>
  </si>
  <si>
    <t>97346</t>
  </si>
  <si>
    <t>Martin Herz</t>
  </si>
  <si>
    <t>Boos</t>
  </si>
  <si>
    <t>56729</t>
  </si>
  <si>
    <t>Mandy Faerber</t>
  </si>
  <si>
    <t>Gossersweiler-Stein</t>
  </si>
  <si>
    <t>76857</t>
  </si>
  <si>
    <t>Torsten Bader</t>
  </si>
  <si>
    <t>Hamburg Rotherbaum</t>
  </si>
  <si>
    <t>20357</t>
  </si>
  <si>
    <t>Jessica Adler</t>
  </si>
  <si>
    <t>Crivitz</t>
  </si>
  <si>
    <t>19087</t>
  </si>
  <si>
    <t>Max Schreiber</t>
  </si>
  <si>
    <t>Dausenau</t>
  </si>
  <si>
    <t>56132</t>
  </si>
  <si>
    <t>Christin Theissen</t>
  </si>
  <si>
    <t>Aschheim</t>
  </si>
  <si>
    <t>85609</t>
  </si>
  <si>
    <t>Max Drescher</t>
  </si>
  <si>
    <t>Kradenbach</t>
  </si>
  <si>
    <t>54552</t>
  </si>
  <si>
    <t>Gabriele Bachmeier</t>
  </si>
  <si>
    <t>Starkenburg</t>
  </si>
  <si>
    <t>56843</t>
  </si>
  <si>
    <t>Katrin Maier</t>
  </si>
  <si>
    <t>Steinach</t>
  </si>
  <si>
    <t>96519</t>
  </si>
  <si>
    <t>Katrin Barth</t>
  </si>
  <si>
    <t>Rehlingen</t>
  </si>
  <si>
    <t>21385</t>
  </si>
  <si>
    <t>Sophia Shuster</t>
  </si>
  <si>
    <t>Zwickau</t>
  </si>
  <si>
    <t>8012</t>
  </si>
  <si>
    <t>Sara Ehrlichmann</t>
  </si>
  <si>
    <t>Zinnowitz</t>
  </si>
  <si>
    <t>17450</t>
  </si>
  <si>
    <t>Tobias Urner</t>
  </si>
  <si>
    <t>Essen</t>
  </si>
  <si>
    <t>45145</t>
  </si>
  <si>
    <t>Janina Friedman</t>
  </si>
  <si>
    <t>Niederzissen</t>
  </si>
  <si>
    <t>56651</t>
  </si>
  <si>
    <t>Doreen Wannemaker</t>
  </si>
  <si>
    <t>Krummendeich</t>
  </si>
  <si>
    <t>21732</t>
  </si>
  <si>
    <t>Ursula Kohl</t>
  </si>
  <si>
    <t>Trebbin</t>
  </si>
  <si>
    <t>14956</t>
  </si>
  <si>
    <t>Tom Friedman</t>
  </si>
  <si>
    <t>Benz</t>
  </si>
  <si>
    <t>23970</t>
  </si>
  <si>
    <t>Birgit Weissmuller</t>
  </si>
  <si>
    <t>Friedrichskoog</t>
  </si>
  <si>
    <t>25716</t>
  </si>
  <si>
    <t>Dominik Mahler</t>
  </si>
  <si>
    <t>47138</t>
  </si>
  <si>
    <t>Dennis Rothstein</t>
  </si>
  <si>
    <t>Tostedt</t>
  </si>
  <si>
    <t>21255</t>
  </si>
  <si>
    <t>Jessica Abt</t>
  </si>
  <si>
    <t>Lauf</t>
  </si>
  <si>
    <t>91192</t>
  </si>
  <si>
    <t>Sabine Drechsler</t>
  </si>
  <si>
    <t>Ingolstadt</t>
  </si>
  <si>
    <t>85021</t>
  </si>
  <si>
    <t>Johanna Kuster</t>
  </si>
  <si>
    <t>Geilenkirchen</t>
  </si>
  <si>
    <t>52511</t>
  </si>
  <si>
    <t>Manuela Meier</t>
  </si>
  <si>
    <t>Kaufering</t>
  </si>
  <si>
    <t>86916</t>
  </si>
  <si>
    <t>Christine Barth</t>
  </si>
  <si>
    <t>Wiesensteig</t>
  </si>
  <si>
    <t>73349</t>
  </si>
  <si>
    <t>Laura Beike</t>
  </si>
  <si>
    <t>Hehlen</t>
  </si>
  <si>
    <t>37619</t>
  </si>
  <si>
    <t>Marina Klug</t>
  </si>
  <si>
    <t>Zeithain</t>
  </si>
  <si>
    <t>1617</t>
  </si>
  <si>
    <t>Katja Bauer</t>
  </si>
  <si>
    <t>Düsseldorf Gerresheim</t>
  </si>
  <si>
    <t>40629</t>
  </si>
  <si>
    <t>Niklas Diederich</t>
  </si>
  <si>
    <t>Bernried</t>
  </si>
  <si>
    <t>94503</t>
  </si>
  <si>
    <t>Melanie Nagel</t>
  </si>
  <si>
    <t>Kaiserslautern Innenstadt</t>
  </si>
  <si>
    <t>67657</t>
  </si>
  <si>
    <t>Kathrin Neumann</t>
  </si>
  <si>
    <t>Geratskirchen</t>
  </si>
  <si>
    <t>84552</t>
  </si>
  <si>
    <t>Florian Eichmann</t>
  </si>
  <si>
    <t>Weisenheim am Sand</t>
  </si>
  <si>
    <t>67256</t>
  </si>
  <si>
    <t>Leah Braun</t>
  </si>
  <si>
    <t>Oberlascheid</t>
  </si>
  <si>
    <t>54608</t>
  </si>
  <si>
    <t>Karin Zimmer</t>
  </si>
  <si>
    <t>Bergisch Gladbach Heidkamp</t>
  </si>
  <si>
    <t>51469</t>
  </si>
  <si>
    <t>Jörg Lowe</t>
  </si>
  <si>
    <t>Bitburg</t>
  </si>
  <si>
    <t>Barbara König</t>
  </si>
  <si>
    <t>Schwaikheim</t>
  </si>
  <si>
    <t>71409</t>
  </si>
  <si>
    <t>Sven Wannemaker</t>
  </si>
  <si>
    <t>Wiebelsheim</t>
  </si>
  <si>
    <t>Leon Holzman</t>
  </si>
  <si>
    <t>Leingarten</t>
  </si>
  <si>
    <t>74211</t>
  </si>
  <si>
    <t>Jens Schuster</t>
  </si>
  <si>
    <t>Hamminkeln</t>
  </si>
  <si>
    <t>46499</t>
  </si>
  <si>
    <t>Marko Gruenewald</t>
  </si>
  <si>
    <t>Samerberg</t>
  </si>
  <si>
    <t>83120</t>
  </si>
  <si>
    <t>Jörg Werfel</t>
  </si>
  <si>
    <t>Schwanfeld</t>
  </si>
  <si>
    <t>97523</t>
  </si>
  <si>
    <t>Janina Klug</t>
  </si>
  <si>
    <t>Runkel</t>
  </si>
  <si>
    <t>65594</t>
  </si>
  <si>
    <t>Bernd Roth</t>
  </si>
  <si>
    <t>Sachsen</t>
  </si>
  <si>
    <t>91623</t>
  </si>
  <si>
    <t>Sandra Ackerman</t>
  </si>
  <si>
    <t>Leipzig</t>
  </si>
  <si>
    <t>4129</t>
  </si>
  <si>
    <t>Karin Mueller</t>
  </si>
  <si>
    <t>Einöllen</t>
  </si>
  <si>
    <t>67753</t>
  </si>
  <si>
    <t>Marko Vogler</t>
  </si>
  <si>
    <t>Vettweiß</t>
  </si>
  <si>
    <t>52391</t>
  </si>
  <si>
    <t>Doreen Koch</t>
  </si>
  <si>
    <t>Berlin Marzahn</t>
  </si>
  <si>
    <t>12683</t>
  </si>
  <si>
    <t>Yvonne Lehmann</t>
  </si>
  <si>
    <t>Saaldorf</t>
  </si>
  <si>
    <t>83416</t>
  </si>
  <si>
    <t>Lucas Werfel</t>
  </si>
  <si>
    <t>Mölln</t>
  </si>
  <si>
    <t>23873</t>
  </si>
  <si>
    <t>Frank Waechter</t>
  </si>
  <si>
    <t>Niesky</t>
  </si>
  <si>
    <t>2901</t>
  </si>
  <si>
    <t>Kevin Moench</t>
  </si>
  <si>
    <t>Stoetze</t>
  </si>
  <si>
    <t>29597</t>
  </si>
  <si>
    <t>Luca Strauss</t>
  </si>
  <si>
    <t>Itzehoe</t>
  </si>
  <si>
    <t>25506</t>
  </si>
  <si>
    <t>Bernd Busch</t>
  </si>
  <si>
    <t>96005</t>
  </si>
  <si>
    <t>Kristin Eberhardt</t>
  </si>
  <si>
    <t>Ohmden</t>
  </si>
  <si>
    <t>73275</t>
  </si>
  <si>
    <t>Uwe Herz</t>
  </si>
  <si>
    <t>Bilshausen</t>
  </si>
  <si>
    <t>37434</t>
  </si>
  <si>
    <t>Dennis Berg</t>
  </si>
  <si>
    <t>Herbrechtingen</t>
  </si>
  <si>
    <t>89542</t>
  </si>
  <si>
    <t>Patrick Weiß</t>
  </si>
  <si>
    <t>Bad Lauterberg im Harz</t>
  </si>
  <si>
    <t>37431</t>
  </si>
  <si>
    <t>Jörg Muller</t>
  </si>
  <si>
    <t>Lehrensteinsfeld</t>
  </si>
  <si>
    <t>74251</t>
  </si>
  <si>
    <t>Sara Hoffmann</t>
  </si>
  <si>
    <t>Mauer</t>
  </si>
  <si>
    <t>69256</t>
  </si>
  <si>
    <t>Marie Hartmann</t>
  </si>
  <si>
    <t>Kirburg</t>
  </si>
  <si>
    <t>57629</t>
  </si>
  <si>
    <t>Sebastian Schuhmacher</t>
  </si>
  <si>
    <t>Appenweier</t>
  </si>
  <si>
    <t>77767</t>
  </si>
  <si>
    <t>Brigitte Bach</t>
  </si>
  <si>
    <t>Köln Mülheim</t>
  </si>
  <si>
    <t>51061</t>
  </si>
  <si>
    <t>Jörg Baader</t>
  </si>
  <si>
    <t>Bad Rappenau</t>
  </si>
  <si>
    <t>74906</t>
  </si>
  <si>
    <t>Martin Neustadt</t>
  </si>
  <si>
    <t>Quiddelbach</t>
  </si>
  <si>
    <t>53518</t>
  </si>
  <si>
    <t>Klaudia Schröder</t>
  </si>
  <si>
    <t>Brannenburg</t>
  </si>
  <si>
    <t>83094</t>
  </si>
  <si>
    <t>Felix Beyer</t>
  </si>
  <si>
    <t>Rantum</t>
  </si>
  <si>
    <t>25980</t>
  </si>
  <si>
    <t>Jonas Gruenewald</t>
  </si>
  <si>
    <t>86913</t>
  </si>
  <si>
    <t>Ulrike Schwarz</t>
  </si>
  <si>
    <t>Weißenfels</t>
  </si>
  <si>
    <t>6655</t>
  </si>
  <si>
    <t>Anke Kuefer</t>
  </si>
  <si>
    <t>Ratingen Homberg</t>
  </si>
  <si>
    <t>40882</t>
  </si>
  <si>
    <t>Dirk Osterhagen</t>
  </si>
  <si>
    <t>Bremen Mittelshuchting</t>
  </si>
  <si>
    <t>28259</t>
  </si>
  <si>
    <t>Bernd Fink</t>
  </si>
  <si>
    <t>Sondershausen</t>
  </si>
  <si>
    <t>99701</t>
  </si>
  <si>
    <t>Sabine Duerr</t>
  </si>
  <si>
    <t>Oberasbach</t>
  </si>
  <si>
    <t>90522</t>
  </si>
  <si>
    <t>Maximilian Mahler</t>
  </si>
  <si>
    <t>Riekofen</t>
  </si>
  <si>
    <t>93104</t>
  </si>
  <si>
    <t>Johanna Saenger</t>
  </si>
  <si>
    <t>Görlitz</t>
  </si>
  <si>
    <t>Anna Fuhrmann</t>
  </si>
  <si>
    <t>Burgrieden</t>
  </si>
  <si>
    <t>88483</t>
  </si>
  <si>
    <t>Mario Mahler</t>
  </si>
  <si>
    <t>Lamerdingen</t>
  </si>
  <si>
    <t>86862</t>
  </si>
  <si>
    <t>Dirk Bayer</t>
  </si>
  <si>
    <t>Hohenstein-Ernstthal</t>
  </si>
  <si>
    <t>9331</t>
  </si>
  <si>
    <t>David Krüger</t>
  </si>
  <si>
    <t>Pfreimd</t>
  </si>
  <si>
    <t>92534</t>
  </si>
  <si>
    <t>Marko Weisz</t>
  </si>
  <si>
    <t>Ziemetshausen</t>
  </si>
  <si>
    <t>86471</t>
  </si>
  <si>
    <t>Lena Biermann</t>
  </si>
  <si>
    <t>Brunnthal</t>
  </si>
  <si>
    <t>85649</t>
  </si>
  <si>
    <t>Thomas Lehrer</t>
  </si>
  <si>
    <t>Sehestedt</t>
  </si>
  <si>
    <t>24814</t>
  </si>
  <si>
    <t>Katrin Kunze</t>
  </si>
  <si>
    <t>Nordholz</t>
  </si>
  <si>
    <t>27637</t>
  </si>
  <si>
    <t>Sabine Fenstermacher</t>
  </si>
  <si>
    <t>Bayersoien</t>
  </si>
  <si>
    <t>82435</t>
  </si>
  <si>
    <t>Torsten Dietrich</t>
  </si>
  <si>
    <t>Durchhausen</t>
  </si>
  <si>
    <t>78591</t>
  </si>
  <si>
    <t>Anna Maurer</t>
  </si>
  <si>
    <t>Hamburg Eppendorf</t>
  </si>
  <si>
    <t>22529</t>
  </si>
  <si>
    <t>Max Kuester</t>
  </si>
  <si>
    <t>Neuss Gnadental</t>
  </si>
  <si>
    <t>41468</t>
  </si>
  <si>
    <t>Markus Kuster</t>
  </si>
  <si>
    <t>Bergisch Gladbach Herrenstrunden</t>
  </si>
  <si>
    <t>51429</t>
  </si>
  <si>
    <t>Frank Vogel</t>
  </si>
  <si>
    <t>Mötzing</t>
  </si>
  <si>
    <t>93099</t>
  </si>
  <si>
    <t>Ralf Eichelberger</t>
  </si>
  <si>
    <t>Viersen Stadtmitte</t>
  </si>
  <si>
    <t>Leonie Zweig</t>
  </si>
  <si>
    <t>Kirchenlamitz</t>
  </si>
  <si>
    <t>95158</t>
  </si>
  <si>
    <t>Christina Probst</t>
  </si>
  <si>
    <t>Reichling</t>
  </si>
  <si>
    <t>86934</t>
  </si>
  <si>
    <t>Thorsten Schuhmacher</t>
  </si>
  <si>
    <t>Strickscheid</t>
  </si>
  <si>
    <t>54597</t>
  </si>
  <si>
    <t>Monika Naumann</t>
  </si>
  <si>
    <t>Immenstadt</t>
  </si>
  <si>
    <t>87505</t>
  </si>
  <si>
    <t>Manuela Schulze</t>
  </si>
  <si>
    <t>Buchen</t>
  </si>
  <si>
    <t>74722</t>
  </si>
  <si>
    <t>Sandra Hertz</t>
  </si>
  <si>
    <t>Reinheim</t>
  </si>
  <si>
    <t>64354</t>
  </si>
  <si>
    <t>Philipp Maurer</t>
  </si>
  <si>
    <t>Alheim</t>
  </si>
  <si>
    <t>36211</t>
  </si>
  <si>
    <t>Ulrich Saenger</t>
  </si>
  <si>
    <t>Bremen Blockland</t>
  </si>
  <si>
    <t>28719</t>
  </si>
  <si>
    <t>Thomas Neustadt</t>
  </si>
  <si>
    <t>Tirschenreuth</t>
  </si>
  <si>
    <t>95637</t>
  </si>
  <si>
    <t>Tobias Gersten</t>
  </si>
  <si>
    <t>Melbeck</t>
  </si>
  <si>
    <t>21406</t>
  </si>
  <si>
    <t>Jens Faust</t>
  </si>
  <si>
    <t>Suhl</t>
  </si>
  <si>
    <t>98527</t>
  </si>
  <si>
    <t>Jennifer Dreher</t>
  </si>
  <si>
    <t>Wildflecken</t>
  </si>
  <si>
    <t>97772</t>
  </si>
  <si>
    <t>Mathias Kastner</t>
  </si>
  <si>
    <t>Bergisch Gladbach Moitzfeld</t>
  </si>
  <si>
    <t>Kristin Kortig</t>
  </si>
  <si>
    <t>Kempten</t>
  </si>
  <si>
    <t>87437</t>
  </si>
  <si>
    <t>Markus Ebersbacher</t>
  </si>
  <si>
    <t>Irfersgrün</t>
  </si>
  <si>
    <t>8485</t>
  </si>
  <si>
    <t>Ralf Eichmann</t>
  </si>
  <si>
    <t>Bad Tölz</t>
  </si>
  <si>
    <t>83636</t>
  </si>
  <si>
    <t>Marina Meister</t>
  </si>
  <si>
    <t>Mannheim Wohlgelegen</t>
  </si>
  <si>
    <t>68167</t>
  </si>
  <si>
    <t>Bernd Reinhard</t>
  </si>
  <si>
    <t>Lambsheim</t>
  </si>
  <si>
    <t>67245</t>
  </si>
  <si>
    <t>Maik Faerber</t>
  </si>
  <si>
    <t>Buchloe</t>
  </si>
  <si>
    <t>86807</t>
  </si>
  <si>
    <t>Kristian Hofmann</t>
  </si>
  <si>
    <t>Hildesheim</t>
  </si>
  <si>
    <t>31134</t>
  </si>
  <si>
    <t>Jörg Boehm</t>
  </si>
  <si>
    <t>Kulmbach</t>
  </si>
  <si>
    <t>95311</t>
  </si>
  <si>
    <t>Bonndorf</t>
  </si>
  <si>
    <t>79848</t>
  </si>
  <si>
    <t>Martina Schneider</t>
  </si>
  <si>
    <t>Karlsruhe Daxlanden</t>
  </si>
  <si>
    <t>76185</t>
  </si>
  <si>
    <t>Lena Kaestner</t>
  </si>
  <si>
    <t>Osnabrück</t>
  </si>
  <si>
    <t>49090</t>
  </si>
  <si>
    <t>Jessika Egger</t>
  </si>
  <si>
    <t>Scheidegg</t>
  </si>
  <si>
    <t>88175</t>
  </si>
  <si>
    <t>Anja Schultheiss</t>
  </si>
  <si>
    <t>Bad Alexandersbad</t>
  </si>
  <si>
    <t>95680</t>
  </si>
  <si>
    <t>Luca Nacht</t>
  </si>
  <si>
    <t>Vilsbiburg</t>
  </si>
  <si>
    <t>84132</t>
  </si>
  <si>
    <t>Leah Schroeder</t>
  </si>
  <si>
    <t>Uetze</t>
  </si>
  <si>
    <t>31319</t>
  </si>
  <si>
    <t>Michelle Reinhard</t>
  </si>
  <si>
    <t>Arnsdorf</t>
  </si>
  <si>
    <t>1477</t>
  </si>
  <si>
    <t>Katrin Meyer</t>
  </si>
  <si>
    <t>Lüneburg</t>
  </si>
  <si>
    <t>21335</t>
  </si>
  <si>
    <t>Kerstin Hoch</t>
  </si>
  <si>
    <t>81735</t>
  </si>
  <si>
    <t>Patrick Werfel</t>
  </si>
  <si>
    <t>Erdweg</t>
  </si>
  <si>
    <t>85253</t>
  </si>
  <si>
    <t>Johanna Naumann</t>
  </si>
  <si>
    <t>Berlin Reinickendorf</t>
  </si>
  <si>
    <t>13509</t>
  </si>
  <si>
    <t>Maik Ebersbacher</t>
  </si>
  <si>
    <t>Kitzingen</t>
  </si>
  <si>
    <t>97303</t>
  </si>
  <si>
    <t>Jessika Hoffmann</t>
  </si>
  <si>
    <t>Trier Trier-Nord</t>
  </si>
  <si>
    <t>54296</t>
  </si>
  <si>
    <t>Heike Becker</t>
  </si>
  <si>
    <t>9116</t>
  </si>
  <si>
    <t>Katharina Gruenewald</t>
  </si>
  <si>
    <t>Emmering</t>
  </si>
  <si>
    <t>82275</t>
  </si>
  <si>
    <t>Petra Schroder</t>
  </si>
  <si>
    <t>Stoltebüll</t>
  </si>
  <si>
    <t>24409</t>
  </si>
  <si>
    <t>Lea Schulze</t>
  </si>
  <si>
    <t>80066</t>
  </si>
  <si>
    <t>Mario Ebersbacher</t>
  </si>
  <si>
    <t>Gröbenzell</t>
  </si>
  <si>
    <t>82183</t>
  </si>
  <si>
    <t>Marko Krause</t>
  </si>
  <si>
    <t>80601</t>
  </si>
  <si>
    <t>Andreas Fuhrmann</t>
  </si>
  <si>
    <t>Saarbrücken Jägersfreude</t>
  </si>
  <si>
    <t>66123</t>
  </si>
  <si>
    <t>Patrick Eberhardt</t>
  </si>
  <si>
    <t>Waldbrunn</t>
  </si>
  <si>
    <t>69429</t>
  </si>
  <si>
    <t>Heike Bader</t>
  </si>
  <si>
    <t>81618</t>
  </si>
  <si>
    <t>Kristian Drechsler</t>
  </si>
  <si>
    <t>Dortmund</t>
  </si>
  <si>
    <t>44263</t>
  </si>
  <si>
    <t>Jana Sanger</t>
  </si>
  <si>
    <t>Herschbroich</t>
  </si>
  <si>
    <t>Robert Kirsch</t>
  </si>
  <si>
    <t>Dinklage</t>
  </si>
  <si>
    <t>49413</t>
  </si>
  <si>
    <t>Sandra Braun</t>
  </si>
  <si>
    <t>Hohenwarth</t>
  </si>
  <si>
    <t>93480</t>
  </si>
  <si>
    <t>Bernd Baum</t>
  </si>
  <si>
    <t>Weiden</t>
  </si>
  <si>
    <t>92619</t>
  </si>
  <si>
    <t>Jörg Schmidt</t>
  </si>
  <si>
    <t>Margetshöchheim</t>
  </si>
  <si>
    <t>97276</t>
  </si>
  <si>
    <t>Daniel Winkel</t>
  </si>
  <si>
    <t>Bad Kreuznach Kuhberg</t>
  </si>
  <si>
    <t>55545</t>
  </si>
  <si>
    <t>Jürgen Shuster</t>
  </si>
  <si>
    <t>Bielefeld Dalbke</t>
  </si>
  <si>
    <t>33689</t>
  </si>
  <si>
    <t>Jennifer Schweitzer</t>
  </si>
  <si>
    <t>Grönenbach</t>
  </si>
  <si>
    <t>87728</t>
  </si>
  <si>
    <t>Wolfgang Zimmer</t>
  </si>
  <si>
    <t>Husum</t>
  </si>
  <si>
    <t>25805</t>
  </si>
  <si>
    <t>Frank Jung</t>
  </si>
  <si>
    <t>Eßweiler</t>
  </si>
  <si>
    <t>67754</t>
  </si>
  <si>
    <t>Ralph Ebersbacher</t>
  </si>
  <si>
    <t>Lüdenscheid Freisenberg</t>
  </si>
  <si>
    <t>58513</t>
  </si>
  <si>
    <t>Maria Hoover</t>
  </si>
  <si>
    <t>Golßen</t>
  </si>
  <si>
    <t>15937</t>
  </si>
  <si>
    <t>Susanne Hoffmann</t>
  </si>
  <si>
    <t>Kirchheim</t>
  </si>
  <si>
    <t>85544</t>
  </si>
  <si>
    <t>Luca Moench</t>
  </si>
  <si>
    <t>85543</t>
  </si>
  <si>
    <t>Anja Brauer</t>
  </si>
  <si>
    <t>Lörrach Kernstadt</t>
  </si>
  <si>
    <t>79539</t>
  </si>
  <si>
    <t>Uwe Wirtz</t>
  </si>
  <si>
    <t>Rimbach</t>
  </si>
  <si>
    <t>93485</t>
  </si>
  <si>
    <t>Silke Freitag</t>
  </si>
  <si>
    <t>Berlin Hessenwinkel</t>
  </si>
  <si>
    <t>12589</t>
  </si>
  <si>
    <t>Andreas Goldschmidt</t>
  </si>
  <si>
    <t>Oberhausen an der Appel</t>
  </si>
  <si>
    <t>Marina Pabst</t>
  </si>
  <si>
    <t>Ueß</t>
  </si>
  <si>
    <t>56767</t>
  </si>
  <si>
    <t>Martina Metzger</t>
  </si>
  <si>
    <t>Oberstreit</t>
  </si>
  <si>
    <t>55596</t>
  </si>
  <si>
    <t>Nicole Unger</t>
  </si>
  <si>
    <t>Eisenhüttenstadt</t>
  </si>
  <si>
    <t>15873</t>
  </si>
  <si>
    <t>Maria Maurer</t>
  </si>
  <si>
    <t>Edesheim</t>
  </si>
  <si>
    <t>67483</t>
  </si>
  <si>
    <t>Brigitte Egger</t>
  </si>
  <si>
    <t>Memmingen</t>
  </si>
  <si>
    <t>87684</t>
  </si>
  <si>
    <t>Sandra Frankfurter</t>
  </si>
  <si>
    <t>Lindau</t>
  </si>
  <si>
    <t>88119</t>
  </si>
  <si>
    <t>Markus Unger</t>
  </si>
  <si>
    <t>Tangermünde</t>
  </si>
  <si>
    <t>39586</t>
  </si>
  <si>
    <t>Maximilian Nussbaum</t>
  </si>
  <si>
    <t>Schrobenhausen</t>
  </si>
  <si>
    <t>86524</t>
  </si>
  <si>
    <t>Eric Frankfurter</t>
  </si>
  <si>
    <t>Bonn</t>
  </si>
  <si>
    <t>53115</t>
  </si>
  <si>
    <t>Philipp Fuchs</t>
  </si>
  <si>
    <t>Gillenbeuren</t>
  </si>
  <si>
    <t>Diana Fassbinder</t>
  </si>
  <si>
    <t>Kraiburg</t>
  </si>
  <si>
    <t>84559</t>
  </si>
  <si>
    <t>Sara Pfeffer</t>
  </si>
  <si>
    <t>Harsdorf</t>
  </si>
  <si>
    <t>95499</t>
  </si>
  <si>
    <t>Marco Baecker</t>
  </si>
  <si>
    <t>Attendorf</t>
  </si>
  <si>
    <t>2906</t>
  </si>
  <si>
    <t>Alexander Lehmann</t>
  </si>
  <si>
    <t>Eberswalde</t>
  </si>
  <si>
    <t>16205</t>
  </si>
  <si>
    <t>Janina Beich</t>
  </si>
  <si>
    <t>Höchstadt</t>
  </si>
  <si>
    <t>91312</t>
  </si>
  <si>
    <t>Tom Scholz</t>
  </si>
  <si>
    <t>Berlin Neukölln</t>
  </si>
  <si>
    <t>10961</t>
  </si>
  <si>
    <t>Sara Koehler</t>
  </si>
  <si>
    <t>Hamburg Bergstedt</t>
  </si>
  <si>
    <t>22359</t>
  </si>
  <si>
    <t>Kathrin Weissmuller</t>
  </si>
  <si>
    <t>Fuchstal</t>
  </si>
  <si>
    <t>86925</t>
  </si>
  <si>
    <t>Marina Boehm</t>
  </si>
  <si>
    <t>Bischofsgrün</t>
  </si>
  <si>
    <t>95493</t>
  </si>
  <si>
    <t>Jonas Wirth</t>
  </si>
  <si>
    <t>Nürnberg</t>
  </si>
  <si>
    <t>90222</t>
  </si>
  <si>
    <t>Leonie Pfeifer</t>
  </si>
  <si>
    <t>Leutkirch</t>
  </si>
  <si>
    <t>88299</t>
  </si>
  <si>
    <t>Mike Propst</t>
  </si>
  <si>
    <t>Büchlberg</t>
  </si>
  <si>
    <t>94122</t>
  </si>
  <si>
    <t>Kristian Himmel</t>
  </si>
  <si>
    <t>Ebermannstadt</t>
  </si>
  <si>
    <t>91316</t>
  </si>
  <si>
    <t>Katja Pabst</t>
  </si>
  <si>
    <t>Niederwallmenach</t>
  </si>
  <si>
    <t>Katja Shuster</t>
  </si>
  <si>
    <t>87687</t>
  </si>
  <si>
    <t>Annett Meier</t>
  </si>
  <si>
    <t>Hamburg Altona-Nord</t>
  </si>
  <si>
    <t>20257</t>
  </si>
  <si>
    <t>Jan Frueh</t>
  </si>
  <si>
    <t>Forst</t>
  </si>
  <si>
    <t>76694</t>
  </si>
  <si>
    <t>David Kruger</t>
  </si>
  <si>
    <t>Alfstedt</t>
  </si>
  <si>
    <t>27432</t>
  </si>
  <si>
    <t>Juliane Herrmann</t>
  </si>
  <si>
    <t>Trebur</t>
  </si>
  <si>
    <t>65468</t>
  </si>
  <si>
    <t>Christian Reiniger</t>
  </si>
  <si>
    <t>Beetzendorf</t>
  </si>
  <si>
    <t>38487</t>
  </si>
  <si>
    <t>Tanja Koenig</t>
  </si>
  <si>
    <t>13597</t>
  </si>
  <si>
    <t>Jens Neustadt</t>
  </si>
  <si>
    <t>Crailsheim</t>
  </si>
  <si>
    <t>74564</t>
  </si>
  <si>
    <t>Katja Scholz</t>
  </si>
  <si>
    <t>Mike Gerber</t>
  </si>
  <si>
    <t>Schauren</t>
  </si>
  <si>
    <t>55758</t>
  </si>
  <si>
    <t>Christine Jung</t>
  </si>
  <si>
    <t>Rödental</t>
  </si>
  <si>
    <t>96469</t>
  </si>
  <si>
    <t>Dominik Nadel</t>
  </si>
  <si>
    <t>Pronsfeld</t>
  </si>
  <si>
    <t>Uta Wirtz</t>
  </si>
  <si>
    <t>Alsleben</t>
  </si>
  <si>
    <t>6421</t>
  </si>
  <si>
    <t>Maik Osterhagen</t>
  </si>
  <si>
    <t>Fließem</t>
  </si>
  <si>
    <t>54636</t>
  </si>
  <si>
    <t>Nicole Weiß</t>
  </si>
  <si>
    <t>Hohenöllen</t>
  </si>
  <si>
    <t>67744</t>
  </si>
  <si>
    <t>Tom Beike</t>
  </si>
  <si>
    <t>Bielefeld Eckardtsheim</t>
  </si>
  <si>
    <t>Franziska Weiss</t>
  </si>
  <si>
    <t>Weilheim</t>
  </si>
  <si>
    <t>82356</t>
  </si>
  <si>
    <t>Antje Herzog</t>
  </si>
  <si>
    <t>Weissach</t>
  </si>
  <si>
    <t>71287</t>
  </si>
  <si>
    <t>Jennifer Adler</t>
  </si>
  <si>
    <t>Waging</t>
  </si>
  <si>
    <t>83325</t>
  </si>
  <si>
    <t>Michael Zweig</t>
  </si>
  <si>
    <t>Untermarchtal</t>
  </si>
  <si>
    <t>89617</t>
  </si>
  <si>
    <t>Katharina Schroeder</t>
  </si>
  <si>
    <t>Fürstenfeldbruck</t>
  </si>
  <si>
    <t>82241</t>
  </si>
  <si>
    <t>Jan Eichmann</t>
  </si>
  <si>
    <t>Merzalben</t>
  </si>
  <si>
    <t>66978</t>
  </si>
  <si>
    <t>Sabine Hertzog</t>
  </si>
  <si>
    <t>Geyer</t>
  </si>
  <si>
    <t>9466</t>
  </si>
  <si>
    <t>Kerstin Amsel</t>
  </si>
  <si>
    <t>Regensburg</t>
  </si>
  <si>
    <t>93003</t>
  </si>
  <si>
    <t>Sandra Schaefer</t>
  </si>
  <si>
    <t>90243</t>
  </si>
  <si>
    <t>Doreen Scherer</t>
  </si>
  <si>
    <t>Lünen</t>
  </si>
  <si>
    <t>44532</t>
  </si>
  <si>
    <t>Monika Pfaff</t>
  </si>
  <si>
    <t>Witten Stockum</t>
  </si>
  <si>
    <t>58454</t>
  </si>
  <si>
    <t>Doreen Lehrer</t>
  </si>
  <si>
    <t>Coburg</t>
  </si>
  <si>
    <t>96421</t>
  </si>
  <si>
    <t>Sven Urner</t>
  </si>
  <si>
    <t>Koblenz Immendorf</t>
  </si>
  <si>
    <t>56077</t>
  </si>
  <si>
    <t>Leon Sankt</t>
  </si>
  <si>
    <t>Pforzheim Nordstadt</t>
  </si>
  <si>
    <t>75179</t>
  </si>
  <si>
    <t>Ulrike Gersten</t>
  </si>
  <si>
    <t>1001</t>
  </si>
  <si>
    <t>Steffen Fleischer</t>
  </si>
  <si>
    <t>Westhausen</t>
  </si>
  <si>
    <t>73463</t>
  </si>
  <si>
    <t>Lisa Naumann</t>
  </si>
  <si>
    <t>Gera</t>
  </si>
  <si>
    <t>7546</t>
  </si>
  <si>
    <t>Claudia Foerster</t>
  </si>
  <si>
    <t>Straßberg</t>
  </si>
  <si>
    <t>72479</t>
  </si>
  <si>
    <t>Michelle Maurer</t>
  </si>
  <si>
    <t>Aurich</t>
  </si>
  <si>
    <t>26603</t>
  </si>
  <si>
    <t>Jens Gärtner</t>
  </si>
  <si>
    <t>Brieskow-Finkenheerd</t>
  </si>
  <si>
    <t>15292</t>
  </si>
  <si>
    <t>Christin Frueh</t>
  </si>
  <si>
    <t>Neubrandenburg</t>
  </si>
  <si>
    <t>17010</t>
  </si>
  <si>
    <t>Sven Biermann</t>
  </si>
  <si>
    <t>Niederschlettenbach</t>
  </si>
  <si>
    <t>76891</t>
  </si>
  <si>
    <t>Sophie Lehmann</t>
  </si>
  <si>
    <t>Bad Füssing</t>
  </si>
  <si>
    <t>94068</t>
  </si>
  <si>
    <t>Katja Bosch</t>
  </si>
  <si>
    <t>31135</t>
  </si>
  <si>
    <t>Dennis Maurer</t>
  </si>
  <si>
    <t>Dohr</t>
  </si>
  <si>
    <t>Maria Pfeffer</t>
  </si>
  <si>
    <t>Klein Offenseth-Sparries</t>
  </si>
  <si>
    <t>25365</t>
  </si>
  <si>
    <t>Anke Gerber</t>
  </si>
  <si>
    <t>95309</t>
  </si>
  <si>
    <t>Janina Egger</t>
  </si>
  <si>
    <t>Griesbach</t>
  </si>
  <si>
    <t>94083</t>
  </si>
  <si>
    <t>Vanessa Fuchs</t>
  </si>
  <si>
    <t>Käshofen</t>
  </si>
  <si>
    <t>66894</t>
  </si>
  <si>
    <t>Daniela Schuhmacher</t>
  </si>
  <si>
    <t>Erbendorf</t>
  </si>
  <si>
    <t>92678</t>
  </si>
  <si>
    <t>Marina Zimmerman</t>
  </si>
  <si>
    <t>Birkenhain</t>
  </si>
  <si>
    <t>1723</t>
  </si>
  <si>
    <t>Kristian Grunewald</t>
  </si>
  <si>
    <t>Pechbrunn</t>
  </si>
  <si>
    <t>95701</t>
  </si>
  <si>
    <t>Martin Fuhrmann</t>
  </si>
  <si>
    <t>49082</t>
  </si>
  <si>
    <t>Michelle Himmel</t>
  </si>
  <si>
    <t>88152</t>
  </si>
  <si>
    <t>Tobias Klug</t>
  </si>
  <si>
    <t>Kirchgellersen</t>
  </si>
  <si>
    <t>21394</t>
  </si>
  <si>
    <t>Lena Glockner</t>
  </si>
  <si>
    <t>Eldena</t>
  </si>
  <si>
    <t>19292</t>
  </si>
  <si>
    <t>Tobias Kalb</t>
  </si>
  <si>
    <t>Ehlenz</t>
  </si>
  <si>
    <t>Monika Sommer</t>
  </si>
  <si>
    <t>Bruckmühl</t>
  </si>
  <si>
    <t>83047</t>
  </si>
  <si>
    <t>Christin Waechter</t>
  </si>
  <si>
    <t>Baden-Baden</t>
  </si>
  <si>
    <t>76534</t>
  </si>
  <si>
    <t>Michael Dietrich</t>
  </si>
  <si>
    <t>Neunkirchen</t>
  </si>
  <si>
    <t>66538</t>
  </si>
  <si>
    <t>Paul Maurer</t>
  </si>
  <si>
    <t>Rollhäusl</t>
  </si>
  <si>
    <t>94107</t>
  </si>
  <si>
    <t>Martina Schmid</t>
  </si>
  <si>
    <t>Solingen Solingen-Mitte</t>
  </si>
  <si>
    <t>42657</t>
  </si>
  <si>
    <t>Ralf Eisenberg</t>
  </si>
  <si>
    <t>Allstedt</t>
  </si>
  <si>
    <t>6539</t>
  </si>
  <si>
    <t>Martin Werner</t>
  </si>
  <si>
    <t>8033</t>
  </si>
  <si>
    <t>Marina Wechsler</t>
  </si>
  <si>
    <t>Burkardroth</t>
  </si>
  <si>
    <t>97703</t>
  </si>
  <si>
    <t>Anne Reinhard</t>
  </si>
  <si>
    <t>Trappenkamp</t>
  </si>
  <si>
    <t>24603</t>
  </si>
  <si>
    <t>Dormagen Dormagen-Mitte</t>
  </si>
  <si>
    <t>41539</t>
  </si>
  <si>
    <t>Leonie Thalberg</t>
  </si>
  <si>
    <t>45355</t>
  </si>
  <si>
    <t>Erik Kappel</t>
  </si>
  <si>
    <t>Sabrina Kruger</t>
  </si>
  <si>
    <t>24023</t>
  </si>
  <si>
    <t>Melanie Neustadt</t>
  </si>
  <si>
    <t>81607</t>
  </si>
  <si>
    <t>Thomas Gärtner</t>
  </si>
  <si>
    <t>Grafling</t>
  </si>
  <si>
    <t>94539</t>
  </si>
  <si>
    <t>Christina Neustadt</t>
  </si>
  <si>
    <t>Max Schulz</t>
  </si>
  <si>
    <t>Roßbach</t>
  </si>
  <si>
    <t>94439</t>
  </si>
  <si>
    <t>Stefanie Sankt</t>
  </si>
  <si>
    <t>Neuss Furth-Süd</t>
  </si>
  <si>
    <t>41462</t>
  </si>
  <si>
    <t>Maria Lehmann</t>
  </si>
  <si>
    <t>Tarmstedt</t>
  </si>
  <si>
    <t>27412</t>
  </si>
  <si>
    <t>Stephanie Meier</t>
  </si>
  <si>
    <t>Gnotzheim</t>
  </si>
  <si>
    <t>91728</t>
  </si>
  <si>
    <t>Paul Frueh</t>
  </si>
  <si>
    <t>Bremen Schönebeck</t>
  </si>
  <si>
    <t>28759</t>
  </si>
  <si>
    <t>Ines Schultheiss</t>
  </si>
  <si>
    <t>Osdorf</t>
  </si>
  <si>
    <t>24251</t>
  </si>
  <si>
    <t>Christin Fuerst</t>
  </si>
  <si>
    <t>80741</t>
  </si>
  <si>
    <t>Martina Grunwald</t>
  </si>
  <si>
    <t>Düsseldorf Bilk</t>
  </si>
  <si>
    <t>40225</t>
  </si>
  <si>
    <t>Markus Bach</t>
  </si>
  <si>
    <t>Ihringen</t>
  </si>
  <si>
    <t>79241</t>
  </si>
  <si>
    <t>Simone Junker</t>
  </si>
  <si>
    <t>39126</t>
  </si>
  <si>
    <t>Heike Schwab</t>
  </si>
  <si>
    <t>Solingen Wald</t>
  </si>
  <si>
    <t>42655</t>
  </si>
  <si>
    <t>Christine Werfel</t>
  </si>
  <si>
    <t>Zirndorf</t>
  </si>
  <si>
    <t>90507</t>
  </si>
  <si>
    <t>Martin Kastner</t>
  </si>
  <si>
    <t>97421</t>
  </si>
  <si>
    <t>Christian Eberhart</t>
  </si>
  <si>
    <t>Delbrück</t>
  </si>
  <si>
    <t>33129</t>
  </si>
  <si>
    <t>Katrin Fink</t>
  </si>
  <si>
    <t>Plauen</t>
  </si>
  <si>
    <t>8502</t>
  </si>
  <si>
    <t>Alexander Gersten</t>
  </si>
  <si>
    <t>Wadern</t>
  </si>
  <si>
    <t>66681</t>
  </si>
  <si>
    <t>Phillipp Sanger</t>
  </si>
  <si>
    <t>Schwabach</t>
  </si>
  <si>
    <t>91111</t>
  </si>
  <si>
    <t>Ruhpolding</t>
  </si>
  <si>
    <t>83324</t>
  </si>
  <si>
    <t>Vanessa Goldschmidt</t>
  </si>
  <si>
    <t>Prittriching</t>
  </si>
  <si>
    <t>86931</t>
  </si>
  <si>
    <t>Daniela Kappel</t>
  </si>
  <si>
    <t>80731</t>
  </si>
  <si>
    <t>Christian Herman</t>
  </si>
  <si>
    <t>Starnberg</t>
  </si>
  <si>
    <t>82306</t>
  </si>
  <si>
    <t>Dominik Fruehauf</t>
  </si>
  <si>
    <t>Seesbach</t>
  </si>
  <si>
    <t>55629</t>
  </si>
  <si>
    <t>Erik Gerber</t>
  </si>
  <si>
    <t>90218</t>
  </si>
  <si>
    <t>Felix Decker</t>
  </si>
  <si>
    <t>Ruppertshofen</t>
  </si>
  <si>
    <t>73577</t>
  </si>
  <si>
    <t>Jens Eberhart</t>
  </si>
  <si>
    <t>Aschersleben</t>
  </si>
  <si>
    <t>6435</t>
  </si>
  <si>
    <t>Christian Gärtner</t>
  </si>
  <si>
    <t>Zwota</t>
  </si>
  <si>
    <t>8266</t>
  </si>
  <si>
    <t>Phillipp Ebersbach</t>
  </si>
  <si>
    <t>Bautzen</t>
  </si>
  <si>
    <t>2601</t>
  </si>
  <si>
    <t>Benjamin Wurfel</t>
  </si>
  <si>
    <t>80058</t>
  </si>
  <si>
    <t>Sebastian Nadel</t>
  </si>
  <si>
    <t>Ellenhausen</t>
  </si>
  <si>
    <t>56242</t>
  </si>
  <si>
    <t>Alexander Hirsch</t>
  </si>
  <si>
    <t>Anna Barth</t>
  </si>
  <si>
    <t>66663</t>
  </si>
  <si>
    <t>Petra Schreiner</t>
  </si>
  <si>
    <t>Geisenheim</t>
  </si>
  <si>
    <t>65366</t>
  </si>
  <si>
    <t>Karin Papst</t>
  </si>
  <si>
    <t>Gütersloh Niehorst</t>
  </si>
  <si>
    <t>33334</t>
  </si>
  <si>
    <t>Katja Baecker</t>
  </si>
  <si>
    <t>Bornholt</t>
  </si>
  <si>
    <t>25725</t>
  </si>
  <si>
    <t>Tim Wurfel</t>
  </si>
  <si>
    <t>Speichersdorf</t>
  </si>
  <si>
    <t>95467</t>
  </si>
  <si>
    <t>Yvonne Kuhn</t>
  </si>
  <si>
    <t>Böddensell</t>
  </si>
  <si>
    <t>39359</t>
  </si>
  <si>
    <t>Erik Drechsler</t>
  </si>
  <si>
    <t>Lutherstadt Wittenberg</t>
  </si>
  <si>
    <t>6877</t>
  </si>
  <si>
    <t>Sabrina Schröder</t>
  </si>
  <si>
    <t>Reutlingen Altenburg</t>
  </si>
  <si>
    <t>72768</t>
  </si>
  <si>
    <t>Ursula Gottlieb</t>
  </si>
  <si>
    <t>Kaltental</t>
  </si>
  <si>
    <t>87662</t>
  </si>
  <si>
    <t>Erik Sommer</t>
  </si>
  <si>
    <t>Ensdorf</t>
  </si>
  <si>
    <t>66806</t>
  </si>
  <si>
    <t>Benjamin Baader</t>
  </si>
  <si>
    <t>Fluterschen</t>
  </si>
  <si>
    <t>Susanne Schultz</t>
  </si>
  <si>
    <t>90005</t>
  </si>
  <si>
    <t>Benjamin Gruenewald</t>
  </si>
  <si>
    <t>Walheim</t>
  </si>
  <si>
    <t>74399</t>
  </si>
  <si>
    <t>Niklas Frankfurter</t>
  </si>
  <si>
    <t>Brunsbüttel</t>
  </si>
  <si>
    <t>25535</t>
  </si>
  <si>
    <t>Nicole Hirsch</t>
  </si>
  <si>
    <t>Neudietendorf</t>
  </si>
  <si>
    <t>99191</t>
  </si>
  <si>
    <t>Sophia Vogler</t>
  </si>
  <si>
    <t>Beedenbostel</t>
  </si>
  <si>
    <t>29355</t>
  </si>
  <si>
    <t>Ute Brandt</t>
  </si>
  <si>
    <t>Blaibach</t>
  </si>
  <si>
    <t>93476</t>
  </si>
  <si>
    <t>Torsten Weisz</t>
  </si>
  <si>
    <t>Viersen Beberich</t>
  </si>
  <si>
    <t>Mario Drechsler</t>
  </si>
  <si>
    <t>Ferdinandshof</t>
  </si>
  <si>
    <t>17376</t>
  </si>
  <si>
    <t>Jonas Baecker</t>
  </si>
  <si>
    <t>Bernd Schultheiss</t>
  </si>
  <si>
    <t>Warmsen</t>
  </si>
  <si>
    <t>31606</t>
  </si>
  <si>
    <t>Heike Neustadt</t>
  </si>
  <si>
    <t>Buchenbach</t>
  </si>
  <si>
    <t>79256</t>
  </si>
  <si>
    <t>Laura Theiss</t>
  </si>
  <si>
    <t>Nufringen</t>
  </si>
  <si>
    <t>71154</t>
  </si>
  <si>
    <t>Antje Kaestner</t>
  </si>
  <si>
    <t>Kerken</t>
  </si>
  <si>
    <t>47647</t>
  </si>
  <si>
    <t>Mandy Baumgartner</t>
  </si>
  <si>
    <t>Bodensee</t>
  </si>
  <si>
    <t>Alexander Fuchs</t>
  </si>
  <si>
    <t>Igling</t>
  </si>
  <si>
    <t>86859</t>
  </si>
  <si>
    <t>Niklas Ehrlichmann</t>
  </si>
  <si>
    <t>Siefersheim</t>
  </si>
  <si>
    <t>55599</t>
  </si>
  <si>
    <t>Jan Thalberg</t>
  </si>
  <si>
    <t>Marktleugast</t>
  </si>
  <si>
    <t>95350</t>
  </si>
  <si>
    <t>Vanessa Holzman</t>
  </si>
  <si>
    <t>Norderstedt</t>
  </si>
  <si>
    <t>22826</t>
  </si>
  <si>
    <t>Sophie Eisenhauer</t>
  </si>
  <si>
    <t>66798</t>
  </si>
  <si>
    <t>Peter Konig</t>
  </si>
  <si>
    <t>Klein Berßen</t>
  </si>
  <si>
    <t>49777</t>
  </si>
  <si>
    <t>Swen Urner</t>
  </si>
  <si>
    <t>Ostheim</t>
  </si>
  <si>
    <t>97642</t>
  </si>
  <si>
    <t>Tobias Kohler</t>
  </si>
  <si>
    <t>Forst an der Weinstraße</t>
  </si>
  <si>
    <t>67147</t>
  </si>
  <si>
    <t>Stefan Krueger</t>
  </si>
  <si>
    <t>Nußloch</t>
  </si>
  <si>
    <t>69226</t>
  </si>
  <si>
    <t>Jessika Luft</t>
  </si>
  <si>
    <t>80753</t>
  </si>
  <si>
    <t>Lucas Köhler</t>
  </si>
  <si>
    <t>Hamburg Moorfleet</t>
  </si>
  <si>
    <t>22113</t>
  </si>
  <si>
    <t>Petra Urner</t>
  </si>
  <si>
    <t>22808</t>
  </si>
  <si>
    <t>Torsten Loewe</t>
  </si>
  <si>
    <t>Sauerlach</t>
  </si>
  <si>
    <t>82051</t>
  </si>
  <si>
    <t>Sabine Dresdner</t>
  </si>
  <si>
    <t>Amberg</t>
  </si>
  <si>
    <t>92224</t>
  </si>
  <si>
    <t>Swen Herz</t>
  </si>
  <si>
    <t>Hahn am See</t>
  </si>
  <si>
    <t>56244</t>
  </si>
  <si>
    <t>Stephanie Eisenhower</t>
  </si>
  <si>
    <t>Katja Vogel</t>
  </si>
  <si>
    <t>Kelheim</t>
  </si>
  <si>
    <t>93303</t>
  </si>
  <si>
    <t>Daniel Reinhard</t>
  </si>
  <si>
    <t>Frensdorf</t>
  </si>
  <si>
    <t>96158</t>
  </si>
  <si>
    <t>Frank Hoch</t>
  </si>
  <si>
    <t>Berlin Dahlem</t>
  </si>
  <si>
    <t>14193</t>
  </si>
  <si>
    <t>Wolfgang Schultheiss</t>
  </si>
  <si>
    <t>Flensburg</t>
  </si>
  <si>
    <t>24909</t>
  </si>
  <si>
    <t>Stephan Rothstein</t>
  </si>
  <si>
    <t>Ober-Flörsheim</t>
  </si>
  <si>
    <t>55234</t>
  </si>
  <si>
    <t>Peter Roth</t>
  </si>
  <si>
    <t>9042</t>
  </si>
  <si>
    <t>Lisa Kuster</t>
  </si>
  <si>
    <t>Satow</t>
  </si>
  <si>
    <t>18237</t>
  </si>
  <si>
    <t>Jonas Shuster</t>
  </si>
  <si>
    <t>Neckarsulm</t>
  </si>
  <si>
    <t>74172</t>
  </si>
  <si>
    <t>Jana Zimmermann</t>
  </si>
  <si>
    <t>Peine</t>
  </si>
  <si>
    <t>31226</t>
  </si>
  <si>
    <t>Luca Furst</t>
  </si>
  <si>
    <t>Nonnweiler</t>
  </si>
  <si>
    <t>66616</t>
  </si>
  <si>
    <t>Wolfgang Aachen</t>
  </si>
  <si>
    <t>Besdorf</t>
  </si>
  <si>
    <t>25584</t>
  </si>
  <si>
    <t>Peter Eiffel</t>
  </si>
  <si>
    <t>Hamburg Tonndorf</t>
  </si>
  <si>
    <t>22045</t>
  </si>
  <si>
    <t>Gabriele Keller</t>
  </si>
  <si>
    <t>Halsenbach</t>
  </si>
  <si>
    <t>56283</t>
  </si>
  <si>
    <t>Ralph Kluge</t>
  </si>
  <si>
    <t>80083</t>
  </si>
  <si>
    <t>Christian Grunwald</t>
  </si>
  <si>
    <t>Alsdorf</t>
  </si>
  <si>
    <t>54668</t>
  </si>
  <si>
    <t>David Pfeiffer</t>
  </si>
  <si>
    <t>Hupperath</t>
  </si>
  <si>
    <t>Sabrina Bayer</t>
  </si>
  <si>
    <t>Celle</t>
  </si>
  <si>
    <t>29221</t>
  </si>
  <si>
    <t>Leah Winkel</t>
  </si>
  <si>
    <t>Kemberg</t>
  </si>
  <si>
    <t>6898</t>
  </si>
  <si>
    <t>Luca Glockner</t>
  </si>
  <si>
    <t>Gräfelfing</t>
  </si>
  <si>
    <t>82154</t>
  </si>
  <si>
    <t>Maik Kalb</t>
  </si>
  <si>
    <t>Bad Vilbel</t>
  </si>
  <si>
    <t>61118</t>
  </si>
  <si>
    <t>Julia Reinhardt</t>
  </si>
  <si>
    <t>Münster</t>
  </si>
  <si>
    <t>48143</t>
  </si>
  <si>
    <t>Stefanie Mauer</t>
  </si>
  <si>
    <t>Marktheidenfeld</t>
  </si>
  <si>
    <t>97823</t>
  </si>
  <si>
    <t>Lukas Freud</t>
  </si>
  <si>
    <t>Damendorf</t>
  </si>
  <si>
    <t>24361</t>
  </si>
  <si>
    <t>Jessica Ackermann</t>
  </si>
  <si>
    <t>Genthin</t>
  </si>
  <si>
    <t>39301</t>
  </si>
  <si>
    <t>Jennifer Schaefer</t>
  </si>
  <si>
    <t>Bockenau</t>
  </si>
  <si>
    <t>Dominik Fuerst</t>
  </si>
  <si>
    <t>Neustadt an der Weinstraße Geinsheim</t>
  </si>
  <si>
    <t>67435</t>
  </si>
  <si>
    <t>Daniel Schmid</t>
  </si>
  <si>
    <t>Gleiszellen-Gleishorbach</t>
  </si>
  <si>
    <t>76889</t>
  </si>
  <si>
    <t>Eric Kaestner</t>
  </si>
  <si>
    <t>Lenggries</t>
  </si>
  <si>
    <t>83658</t>
  </si>
  <si>
    <t>Kristian Gersten</t>
  </si>
  <si>
    <t>80674</t>
  </si>
  <si>
    <t>Klaudia Eberhart</t>
  </si>
  <si>
    <t>Halstenbek</t>
  </si>
  <si>
    <t>25463</t>
  </si>
  <si>
    <t>Petra Himmel</t>
  </si>
  <si>
    <t>80686</t>
  </si>
  <si>
    <t>Doreen Rothschild</t>
  </si>
  <si>
    <t>87686</t>
  </si>
  <si>
    <t>Robert Bürger</t>
  </si>
  <si>
    <t>Pforzheim Hohenwart</t>
  </si>
  <si>
    <t>75181</t>
  </si>
  <si>
    <t>Birgit Frueh</t>
  </si>
  <si>
    <t>Nordwalde</t>
  </si>
  <si>
    <t>48356</t>
  </si>
  <si>
    <t>Thomas Eberhart</t>
  </si>
  <si>
    <t>Berglangenbach</t>
  </si>
  <si>
    <t>55776</t>
  </si>
  <si>
    <t>Barbara Foerster</t>
  </si>
  <si>
    <t>12685</t>
  </si>
  <si>
    <t>Lukas Schulz</t>
  </si>
  <si>
    <t>Unterföhring</t>
  </si>
  <si>
    <t>85774</t>
  </si>
  <si>
    <t>Thomas Schwartz</t>
  </si>
  <si>
    <t>Schifferstadt</t>
  </si>
  <si>
    <t>67105</t>
  </si>
  <si>
    <t>Mandy Schmitt</t>
  </si>
  <si>
    <t>Sarah Cole</t>
  </si>
  <si>
    <t>Finowfurt</t>
  </si>
  <si>
    <t>16241</t>
  </si>
  <si>
    <t>Dominik Walter</t>
  </si>
  <si>
    <t>Weigendorf</t>
  </si>
  <si>
    <t>91249</t>
  </si>
  <si>
    <t>Laura Daecher</t>
  </si>
  <si>
    <t>Küllstedt</t>
  </si>
  <si>
    <t>37356</t>
  </si>
  <si>
    <t>Mandy Lowe</t>
  </si>
  <si>
    <t>Erzhausen</t>
  </si>
  <si>
    <t>64390</t>
  </si>
  <si>
    <t>Mike Ebersbach</t>
  </si>
  <si>
    <t>Stemshorn</t>
  </si>
  <si>
    <t>49448</t>
  </si>
  <si>
    <t>Juliane Brandt</t>
  </si>
  <si>
    <t>Zerbst</t>
  </si>
  <si>
    <t>39252</t>
  </si>
  <si>
    <t>Stephan Werner</t>
  </si>
  <si>
    <t>Mömlingen</t>
  </si>
  <si>
    <t>63851</t>
  </si>
  <si>
    <t>Mario Brauer</t>
  </si>
  <si>
    <t>Worms Ibersheim</t>
  </si>
  <si>
    <t>67550</t>
  </si>
  <si>
    <t>Sophia Klug</t>
  </si>
  <si>
    <t>Bad Brückenau</t>
  </si>
  <si>
    <t>97764</t>
  </si>
  <si>
    <t>Kevin Baumgartner</t>
  </si>
  <si>
    <t>Pforzheim Weststadt</t>
  </si>
  <si>
    <t>75172</t>
  </si>
  <si>
    <t>Benjamin Kruger</t>
  </si>
  <si>
    <t>Mühlheim</t>
  </si>
  <si>
    <t>78570</t>
  </si>
  <si>
    <t>Max Mauer</t>
  </si>
  <si>
    <t>Auerbach</t>
  </si>
  <si>
    <t>91275</t>
  </si>
  <si>
    <t>Mike Jager</t>
  </si>
  <si>
    <t>Salzwedel</t>
  </si>
  <si>
    <t>29404</t>
  </si>
  <si>
    <t>Patrick Ackerman</t>
  </si>
  <si>
    <t>Lütz</t>
  </si>
  <si>
    <t>56290</t>
  </si>
  <si>
    <t>Patrick Kruger</t>
  </si>
  <si>
    <t>91346</t>
  </si>
  <si>
    <t>Andrea Baumgartner</t>
  </si>
  <si>
    <t>16207</t>
  </si>
  <si>
    <t>Karin Drescher</t>
  </si>
  <si>
    <t>Bremerhaven Geestemünde</t>
  </si>
  <si>
    <t>27574</t>
  </si>
  <si>
    <t>Tanja Nussbaum</t>
  </si>
  <si>
    <t>Mannheim Friesenheimer Insel</t>
  </si>
  <si>
    <t>68169</t>
  </si>
  <si>
    <t>Tim Lemann</t>
  </si>
  <si>
    <t>Hamburg Groß Borstel</t>
  </si>
  <si>
    <t>22453</t>
  </si>
  <si>
    <t>Tanja Decker</t>
  </si>
  <si>
    <t>96402</t>
  </si>
  <si>
    <t>Janina Richter</t>
  </si>
  <si>
    <t>Neubiberg</t>
  </si>
  <si>
    <t>85573</t>
  </si>
  <si>
    <t>Diana Schulze</t>
  </si>
  <si>
    <t>Haibach</t>
  </si>
  <si>
    <t>63804</t>
  </si>
  <si>
    <t>Maximilian Weissmuller</t>
  </si>
  <si>
    <t>Rülzheim</t>
  </si>
  <si>
    <t>76761</t>
  </si>
  <si>
    <t>Matthias Vogel</t>
  </si>
  <si>
    <t>Berschweiler bei Baumholder</t>
  </si>
  <si>
    <t>55777</t>
  </si>
  <si>
    <t>Kristin Ebersbach</t>
  </si>
  <si>
    <t>Grasberg</t>
  </si>
  <si>
    <t>28879</t>
  </si>
  <si>
    <t>David Baer</t>
  </si>
  <si>
    <t>85605</t>
  </si>
  <si>
    <t>Stefanie Becker</t>
  </si>
  <si>
    <t>Kirchensittenbach</t>
  </si>
  <si>
    <t>91241</t>
  </si>
  <si>
    <t>Tobias Pfeffer</t>
  </si>
  <si>
    <t>Bernhardswald</t>
  </si>
  <si>
    <t>93170</t>
  </si>
  <si>
    <t>Nicole Grunewald</t>
  </si>
  <si>
    <t>1141</t>
  </si>
  <si>
    <t>Felix Frey</t>
  </si>
  <si>
    <t>Höhr-Grenzhausen</t>
  </si>
  <si>
    <t>56203</t>
  </si>
  <si>
    <t>Simone Nagel</t>
  </si>
  <si>
    <t>Gröde</t>
  </si>
  <si>
    <t>25869</t>
  </si>
  <si>
    <t>Luca Goldschmidt</t>
  </si>
  <si>
    <t>Solingen Merscheid</t>
  </si>
  <si>
    <t>Lukas Keller</t>
  </si>
  <si>
    <t>Berlin Waidmannslust</t>
  </si>
  <si>
    <t>13469</t>
  </si>
  <si>
    <t>Nicole Thalberg</t>
  </si>
  <si>
    <t>Lüdinghausen</t>
  </si>
  <si>
    <t>59348</t>
  </si>
  <si>
    <t>Juliane Vogt</t>
  </si>
  <si>
    <t>Angelika Baer</t>
  </si>
  <si>
    <t>Cottbus</t>
  </si>
  <si>
    <t>3044</t>
  </si>
  <si>
    <t>Sven Beike</t>
  </si>
  <si>
    <t>Ueckermünde</t>
  </si>
  <si>
    <t>17368</t>
  </si>
  <si>
    <t>Doreen Bohm</t>
  </si>
  <si>
    <t>Markus Bayer</t>
  </si>
  <si>
    <t>Heimborn</t>
  </si>
  <si>
    <t>Ursula Ackermann</t>
  </si>
  <si>
    <t>Stuttgart Uhlbach</t>
  </si>
  <si>
    <t>70327</t>
  </si>
  <si>
    <t>Thomas Rothstein</t>
  </si>
  <si>
    <t>Kirchlauter</t>
  </si>
  <si>
    <t>96166</t>
  </si>
  <si>
    <t>Mathias Durr</t>
  </si>
  <si>
    <t>Neuwied Altwied</t>
  </si>
  <si>
    <t>56567</t>
  </si>
  <si>
    <t>Juliane Schroder</t>
  </si>
  <si>
    <t>Schnaittenbach</t>
  </si>
  <si>
    <t>92251</t>
  </si>
  <si>
    <t>Angelika Grunwald</t>
  </si>
  <si>
    <t>Neuhausen</t>
  </si>
  <si>
    <t>78579</t>
  </si>
  <si>
    <t>Lucas Herz</t>
  </si>
  <si>
    <t>66522</t>
  </si>
  <si>
    <t>Mario Finkel</t>
  </si>
  <si>
    <t>Bullay</t>
  </si>
  <si>
    <t>56859</t>
  </si>
  <si>
    <t>Klaus Becker</t>
  </si>
  <si>
    <t>Eutin</t>
  </si>
  <si>
    <t>23701</t>
  </si>
  <si>
    <t>Ralf Holtzmann</t>
  </si>
  <si>
    <t>Hof</t>
  </si>
  <si>
    <t>95001</t>
  </si>
  <si>
    <t>Stefan Ackermann</t>
  </si>
  <si>
    <t>Stolk</t>
  </si>
  <si>
    <t>24890</t>
  </si>
  <si>
    <t>Diana Blau</t>
  </si>
  <si>
    <t>Farven</t>
  </si>
  <si>
    <t>27446</t>
  </si>
  <si>
    <t>Ralf Fuerst</t>
  </si>
  <si>
    <t>Weiding</t>
  </si>
  <si>
    <t>92557</t>
  </si>
  <si>
    <t>Franziska Schwab</t>
  </si>
  <si>
    <t>Heek</t>
  </si>
  <si>
    <t>48619</t>
  </si>
  <si>
    <t>Sara Schaefer</t>
  </si>
  <si>
    <t>Ulm Mähringen</t>
  </si>
  <si>
    <t>89081</t>
  </si>
  <si>
    <t>Lena Baumgartner</t>
  </si>
  <si>
    <t>Koblenz Niederberg</t>
  </si>
  <si>
    <t>Jessika Kunze</t>
  </si>
  <si>
    <t>Güstrow</t>
  </si>
  <si>
    <t>18261</t>
  </si>
  <si>
    <t>Jörg Farber</t>
  </si>
  <si>
    <t>Bremen Burgdamm</t>
  </si>
  <si>
    <t>Stefanie Schmid</t>
  </si>
  <si>
    <t>Stühlingen</t>
  </si>
  <si>
    <t>79780</t>
  </si>
  <si>
    <t>Erik Lang</t>
  </si>
  <si>
    <t>Königsmoor</t>
  </si>
  <si>
    <t>Doreen Herz</t>
  </si>
  <si>
    <t>Bahrenborstel</t>
  </si>
  <si>
    <t>27245</t>
  </si>
  <si>
    <t>Uta Muller</t>
  </si>
  <si>
    <t>Scheyern</t>
  </si>
  <si>
    <t>85297</t>
  </si>
  <si>
    <t>Leon Holtzmann</t>
  </si>
  <si>
    <t>Siedenburg</t>
  </si>
  <si>
    <t>27254</t>
  </si>
  <si>
    <t>Melanie Bumgarner</t>
  </si>
  <si>
    <t>Rostock</t>
  </si>
  <si>
    <t>18131</t>
  </si>
  <si>
    <t>Juliane Duerr</t>
  </si>
  <si>
    <t>Maik Weissmuller</t>
  </si>
  <si>
    <t>17007</t>
  </si>
  <si>
    <t>Sara Pfeiffer</t>
  </si>
  <si>
    <t>Spesenroth</t>
  </si>
  <si>
    <t>56288</t>
  </si>
  <si>
    <t>Sarah Furst</t>
  </si>
  <si>
    <t>Haverlah</t>
  </si>
  <si>
    <t>38275</t>
  </si>
  <si>
    <t>Ute Wirth</t>
  </si>
  <si>
    <t>Dalberg</t>
  </si>
  <si>
    <t>Michelle Maur</t>
  </si>
  <si>
    <t>Riedenburg</t>
  </si>
  <si>
    <t>93339</t>
  </si>
  <si>
    <t>Martina Gruenewald</t>
  </si>
  <si>
    <t>Weißenburg</t>
  </si>
  <si>
    <t>91781</t>
  </si>
  <si>
    <t>Kathrin Maurer</t>
  </si>
  <si>
    <t>9025</t>
  </si>
  <si>
    <t>Marco Egger</t>
  </si>
  <si>
    <t>Meddersheim</t>
  </si>
  <si>
    <t>55566</t>
  </si>
  <si>
    <t>Kristin Blau</t>
  </si>
  <si>
    <t>Hamburg Reitbrook</t>
  </si>
  <si>
    <t>21037</t>
  </si>
  <si>
    <t>Daniel Kaestner</t>
  </si>
  <si>
    <t>92601</t>
  </si>
  <si>
    <t>Luca Koenig</t>
  </si>
  <si>
    <t>Gönnebek</t>
  </si>
  <si>
    <t>24610</t>
  </si>
  <si>
    <t>Ute Kappel</t>
  </si>
  <si>
    <t>Ortenburg</t>
  </si>
  <si>
    <t>94496</t>
  </si>
  <si>
    <t>Vanessa Neustadt</t>
  </si>
  <si>
    <t>Trier Trier-West-Pallien</t>
  </si>
  <si>
    <t>54293</t>
  </si>
  <si>
    <t>Michael Winkel</t>
  </si>
  <si>
    <t>Großpostwitz</t>
  </si>
  <si>
    <t>2690</t>
  </si>
  <si>
    <t>Franziska Scholz</t>
  </si>
  <si>
    <t>Hohenkammer</t>
  </si>
  <si>
    <t>85411</t>
  </si>
  <si>
    <t>Sophie Fischer</t>
  </si>
  <si>
    <t>Erlangen</t>
  </si>
  <si>
    <t>91018</t>
  </si>
  <si>
    <t>Christina Holtzmann</t>
  </si>
  <si>
    <t>Fuldabrück</t>
  </si>
  <si>
    <t>34277</t>
  </si>
  <si>
    <t>Kerstin Diederich</t>
  </si>
  <si>
    <t>Tobias Gottschalk</t>
  </si>
  <si>
    <t>97821</t>
  </si>
  <si>
    <t>Christin Dresdner</t>
  </si>
  <si>
    <t>91191</t>
  </si>
  <si>
    <t>Leon König</t>
  </si>
  <si>
    <t>Schmelz</t>
  </si>
  <si>
    <t>66839</t>
  </si>
  <si>
    <t>David Koehler</t>
  </si>
  <si>
    <t>Nister-Möhrendorf</t>
  </si>
  <si>
    <t>56477</t>
  </si>
  <si>
    <t>Markus Holtzmann</t>
  </si>
  <si>
    <t>Daubach</t>
  </si>
  <si>
    <t>Martina Egger</t>
  </si>
  <si>
    <t>Hasselfelde</t>
  </si>
  <si>
    <t>38899</t>
  </si>
  <si>
    <t>Sven Kastner</t>
  </si>
  <si>
    <t>Monika Hartmann</t>
  </si>
  <si>
    <t>Kirschweiler</t>
  </si>
  <si>
    <t>55743</t>
  </si>
  <si>
    <t>Ralf Osterhagen</t>
  </si>
  <si>
    <t>Schafflund</t>
  </si>
  <si>
    <t>24978</t>
  </si>
  <si>
    <t>Julia Bayer</t>
  </si>
  <si>
    <t>Alzenau</t>
  </si>
  <si>
    <t>63755</t>
  </si>
  <si>
    <t>Michael Theissen</t>
  </si>
  <si>
    <t>Gutach</t>
  </si>
  <si>
    <t>79261</t>
  </si>
  <si>
    <t>Frank Koehler</t>
  </si>
  <si>
    <t>Donauwörth</t>
  </si>
  <si>
    <t>86601</t>
  </si>
  <si>
    <t>Kristin Krueger</t>
  </si>
  <si>
    <t>Stadtbergen</t>
  </si>
  <si>
    <t>86382</t>
  </si>
  <si>
    <t>Mike Kunze</t>
  </si>
  <si>
    <t>Bottrop Welheimer Mark</t>
  </si>
  <si>
    <t>46238</t>
  </si>
  <si>
    <t>Sabrina Moeller</t>
  </si>
  <si>
    <t>Waldkirchen</t>
  </si>
  <si>
    <t>94062</t>
  </si>
  <si>
    <t>Matthias Bachmeier</t>
  </si>
  <si>
    <t>Bad Salzuflen Retzen</t>
  </si>
  <si>
    <t>32108</t>
  </si>
  <si>
    <t>Ulrike Probst</t>
  </si>
  <si>
    <t>Vöhl</t>
  </si>
  <si>
    <t>34516</t>
  </si>
  <si>
    <t>Phillipp Koch</t>
  </si>
  <si>
    <t>Potsdam</t>
  </si>
  <si>
    <t>14432</t>
  </si>
  <si>
    <t>Leon Theiss</t>
  </si>
  <si>
    <t>Steinbach am Glan</t>
  </si>
  <si>
    <t>66909</t>
  </si>
  <si>
    <t>Sarah Lehmann</t>
  </si>
  <si>
    <t>Offenbach am Main</t>
  </si>
  <si>
    <t>63067</t>
  </si>
  <si>
    <t>Robert Gruenewald</t>
  </si>
  <si>
    <t>32425</t>
  </si>
  <si>
    <t>Frank Kunze</t>
  </si>
  <si>
    <t>Weinähr</t>
  </si>
  <si>
    <t>56379</t>
  </si>
  <si>
    <t>Angelika Loewe</t>
  </si>
  <si>
    <t>Oberhof</t>
  </si>
  <si>
    <t>98557</t>
  </si>
  <si>
    <t>Anja Pfeiffer</t>
  </si>
  <si>
    <t>80992</t>
  </si>
  <si>
    <t>Leon Kuester</t>
  </si>
  <si>
    <t>95635</t>
  </si>
  <si>
    <t>Jonas Werfel</t>
  </si>
  <si>
    <t>Algenstedt</t>
  </si>
  <si>
    <t>39638</t>
  </si>
  <si>
    <t>Franziska Lehrer</t>
  </si>
  <si>
    <t>Ensch</t>
  </si>
  <si>
    <t>54340</t>
  </si>
  <si>
    <t>Uwe Kruger</t>
  </si>
  <si>
    <t>Hattingen Welper</t>
  </si>
  <si>
    <t>45527</t>
  </si>
  <si>
    <t>Janina Frei</t>
  </si>
  <si>
    <t>Burglauer</t>
  </si>
  <si>
    <t>97724</t>
  </si>
  <si>
    <t>Dirk Gerber</t>
  </si>
  <si>
    <t>Berger</t>
  </si>
  <si>
    <t>94542</t>
  </si>
  <si>
    <t>Vanessa Wagner</t>
  </si>
  <si>
    <t>Waldhof-Falkenstein</t>
  </si>
  <si>
    <t>54673</t>
  </si>
  <si>
    <t>Tim Mahler</t>
  </si>
  <si>
    <t>Börfink</t>
  </si>
  <si>
    <t>54422</t>
  </si>
  <si>
    <t>Karolin Ackermann</t>
  </si>
  <si>
    <t>6878</t>
  </si>
  <si>
    <t>Lea Abend</t>
  </si>
  <si>
    <t>Ernsgaden</t>
  </si>
  <si>
    <t>85119</t>
  </si>
  <si>
    <t>Michelle Schmitt</t>
  </si>
  <si>
    <t>Koblenz Vorstadt</t>
  </si>
  <si>
    <t>56073</t>
  </si>
  <si>
    <t>Jennifer Mayer</t>
  </si>
  <si>
    <t>91270</t>
  </si>
  <si>
    <t>Monika Mauer</t>
  </si>
  <si>
    <t>Erfurt</t>
  </si>
  <si>
    <t>99087</t>
  </si>
  <si>
    <t>Christian Drechsler</t>
  </si>
  <si>
    <t>Bernburg</t>
  </si>
  <si>
    <t>6400</t>
  </si>
  <si>
    <t>Paul Dreher</t>
  </si>
  <si>
    <t>Böklund</t>
  </si>
  <si>
    <t>24858</t>
  </si>
  <si>
    <t>Stephanie Drescher</t>
  </si>
  <si>
    <t>Sebastian Drescher</t>
  </si>
  <si>
    <t>Georgsmarienhütte</t>
  </si>
  <si>
    <t>49124</t>
  </si>
  <si>
    <t>Dennis Fenstermacher</t>
  </si>
  <si>
    <t>Mössingen</t>
  </si>
  <si>
    <t>72116</t>
  </si>
  <si>
    <t>Janina Konig</t>
  </si>
  <si>
    <t>Soest</t>
  </si>
  <si>
    <t>59494</t>
  </si>
  <si>
    <t>Yvonne Schneider</t>
  </si>
  <si>
    <t>86069</t>
  </si>
  <si>
    <t>David Ackermann</t>
  </si>
  <si>
    <t>Dirk Traugott</t>
  </si>
  <si>
    <t>Meiningen</t>
  </si>
  <si>
    <t>98607</t>
  </si>
  <si>
    <t>Dominik Gottschalk</t>
  </si>
  <si>
    <t>Reutlingen Storlach</t>
  </si>
  <si>
    <t>72760</t>
  </si>
  <si>
    <t>Thomas Gloeckner</t>
  </si>
  <si>
    <t>Erding</t>
  </si>
  <si>
    <t>85423</t>
  </si>
  <si>
    <t>Lukas Frankfurter</t>
  </si>
  <si>
    <t>Seevetal</t>
  </si>
  <si>
    <t>21220</t>
  </si>
  <si>
    <t>Alexander Bar</t>
  </si>
  <si>
    <t>24118</t>
  </si>
  <si>
    <t>Jana Muench</t>
  </si>
  <si>
    <t>Willingshausen</t>
  </si>
  <si>
    <t>34628</t>
  </si>
  <si>
    <t>Kathrin Cole</t>
  </si>
  <si>
    <t>Arzberg</t>
  </si>
  <si>
    <t>95653</t>
  </si>
  <si>
    <t>Johanna Kaufmann</t>
  </si>
  <si>
    <t>Achtrup</t>
  </si>
  <si>
    <t>25917</t>
  </si>
  <si>
    <t>Sabrina Finkel</t>
  </si>
  <si>
    <t>Marpingen</t>
  </si>
  <si>
    <t>66646</t>
  </si>
  <si>
    <t>Philipp Schuster</t>
  </si>
  <si>
    <t>Tuntenhausen</t>
  </si>
  <si>
    <t>83104</t>
  </si>
  <si>
    <t>Sara Meister</t>
  </si>
  <si>
    <t>Oberhausen Tackenberg</t>
  </si>
  <si>
    <t>46119</t>
  </si>
  <si>
    <t>Doreen Abend</t>
  </si>
  <si>
    <t>Egmating</t>
  </si>
  <si>
    <t>85658</t>
  </si>
  <si>
    <t>Dirk Braun</t>
  </si>
  <si>
    <t>Bremerhaven Fischereihafen</t>
  </si>
  <si>
    <t>27572</t>
  </si>
  <si>
    <t>Anne Klein</t>
  </si>
  <si>
    <t>Erftstadt</t>
  </si>
  <si>
    <t>50374</t>
  </si>
  <si>
    <t>Max Kaufmann</t>
  </si>
  <si>
    <t>Leutershausen</t>
  </si>
  <si>
    <t>91578</t>
  </si>
  <si>
    <t>Michelle Schroeder</t>
  </si>
  <si>
    <t>Boostedt</t>
  </si>
  <si>
    <t>24598</t>
  </si>
  <si>
    <t>Dirk Foerster</t>
  </si>
  <si>
    <t>9027</t>
  </si>
  <si>
    <t>Nicole Weissmuller</t>
  </si>
  <si>
    <t>Georgensgmünd</t>
  </si>
  <si>
    <t>91162</t>
  </si>
  <si>
    <t>Diana Schuhmacher</t>
  </si>
  <si>
    <t>Grafenwöhr</t>
  </si>
  <si>
    <t>92649</t>
  </si>
  <si>
    <t>Pressath</t>
  </si>
  <si>
    <t>92687</t>
  </si>
  <si>
    <t>Lena Fuchs</t>
  </si>
  <si>
    <t>Ribnitz-Damgarten</t>
  </si>
  <si>
    <t>18306</t>
  </si>
  <si>
    <t>Silke Kruger</t>
  </si>
  <si>
    <t>Oberdischingen</t>
  </si>
  <si>
    <t>89610</t>
  </si>
  <si>
    <t>Christina Schmitt</t>
  </si>
  <si>
    <t>Kellenbach</t>
  </si>
  <si>
    <t>55606</t>
  </si>
  <si>
    <t>Brigitte Dresner</t>
  </si>
  <si>
    <t>Mannheim Innenstadt</t>
  </si>
  <si>
    <t>68161</t>
  </si>
  <si>
    <t>Annett Frei</t>
  </si>
  <si>
    <t>90017</t>
  </si>
  <si>
    <t>Michelle Decker</t>
  </si>
  <si>
    <t>Ahrensbök</t>
  </si>
  <si>
    <t>23620</t>
  </si>
  <si>
    <t>Annett Ehrlichmann</t>
  </si>
  <si>
    <t>96420</t>
  </si>
  <si>
    <t>Tim Schulze</t>
  </si>
  <si>
    <t>Kirsbach</t>
  </si>
  <si>
    <t>53539</t>
  </si>
  <si>
    <t>Klaudia Konig</t>
  </si>
  <si>
    <t>Waren</t>
  </si>
  <si>
    <t>17187</t>
  </si>
  <si>
    <t>Sabine Amsel</t>
  </si>
  <si>
    <t>Hamburg Eißendorf</t>
  </si>
  <si>
    <t>21075</t>
  </si>
  <si>
    <t>Ute Achen</t>
  </si>
  <si>
    <t>Nister</t>
  </si>
  <si>
    <t>57645</t>
  </si>
  <si>
    <t>Torsten Brauer</t>
  </si>
  <si>
    <t>Dennis Ackerman</t>
  </si>
  <si>
    <t>Grömbach</t>
  </si>
  <si>
    <t>72294</t>
  </si>
  <si>
    <t>Sarah Metzger</t>
  </si>
  <si>
    <t>Dannewerk</t>
  </si>
  <si>
    <t>24867</t>
  </si>
  <si>
    <t>Jennifer Eiffel</t>
  </si>
  <si>
    <t>Sörth</t>
  </si>
  <si>
    <t>57636</t>
  </si>
  <si>
    <t>Tom König</t>
  </si>
  <si>
    <t>Illingen</t>
  </si>
  <si>
    <t>66553</t>
  </si>
  <si>
    <t>Anne Bach</t>
  </si>
  <si>
    <t>Aurach</t>
  </si>
  <si>
    <t>91589</t>
  </si>
  <si>
    <t>Max Köhler</t>
  </si>
  <si>
    <t>Petra Wirth</t>
  </si>
  <si>
    <t>Bad Reichenhall</t>
  </si>
  <si>
    <t>83429</t>
  </si>
  <si>
    <t>Vanessa Gerber</t>
  </si>
  <si>
    <t>Zotzenheim</t>
  </si>
  <si>
    <t>55576</t>
  </si>
  <si>
    <t>Martina Krueger</t>
  </si>
  <si>
    <t>Dallgow</t>
  </si>
  <si>
    <t>14624</t>
  </si>
  <si>
    <t>Julia Reiniger</t>
  </si>
  <si>
    <t>Viersen Hagenbroich</t>
  </si>
  <si>
    <t>41749</t>
  </si>
  <si>
    <t>Martina Klug</t>
  </si>
  <si>
    <t>Freudental</t>
  </si>
  <si>
    <t>74392</t>
  </si>
  <si>
    <t>Mandy Hoffmann</t>
  </si>
  <si>
    <t>Bad Sachsa</t>
  </si>
  <si>
    <t>37441</t>
  </si>
  <si>
    <t>Annett Muller</t>
  </si>
  <si>
    <t>Rottach-Egern</t>
  </si>
  <si>
    <t>83697</t>
  </si>
  <si>
    <t>Wöllstein</t>
  </si>
  <si>
    <t>55597</t>
  </si>
  <si>
    <t>Stefan Traugott</t>
  </si>
  <si>
    <t>81616</t>
  </si>
  <si>
    <t>Stephan Eisenberg</t>
  </si>
  <si>
    <t>Alfhausen</t>
  </si>
  <si>
    <t>49594</t>
  </si>
  <si>
    <t>Karin Brauer</t>
  </si>
  <si>
    <t>Lucka</t>
  </si>
  <si>
    <t>4611</t>
  </si>
  <si>
    <t>Julia Hirsch</t>
  </si>
  <si>
    <t>Frankleben</t>
  </si>
  <si>
    <t>6259</t>
  </si>
  <si>
    <t>Dennis Baumgartner</t>
  </si>
  <si>
    <t>Hamburg Kleiner Grasbrook</t>
  </si>
  <si>
    <t>20457</t>
  </si>
  <si>
    <t>Anke Lehmann</t>
  </si>
  <si>
    <t>Imsweiler</t>
  </si>
  <si>
    <t>67808</t>
  </si>
  <si>
    <t>Jana Schuhmacher</t>
  </si>
  <si>
    <t>Würzburg</t>
  </si>
  <si>
    <t>97035</t>
  </si>
  <si>
    <t>Tom Drescher</t>
  </si>
  <si>
    <t>Lindenau</t>
  </si>
  <si>
    <t>8289</t>
  </si>
  <si>
    <t>Ursula Bürger</t>
  </si>
  <si>
    <t>Untereisesheim</t>
  </si>
  <si>
    <t>74257</t>
  </si>
  <si>
    <t>Angelika Eberhardt</t>
  </si>
  <si>
    <t>Dörsdorf</t>
  </si>
  <si>
    <t>56370</t>
  </si>
  <si>
    <t>Stephan Ebersbacher</t>
  </si>
  <si>
    <t>53175</t>
  </si>
  <si>
    <t>Stefanie Reinhardt</t>
  </si>
  <si>
    <t>Dambach</t>
  </si>
  <si>
    <t>55765</t>
  </si>
  <si>
    <t>Maik Kohl</t>
  </si>
  <si>
    <t>Wuppertal Elberfeld</t>
  </si>
  <si>
    <t>42117</t>
  </si>
  <si>
    <t>Lucas Gottlieb</t>
  </si>
  <si>
    <t>Steineroth</t>
  </si>
  <si>
    <t>57518</t>
  </si>
  <si>
    <t>Bernd Holtzmann</t>
  </si>
  <si>
    <t>Jürgen Richter</t>
  </si>
  <si>
    <t>Düsseldorf Golzheim</t>
  </si>
  <si>
    <t>40477</t>
  </si>
  <si>
    <t>Marina Austerlitz</t>
  </si>
  <si>
    <t>Halberstadt</t>
  </si>
  <si>
    <t>38804</t>
  </si>
  <si>
    <t>Heike Papst</t>
  </si>
  <si>
    <t>Hayingen</t>
  </si>
  <si>
    <t>72534</t>
  </si>
  <si>
    <t>Lucas Gerber</t>
  </si>
  <si>
    <t>Immert</t>
  </si>
  <si>
    <t>Katharina Reiniger</t>
  </si>
  <si>
    <t>Morbach</t>
  </si>
  <si>
    <t>54497</t>
  </si>
  <si>
    <t>Nadine Bayer</t>
  </si>
  <si>
    <t>14405</t>
  </si>
  <si>
    <t>Ralph Furst</t>
  </si>
  <si>
    <t>86543</t>
  </si>
  <si>
    <t>Leonie Kruger</t>
  </si>
  <si>
    <t>Sengenthal</t>
  </si>
  <si>
    <t>92369</t>
  </si>
  <si>
    <t>Sabine Vogt</t>
  </si>
  <si>
    <t>20148</t>
  </si>
  <si>
    <t>Jessica Hoffmann</t>
  </si>
  <si>
    <t>Gartow</t>
  </si>
  <si>
    <t>29471</t>
  </si>
  <si>
    <t>Stefan Eggers</t>
  </si>
  <si>
    <t>Mindelheim</t>
  </si>
  <si>
    <t>87712</t>
  </si>
  <si>
    <t>Peter Aachen</t>
  </si>
  <si>
    <t>Engelthal</t>
  </si>
  <si>
    <t>91238</t>
  </si>
  <si>
    <t>Wolfgang Eisenberg</t>
  </si>
  <si>
    <t>Dintesheim</t>
  </si>
  <si>
    <t>Max Naumann</t>
  </si>
  <si>
    <t>85004</t>
  </si>
  <si>
    <t>Birgit Drechsler</t>
  </si>
  <si>
    <t>Ines Gerste</t>
  </si>
  <si>
    <t>Sehlde</t>
  </si>
  <si>
    <t>38279</t>
  </si>
  <si>
    <t>Johanna Bauer</t>
  </si>
  <si>
    <t>Bärenstein</t>
  </si>
  <si>
    <t>9469</t>
  </si>
  <si>
    <t>Nadine Hirsch</t>
  </si>
  <si>
    <t>Schonungen</t>
  </si>
  <si>
    <t>97451</t>
  </si>
  <si>
    <t>Marko Goldschmidt</t>
  </si>
  <si>
    <t>1072</t>
  </si>
  <si>
    <t>Manuela Frueh</t>
  </si>
  <si>
    <t>Frank Nussbaum</t>
  </si>
  <si>
    <t>Hettstadt</t>
  </si>
  <si>
    <t>97265</t>
  </si>
  <si>
    <t>Daniel Kuester</t>
  </si>
  <si>
    <t>83731</t>
  </si>
  <si>
    <t>Janina Hofmann</t>
  </si>
  <si>
    <t>Sulzbach-Rosenberg</t>
  </si>
  <si>
    <t>92230</t>
  </si>
  <si>
    <t>Klaus Theissen</t>
  </si>
  <si>
    <t>Namborn</t>
  </si>
  <si>
    <t>66639</t>
  </si>
  <si>
    <t>Paul Freud</t>
  </si>
  <si>
    <t>44267</t>
  </si>
  <si>
    <t>Heike Schiffer</t>
  </si>
  <si>
    <t>Schefflenz</t>
  </si>
  <si>
    <t>74850</t>
  </si>
  <si>
    <t>Monika Kuhn</t>
  </si>
  <si>
    <t>85606</t>
  </si>
  <si>
    <t>Dirk Biermann</t>
  </si>
  <si>
    <t>Wiesbaden</t>
  </si>
  <si>
    <t>65183</t>
  </si>
  <si>
    <t>Daniel Maur</t>
  </si>
  <si>
    <t>Babenhausen</t>
  </si>
  <si>
    <t>87727</t>
  </si>
  <si>
    <t>Lukas Ritter</t>
  </si>
  <si>
    <t>Lüdenscheid Brügge</t>
  </si>
  <si>
    <t>58515</t>
  </si>
  <si>
    <t>Heike Schwartz</t>
  </si>
  <si>
    <t>66593</t>
  </si>
  <si>
    <t>Marina Fuhrmann</t>
  </si>
  <si>
    <t>Rimpar</t>
  </si>
  <si>
    <t>97222</t>
  </si>
  <si>
    <t>Wolfgang Werfel</t>
  </si>
  <si>
    <t>Borne</t>
  </si>
  <si>
    <t>39435</t>
  </si>
  <si>
    <t>Sebastian Fried</t>
  </si>
  <si>
    <t>Scheer</t>
  </si>
  <si>
    <t>72516</t>
  </si>
  <si>
    <t>Uta Meister</t>
  </si>
  <si>
    <t>Hauptstuhl</t>
  </si>
  <si>
    <t>66851</t>
  </si>
  <si>
    <t>Phillipp Fruehauf</t>
  </si>
  <si>
    <t>Gusborn</t>
  </si>
  <si>
    <t>29476</t>
  </si>
  <si>
    <t>Julia Klug</t>
  </si>
  <si>
    <t>Kalbe</t>
  </si>
  <si>
    <t>Jessica Walter</t>
  </si>
  <si>
    <t>Sankt Sebastian</t>
  </si>
  <si>
    <t>56220</t>
  </si>
  <si>
    <t>Thorsten Reinhardt</t>
  </si>
  <si>
    <t>1224</t>
  </si>
  <si>
    <t>Nadine Goldschmidt</t>
  </si>
  <si>
    <t>Lukas Bieber</t>
  </si>
  <si>
    <t>Halle</t>
  </si>
  <si>
    <t>Melanie Wurfel</t>
  </si>
  <si>
    <t>Rommerskirchen</t>
  </si>
  <si>
    <t>41569</t>
  </si>
  <si>
    <t>Simone Gerste</t>
  </si>
  <si>
    <t>48145</t>
  </si>
  <si>
    <t>Uwe Kaiser</t>
  </si>
  <si>
    <t>Mühlhausen</t>
  </si>
  <si>
    <t>99962</t>
  </si>
  <si>
    <t>Niklas Lemann</t>
  </si>
  <si>
    <t>Bingen am Rhein</t>
  </si>
  <si>
    <t>55411</t>
  </si>
  <si>
    <t>Tanja Moeller</t>
  </si>
  <si>
    <t>Anna Meier</t>
  </si>
  <si>
    <t>Elz</t>
  </si>
  <si>
    <t>65604</t>
  </si>
  <si>
    <t>Andreas Baumgaertner</t>
  </si>
  <si>
    <t>Bad Lausick</t>
  </si>
  <si>
    <t>4651</t>
  </si>
  <si>
    <t>Mandy Freeh</t>
  </si>
  <si>
    <t>Racksen</t>
  </si>
  <si>
    <t>57612</t>
  </si>
  <si>
    <t>Dennis Gersten</t>
  </si>
  <si>
    <t>Michael Mueller</t>
  </si>
  <si>
    <t>97082</t>
  </si>
  <si>
    <t>Manuela Zimmermann</t>
  </si>
  <si>
    <t>80045</t>
  </si>
  <si>
    <t>Christine Dietrich</t>
  </si>
  <si>
    <t>Hamburg Hammerbrook</t>
  </si>
  <si>
    <t>20097</t>
  </si>
  <si>
    <t>Andrea Fruehauf</t>
  </si>
  <si>
    <t>Emstek</t>
  </si>
  <si>
    <t>49685</t>
  </si>
  <si>
    <t>Anja Becker</t>
  </si>
  <si>
    <t>6873</t>
  </si>
  <si>
    <t>Kathrin Schwab</t>
  </si>
  <si>
    <t>Auhagen</t>
  </si>
  <si>
    <t>Karolin Mauer</t>
  </si>
  <si>
    <t>Landsberg</t>
  </si>
  <si>
    <t>86887</t>
  </si>
  <si>
    <t>Kristin Scholz</t>
  </si>
  <si>
    <t>Oberstdorf</t>
  </si>
  <si>
    <t>87555</t>
  </si>
  <si>
    <t>Jonas Ostermann</t>
  </si>
  <si>
    <t>Anja Frueh</t>
  </si>
  <si>
    <t>Kusel</t>
  </si>
  <si>
    <t>66869</t>
  </si>
  <si>
    <t>Jennifer Aachen</t>
  </si>
  <si>
    <t>Bollendorf</t>
  </si>
  <si>
    <t>54669</t>
  </si>
  <si>
    <t>Lukas Friedmann</t>
  </si>
  <si>
    <t>97074</t>
  </si>
  <si>
    <t>Stefanie Freud</t>
  </si>
  <si>
    <t>Lauperath</t>
  </si>
  <si>
    <t>54649</t>
  </si>
  <si>
    <t>Klaus Walter</t>
  </si>
  <si>
    <t>Berlin Mariendorf</t>
  </si>
  <si>
    <t>12109</t>
  </si>
  <si>
    <t>Christian Baader</t>
  </si>
  <si>
    <t>Daldorf</t>
  </si>
  <si>
    <t>24635</t>
  </si>
  <si>
    <t>Benjamin Ehrlichmann</t>
  </si>
  <si>
    <t>Düsseldorf Niederkassel</t>
  </si>
  <si>
    <t>40547</t>
  </si>
  <si>
    <t>Tanja Grunwald</t>
  </si>
  <si>
    <t>Lobbach</t>
  </si>
  <si>
    <t>74931</t>
  </si>
  <si>
    <t>Sebastian Achen</t>
  </si>
  <si>
    <t>Dollnstein</t>
  </si>
  <si>
    <t>91795</t>
  </si>
  <si>
    <t>Birgit Traugott</t>
  </si>
  <si>
    <t>Berßel</t>
  </si>
  <si>
    <t>38835</t>
  </si>
  <si>
    <t>Heike Baum</t>
  </si>
  <si>
    <t>Grünendeich</t>
  </si>
  <si>
    <t>21720</t>
  </si>
  <si>
    <t>Matthias Baader</t>
  </si>
  <si>
    <t>Lohnweiler</t>
  </si>
  <si>
    <t>Daniel Eisenhower</t>
  </si>
  <si>
    <t>Bismark</t>
  </si>
  <si>
    <t>17322</t>
  </si>
  <si>
    <t>Alexander Eberhart</t>
  </si>
  <si>
    <t>Blunk</t>
  </si>
  <si>
    <t>23813</t>
  </si>
  <si>
    <t>Lena Schreiber</t>
  </si>
  <si>
    <t>Bargstall</t>
  </si>
  <si>
    <t>24806</t>
  </si>
  <si>
    <t>Ulrike König</t>
  </si>
  <si>
    <t>Schwerin</t>
  </si>
  <si>
    <t>19011</t>
  </si>
  <si>
    <t>Daniel Schmitt</t>
  </si>
  <si>
    <t>Ludwigshafen am Rhein Oggersheim</t>
  </si>
  <si>
    <t>67071</t>
  </si>
  <si>
    <t>Sabrina Sankt</t>
  </si>
  <si>
    <t>82180</t>
  </si>
  <si>
    <t>Marcel Berg</t>
  </si>
  <si>
    <t>Grafschaft</t>
  </si>
  <si>
    <t>53501</t>
  </si>
  <si>
    <t>Matthias Schröder</t>
  </si>
  <si>
    <t>Eichelhardt</t>
  </si>
  <si>
    <t>Mike Frueh</t>
  </si>
  <si>
    <t>Großefehn</t>
  </si>
  <si>
    <t>26629</t>
  </si>
  <si>
    <t>Tanja Zimmer</t>
  </si>
  <si>
    <t>Osterburg</t>
  </si>
  <si>
    <t>39602</t>
  </si>
  <si>
    <t>1102</t>
  </si>
  <si>
    <t>Michael Kalb</t>
  </si>
  <si>
    <t>Garmisch-Partenkirchen</t>
  </si>
  <si>
    <t>82455</t>
  </si>
  <si>
    <t>Eric Luft</t>
  </si>
  <si>
    <t>Lappersdorf</t>
  </si>
  <si>
    <t>93135</t>
  </si>
  <si>
    <t>Ralf Winkel</t>
  </si>
  <si>
    <t>Mülbach</t>
  </si>
  <si>
    <t>Dominik Gottlieb</t>
  </si>
  <si>
    <t>Ebersbrunn</t>
  </si>
  <si>
    <t>8144</t>
  </si>
  <si>
    <t>Karin Fischer</t>
  </si>
  <si>
    <t>Gütersloh Isselhorst</t>
  </si>
  <si>
    <t>Diana Adler</t>
  </si>
  <si>
    <t>Gschwend</t>
  </si>
  <si>
    <t>74417</t>
  </si>
  <si>
    <t>Mathias Moeller</t>
  </si>
  <si>
    <t>Bremen Steffensweg</t>
  </si>
  <si>
    <t>28217</t>
  </si>
  <si>
    <t>Simone Wirth</t>
  </si>
  <si>
    <t>Hamburg Hausbruch</t>
  </si>
  <si>
    <t>Swen Baecker</t>
  </si>
  <si>
    <t>80689</t>
  </si>
  <si>
    <t>Jan Junker</t>
  </si>
  <si>
    <t>7718</t>
  </si>
  <si>
    <t>Robert Adler</t>
  </si>
  <si>
    <t>Lisa Blau</t>
  </si>
  <si>
    <t>Kipfenberg</t>
  </si>
  <si>
    <t>85108</t>
  </si>
  <si>
    <t>Sarah Konig</t>
  </si>
  <si>
    <t>Lohberg</t>
  </si>
  <si>
    <t>93470</t>
  </si>
  <si>
    <t>Johanna Konig</t>
  </si>
  <si>
    <t>Neuenhaus</t>
  </si>
  <si>
    <t>49828</t>
  </si>
  <si>
    <t>Jörg Friedman</t>
  </si>
  <si>
    <t>Prezelle</t>
  </si>
  <si>
    <t>29491</t>
  </si>
  <si>
    <t>Jürgen Mahler</t>
  </si>
  <si>
    <t>66521</t>
  </si>
  <si>
    <t>Jessika Friedmann</t>
  </si>
  <si>
    <t>22851</t>
  </si>
  <si>
    <t>Sven Gerber</t>
  </si>
  <si>
    <t>Serrig</t>
  </si>
  <si>
    <t>54455</t>
  </si>
  <si>
    <t>Robert Dreher</t>
  </si>
  <si>
    <t>Hamburg Barmbek-Süd</t>
  </si>
  <si>
    <t>22083</t>
  </si>
  <si>
    <t>Phillipp Sommer</t>
  </si>
  <si>
    <t>24915</t>
  </si>
  <si>
    <t>Andreas Farber</t>
  </si>
  <si>
    <t>Stuttgart Schönberg</t>
  </si>
  <si>
    <t>70599</t>
  </si>
  <si>
    <t>Franziska Zimmer</t>
  </si>
  <si>
    <t>Mühldorf</t>
  </si>
  <si>
    <t>84442</t>
  </si>
  <si>
    <t>Thomas Muench</t>
  </si>
  <si>
    <t>24030</t>
  </si>
  <si>
    <t>Phillipp Oster</t>
  </si>
  <si>
    <t>Benndorf</t>
  </si>
  <si>
    <t>4654</t>
  </si>
  <si>
    <t>Kerstin Friedmann</t>
  </si>
  <si>
    <t>Gersheim</t>
  </si>
  <si>
    <t>66453</t>
  </si>
  <si>
    <t>Marco Neudorf</t>
  </si>
  <si>
    <t>Hinte</t>
  </si>
  <si>
    <t>26759</t>
  </si>
  <si>
    <t>Yvonne Hahn</t>
  </si>
  <si>
    <t>Utzenfeld</t>
  </si>
  <si>
    <t>79694</t>
  </si>
  <si>
    <t>Gabriele Thalberg</t>
  </si>
  <si>
    <t>Stuttgart Frauenkopf</t>
  </si>
  <si>
    <t>70184</t>
  </si>
  <si>
    <t>Nicole Fink</t>
  </si>
  <si>
    <t>Reutlingen Weststadt</t>
  </si>
  <si>
    <t>Christin Junker</t>
  </si>
  <si>
    <t>Getelo</t>
  </si>
  <si>
    <t>49843</t>
  </si>
  <si>
    <t>Benjamin Köhler</t>
  </si>
  <si>
    <t>Rheinau</t>
  </si>
  <si>
    <t>77866</t>
  </si>
  <si>
    <t>Daniela Kalb</t>
  </si>
  <si>
    <t>Patrick Fischer</t>
  </si>
  <si>
    <t>Gunzenhausen</t>
  </si>
  <si>
    <t>91704</t>
  </si>
  <si>
    <t>Niklas Schultheiss</t>
  </si>
  <si>
    <t>Neukirchen</t>
  </si>
  <si>
    <t>93453</t>
  </si>
  <si>
    <t>Michael Abendroth</t>
  </si>
  <si>
    <t>Unterkirnach</t>
  </si>
  <si>
    <t>78089</t>
  </si>
  <si>
    <t>Karin Zimmerman</t>
  </si>
  <si>
    <t>Eichendorf</t>
  </si>
  <si>
    <t>94428</t>
  </si>
  <si>
    <t>Tim Bachmeier</t>
  </si>
  <si>
    <t>18077</t>
  </si>
  <si>
    <t>Lukas Kortig</t>
  </si>
  <si>
    <t>Deggendorf</t>
  </si>
  <si>
    <t>94459</t>
  </si>
  <si>
    <t>Sandra Sommer</t>
  </si>
  <si>
    <t>Bad Überkingen</t>
  </si>
  <si>
    <t>73337</t>
  </si>
  <si>
    <t>Uwe Boehm</t>
  </si>
  <si>
    <t>Germersheim</t>
  </si>
  <si>
    <t>76726</t>
  </si>
  <si>
    <t>Tobias Müller</t>
  </si>
  <si>
    <t>Schmittweiler</t>
  </si>
  <si>
    <t>67829</t>
  </si>
  <si>
    <t>Janina Schäfer</t>
  </si>
  <si>
    <t>Luhden</t>
  </si>
  <si>
    <t>31711</t>
  </si>
  <si>
    <t>Lena Müller</t>
  </si>
  <si>
    <t>Mengkofen</t>
  </si>
  <si>
    <t>84150</t>
  </si>
  <si>
    <t>Dirk Konig</t>
  </si>
  <si>
    <t>Remscheid Innen</t>
  </si>
  <si>
    <t>42859</t>
  </si>
  <si>
    <t>Phillipp Maurer</t>
  </si>
  <si>
    <t>Bad Windsheim</t>
  </si>
  <si>
    <t>91429</t>
  </si>
  <si>
    <t>Leonie Kaiser</t>
  </si>
  <si>
    <t>82347</t>
  </si>
  <si>
    <t>Jana Baumgaertner</t>
  </si>
  <si>
    <t>86013</t>
  </si>
  <si>
    <t>Maria Schweizer</t>
  </si>
  <si>
    <t>Niederndodeleben</t>
  </si>
  <si>
    <t>39165</t>
  </si>
  <si>
    <t>Franziska Schweitzer</t>
  </si>
  <si>
    <t>Thannhausen</t>
  </si>
  <si>
    <t>86467</t>
  </si>
  <si>
    <t>Maik Thalberg</t>
  </si>
  <si>
    <t>Zorneding</t>
  </si>
  <si>
    <t>85600</t>
  </si>
  <si>
    <t>Manuela Pabst</t>
  </si>
  <si>
    <t>Basedow</t>
  </si>
  <si>
    <t>21483</t>
  </si>
  <si>
    <t>Sara Klein</t>
  </si>
  <si>
    <t>Marktredwitz</t>
  </si>
  <si>
    <t>95615</t>
  </si>
  <si>
    <t>Michelle Sankt</t>
  </si>
  <si>
    <t>Aspenstedt</t>
  </si>
  <si>
    <t>38822</t>
  </si>
  <si>
    <t>Max Hertz</t>
  </si>
  <si>
    <t>Klostermansfeld</t>
  </si>
  <si>
    <t>6305</t>
  </si>
  <si>
    <t>Leah Lemann</t>
  </si>
  <si>
    <t>Hamburg Stellingen</t>
  </si>
  <si>
    <t>Leon Köhler</t>
  </si>
  <si>
    <t>Ehweiler</t>
  </si>
  <si>
    <t>66871</t>
  </si>
  <si>
    <t>Erik Fruehauf</t>
  </si>
  <si>
    <t>Traunstein</t>
  </si>
  <si>
    <t>83269</t>
  </si>
  <si>
    <t>Luca Klein</t>
  </si>
  <si>
    <t>Weimar</t>
  </si>
  <si>
    <t>99406</t>
  </si>
  <si>
    <t>Sven Bach</t>
  </si>
  <si>
    <t>Mandern</t>
  </si>
  <si>
    <t>54429</t>
  </si>
  <si>
    <t>Doreen Propst</t>
  </si>
  <si>
    <t>Brodersby</t>
  </si>
  <si>
    <t>24398</t>
  </si>
  <si>
    <t>Leon Glockner</t>
  </si>
  <si>
    <t>81539</t>
  </si>
  <si>
    <t>Nicole Kluge</t>
  </si>
  <si>
    <t>91110</t>
  </si>
  <si>
    <t>Tom Fiedler</t>
  </si>
  <si>
    <t>Surwold</t>
  </si>
  <si>
    <t>26903</t>
  </si>
  <si>
    <t>Ines Brandt</t>
  </si>
  <si>
    <t>82144</t>
  </si>
  <si>
    <t>Yvonne Bosch</t>
  </si>
  <si>
    <t>Hütten</t>
  </si>
  <si>
    <t>Philipp Krüger</t>
  </si>
  <si>
    <t>66835</t>
  </si>
  <si>
    <t>Ulrich Lehmann</t>
  </si>
  <si>
    <t>Reutlingen Burgholz</t>
  </si>
  <si>
    <t>Sabine Muench</t>
  </si>
  <si>
    <t>Nordhalben</t>
  </si>
  <si>
    <t>96365</t>
  </si>
  <si>
    <t>Lukas Berg</t>
  </si>
  <si>
    <t>Kühbach</t>
  </si>
  <si>
    <t>86555</t>
  </si>
  <si>
    <t>Maria Hahn</t>
  </si>
  <si>
    <t>Lilienthal</t>
  </si>
  <si>
    <t>28865</t>
  </si>
  <si>
    <t>René Daecher</t>
  </si>
  <si>
    <t>Rösrath</t>
  </si>
  <si>
    <t>51503</t>
  </si>
  <si>
    <t>Mathias Brauer</t>
  </si>
  <si>
    <t>Beiersdorf</t>
  </si>
  <si>
    <t>2736</t>
  </si>
  <si>
    <t>Anna Osterhagen</t>
  </si>
  <si>
    <t>Teistungen</t>
  </si>
  <si>
    <t>37340</t>
  </si>
  <si>
    <t>Sabrina Schweizer</t>
  </si>
  <si>
    <t>90234</t>
  </si>
  <si>
    <t>Andrea Drechsler</t>
  </si>
  <si>
    <t>Wertheim</t>
  </si>
  <si>
    <t>97877</t>
  </si>
  <si>
    <t>Tanja Ackermann</t>
  </si>
  <si>
    <t>Schauenstein</t>
  </si>
  <si>
    <t>95197</t>
  </si>
  <si>
    <t>Vanessa Wolf</t>
  </si>
  <si>
    <t>14704</t>
  </si>
  <si>
    <t>Marko Osterhagen</t>
  </si>
  <si>
    <t>Renningen</t>
  </si>
  <si>
    <t>71272</t>
  </si>
  <si>
    <t>Laura Gottschalk</t>
  </si>
  <si>
    <t>Köthen</t>
  </si>
  <si>
    <t>6352</t>
  </si>
  <si>
    <t>Manuela Kappel</t>
  </si>
  <si>
    <t>Viersen Helenabrunn</t>
  </si>
  <si>
    <t>Jan Krueger</t>
  </si>
  <si>
    <t>Bruck</t>
  </si>
  <si>
    <t>92432</t>
  </si>
  <si>
    <t>Sandra Brandt</t>
  </si>
  <si>
    <t>25813</t>
  </si>
  <si>
    <t>Uta Koenig</t>
  </si>
  <si>
    <t>Schermbeck</t>
  </si>
  <si>
    <t>46514</t>
  </si>
  <si>
    <t>Susanne Wannemaker</t>
  </si>
  <si>
    <t>3008</t>
  </si>
  <si>
    <t>Sebastian Hofmann</t>
  </si>
  <si>
    <t>Fürth</t>
  </si>
  <si>
    <t>90704</t>
  </si>
  <si>
    <t>Marie Freitag</t>
  </si>
  <si>
    <t>Neuburg</t>
  </si>
  <si>
    <t>86620</t>
  </si>
  <si>
    <t>Swen Faust</t>
  </si>
  <si>
    <t>Grafrath</t>
  </si>
  <si>
    <t>82284</t>
  </si>
  <si>
    <t>Stefanie Hoch</t>
  </si>
  <si>
    <t>Bad Kleinen</t>
  </si>
  <si>
    <t>23996</t>
  </si>
  <si>
    <t>Vanessa Zimmermann</t>
  </si>
  <si>
    <t>Dormagen Hackenbroich</t>
  </si>
  <si>
    <t>41540</t>
  </si>
  <si>
    <t>Jens Schiffer</t>
  </si>
  <si>
    <t>Bad Tennstedt</t>
  </si>
  <si>
    <t>99954</t>
  </si>
  <si>
    <t>Tim Herrmann</t>
  </si>
  <si>
    <t>94008</t>
  </si>
  <si>
    <t>Antje Koehler</t>
  </si>
  <si>
    <t>Niklas Baader</t>
  </si>
  <si>
    <t>Heiligenstadt</t>
  </si>
  <si>
    <t>91332</t>
  </si>
  <si>
    <t>Phillipp Weiß</t>
  </si>
  <si>
    <t>97723</t>
  </si>
  <si>
    <t>Jessica Unger</t>
  </si>
  <si>
    <t>Bergisch Gladbach Nußbaum</t>
  </si>
  <si>
    <t>51467</t>
  </si>
  <si>
    <t>Mathias Baer</t>
  </si>
  <si>
    <t>Tüßling</t>
  </si>
  <si>
    <t>84577</t>
  </si>
  <si>
    <t>Sophie Sanger</t>
  </si>
  <si>
    <t>Hünxe</t>
  </si>
  <si>
    <t>46569</t>
  </si>
  <si>
    <t>Jens Neumann</t>
  </si>
  <si>
    <t>Siek</t>
  </si>
  <si>
    <t>22962</t>
  </si>
  <si>
    <t>Lisa Thalberg</t>
  </si>
  <si>
    <t>Heimbuchenthal</t>
  </si>
  <si>
    <t>63872</t>
  </si>
  <si>
    <t>Manuela Grunewald</t>
  </si>
  <si>
    <t>Hamm</t>
  </si>
  <si>
    <t>59069</t>
  </si>
  <si>
    <t>Sven Drescher</t>
  </si>
  <si>
    <t>Gevenich</t>
  </si>
  <si>
    <t>Dieter Durr</t>
  </si>
  <si>
    <t>Karlshausen</t>
  </si>
  <si>
    <t>Jessica Strauss</t>
  </si>
  <si>
    <t>Karlsruhe Hohenwettersbach</t>
  </si>
  <si>
    <t>76227</t>
  </si>
  <si>
    <t>Juliane Eggers</t>
  </si>
  <si>
    <t>Heilbronn Heilbronn</t>
  </si>
  <si>
    <t>74076</t>
  </si>
  <si>
    <t>Barbara Metzger</t>
  </si>
  <si>
    <t>Lahn</t>
  </si>
  <si>
    <t>49757</t>
  </si>
  <si>
    <t>Dominik Schreiner</t>
  </si>
  <si>
    <t>Adelsdorf</t>
  </si>
  <si>
    <t>91325</t>
  </si>
  <si>
    <t>Birgit Fink</t>
  </si>
  <si>
    <t>Angelburg</t>
  </si>
  <si>
    <t>35719</t>
  </si>
  <si>
    <t>Mathias Adler</t>
  </si>
  <si>
    <t>Lünne</t>
  </si>
  <si>
    <t>Sophia Gruenewald</t>
  </si>
  <si>
    <t>Obermichelbach</t>
  </si>
  <si>
    <t>90587</t>
  </si>
  <si>
    <t>René Fuerst</t>
  </si>
  <si>
    <t>39629</t>
  </si>
  <si>
    <t>Katharina Eggers</t>
  </si>
  <si>
    <t>81456</t>
  </si>
  <si>
    <t>Klaudia Foerster</t>
  </si>
  <si>
    <t>Wangerland</t>
  </si>
  <si>
    <t>26434</t>
  </si>
  <si>
    <t>Luca Beckenbauer</t>
  </si>
  <si>
    <t>64658</t>
  </si>
  <si>
    <t>Jennifer Himmel</t>
  </si>
  <si>
    <t>Mörsdorf</t>
  </si>
  <si>
    <t>Andrea Feierabend</t>
  </si>
  <si>
    <t>Berlin Buckow</t>
  </si>
  <si>
    <t>12357</t>
  </si>
  <si>
    <t>Tom Amsel</t>
  </si>
  <si>
    <t>Belg</t>
  </si>
  <si>
    <t>56858</t>
  </si>
  <si>
    <t>Felix Koertig</t>
  </si>
  <si>
    <t>Ewighausen</t>
  </si>
  <si>
    <t>Kristian Schröder</t>
  </si>
  <si>
    <t>Altenmarkt</t>
  </si>
  <si>
    <t>83350</t>
  </si>
  <si>
    <t>Felix Frankfurter</t>
  </si>
  <si>
    <t>Bad Schwartau</t>
  </si>
  <si>
    <t>23611</t>
  </si>
  <si>
    <t>Maximilian Wannemaker</t>
  </si>
  <si>
    <t>Finnentrop</t>
  </si>
  <si>
    <t>57413</t>
  </si>
  <si>
    <t>Sebastian Pfeiffer</t>
  </si>
  <si>
    <t>Niebüll</t>
  </si>
  <si>
    <t>25891</t>
  </si>
  <si>
    <t>Mandy Glockner</t>
  </si>
  <si>
    <t>Altenburg</t>
  </si>
  <si>
    <t>4590</t>
  </si>
  <si>
    <t>Torsten Schwartz</t>
  </si>
  <si>
    <t>96225</t>
  </si>
  <si>
    <t>Mathias Herz</t>
  </si>
  <si>
    <t>Kümmersbruck</t>
  </si>
  <si>
    <t>92243</t>
  </si>
  <si>
    <t>Andrea Pfeffer</t>
  </si>
  <si>
    <t>Stuttgart Stammheim</t>
  </si>
  <si>
    <t>70437</t>
  </si>
  <si>
    <t>Heike Moeller</t>
  </si>
  <si>
    <t>Johanna Abt</t>
  </si>
  <si>
    <t>Boxberg</t>
  </si>
  <si>
    <t>97944</t>
  </si>
  <si>
    <t>Kristin Kluge</t>
  </si>
  <si>
    <t>97306</t>
  </si>
  <si>
    <t>Tanja Müller</t>
  </si>
  <si>
    <t>Handorf</t>
  </si>
  <si>
    <t>21447</t>
  </si>
  <si>
    <t>Franziska Kruger</t>
  </si>
  <si>
    <t>Arnsgereuth</t>
  </si>
  <si>
    <t>7318</t>
  </si>
  <si>
    <t>Jessika Neudorf</t>
  </si>
  <si>
    <t>Horbach</t>
  </si>
  <si>
    <t>Robert Hofmann</t>
  </si>
  <si>
    <t>Münstertal</t>
  </si>
  <si>
    <t>79244</t>
  </si>
  <si>
    <t>Weidenberg</t>
  </si>
  <si>
    <t>95464</t>
  </si>
  <si>
    <t>Thomas Hartmann</t>
  </si>
  <si>
    <t>Geroldsgrün</t>
  </si>
  <si>
    <t>95179</t>
  </si>
  <si>
    <t>Franziska Seiler</t>
  </si>
  <si>
    <t>Zittau</t>
  </si>
  <si>
    <t>2753</t>
  </si>
  <si>
    <t>Wolfgang Fischer</t>
  </si>
  <si>
    <t>Schrozberg</t>
  </si>
  <si>
    <t>74575</t>
  </si>
  <si>
    <t>Lukas Krueger</t>
  </si>
  <si>
    <t>Schwebheim</t>
  </si>
  <si>
    <t>97525</t>
  </si>
  <si>
    <t>Tobias Frankfurter</t>
  </si>
  <si>
    <t>Böhmfeld</t>
  </si>
  <si>
    <t>85113</t>
  </si>
  <si>
    <t>Bernd Ackerman</t>
  </si>
  <si>
    <t>Kronburg</t>
  </si>
  <si>
    <t>87758</t>
  </si>
  <si>
    <t>Dirk Seiler</t>
  </si>
  <si>
    <t>29402</t>
  </si>
  <si>
    <t>Sara Gerber</t>
  </si>
  <si>
    <t>Petershausen</t>
  </si>
  <si>
    <t>85238</t>
  </si>
  <si>
    <t>Jana König</t>
  </si>
  <si>
    <t>Drage</t>
  </si>
  <si>
    <t>21423</t>
  </si>
  <si>
    <t>Wolfgang Herz</t>
  </si>
  <si>
    <t>Waddeweitz</t>
  </si>
  <si>
    <t>29496</t>
  </si>
  <si>
    <t>Monika Seiler</t>
  </si>
  <si>
    <t>Seifen</t>
  </si>
  <si>
    <t>57632</t>
  </si>
  <si>
    <t>Frank Bauer</t>
  </si>
  <si>
    <t>Fischach</t>
  </si>
  <si>
    <t>86850</t>
  </si>
  <si>
    <t>Sophia Berg</t>
  </si>
  <si>
    <t>Simbach</t>
  </si>
  <si>
    <t>84355</t>
  </si>
  <si>
    <t>Tobias Schröder</t>
  </si>
  <si>
    <t>Rotthalmünster</t>
  </si>
  <si>
    <t>94090</t>
  </si>
  <si>
    <t>Christin Beich</t>
  </si>
  <si>
    <t>Winhöring</t>
  </si>
  <si>
    <t>84540</t>
  </si>
  <si>
    <t>Michelle Lemann</t>
  </si>
  <si>
    <t>Sulzbach/ Saar</t>
  </si>
  <si>
    <t>66280</t>
  </si>
  <si>
    <t>Sebastian Weber</t>
  </si>
  <si>
    <t>Gerstetten</t>
  </si>
  <si>
    <t>89547</t>
  </si>
  <si>
    <t>Sara Hueber</t>
  </si>
  <si>
    <t>Bochum</t>
  </si>
  <si>
    <t>44803</t>
  </si>
  <si>
    <t>Leon Egger</t>
  </si>
  <si>
    <t>Radebeul</t>
  </si>
  <si>
    <t>1445</t>
  </si>
  <si>
    <t>Anja Walter</t>
  </si>
  <si>
    <t>Hermsdorf</t>
  </si>
  <si>
    <t>7623</t>
  </si>
  <si>
    <t>Niklas Bader</t>
  </si>
  <si>
    <t>Neu-Ulm</t>
  </si>
  <si>
    <t>89203</t>
  </si>
  <si>
    <t>Jens Klug</t>
  </si>
  <si>
    <t>Julia Zimmermann</t>
  </si>
  <si>
    <t>72762</t>
  </si>
  <si>
    <t>Dirk Eberhart</t>
  </si>
  <si>
    <t>Jonas Meyer</t>
  </si>
  <si>
    <t>Jörg Hoover</t>
  </si>
  <si>
    <t>Hamburg Bahrenfeld</t>
  </si>
  <si>
    <t>22605</t>
  </si>
  <si>
    <t>Susanne Frankfurter</t>
  </si>
  <si>
    <t>Wohratal</t>
  </si>
  <si>
    <t>35288</t>
  </si>
  <si>
    <t>42855</t>
  </si>
  <si>
    <t>Lena Furst</t>
  </si>
  <si>
    <t>90244</t>
  </si>
  <si>
    <t>Marie Naumann</t>
  </si>
  <si>
    <t>Vörstetten</t>
  </si>
  <si>
    <t>79279</t>
  </si>
  <si>
    <t>Nadine Krueger</t>
  </si>
  <si>
    <t>Brevörde</t>
  </si>
  <si>
    <t>37647</t>
  </si>
  <si>
    <t>Karolin Zimmer</t>
  </si>
  <si>
    <t>1161</t>
  </si>
  <si>
    <t>Anke Baader</t>
  </si>
  <si>
    <t>Taura</t>
  </si>
  <si>
    <t>9249</t>
  </si>
  <si>
    <t>Peter Abendroth</t>
  </si>
  <si>
    <t>Stemmen</t>
  </si>
  <si>
    <t>27389</t>
  </si>
  <si>
    <t>Lukas Engel</t>
  </si>
  <si>
    <t>Grethem</t>
  </si>
  <si>
    <t>29690</t>
  </si>
  <si>
    <t>Sven Vogt</t>
  </si>
  <si>
    <t>Eggermühlen</t>
  </si>
  <si>
    <t>49577</t>
  </si>
  <si>
    <t>Angelika Shuster</t>
  </si>
  <si>
    <t>Oberstaufen</t>
  </si>
  <si>
    <t>87534</t>
  </si>
  <si>
    <t>Mario Hofmann</t>
  </si>
  <si>
    <t>Beulich</t>
  </si>
  <si>
    <t>Stefan Kunze</t>
  </si>
  <si>
    <t>Berlin Charlottenburg</t>
  </si>
  <si>
    <t>10709</t>
  </si>
  <si>
    <t>Michelle Becker</t>
  </si>
  <si>
    <t>Karlsruhe Weststadt</t>
  </si>
  <si>
    <t>Mathias Hertz</t>
  </si>
  <si>
    <t>89211</t>
  </si>
  <si>
    <t>Julia Barth</t>
  </si>
  <si>
    <t>Gütersloh Innenstadt</t>
  </si>
  <si>
    <t>33330</t>
  </si>
  <si>
    <t>Michelle Wexler</t>
  </si>
  <si>
    <t>Tanja Saenger</t>
  </si>
  <si>
    <t>Rohrsen</t>
  </si>
  <si>
    <t>31627</t>
  </si>
  <si>
    <t>Nadine Gärtner</t>
  </si>
  <si>
    <t>Auderath</t>
  </si>
  <si>
    <t>56766</t>
  </si>
  <si>
    <t>Annett Brandt</t>
  </si>
  <si>
    <t>Franziska Dreher</t>
  </si>
  <si>
    <t>Barbara Hofmann</t>
  </si>
  <si>
    <t>Wyhl</t>
  </si>
  <si>
    <t>79369</t>
  </si>
  <si>
    <t>Jan Weissmuller</t>
  </si>
  <si>
    <t>Oschatz</t>
  </si>
  <si>
    <t>4752</t>
  </si>
  <si>
    <t>Benjamin Oster</t>
  </si>
  <si>
    <t>Allmersbach</t>
  </si>
  <si>
    <t>71573</t>
  </si>
  <si>
    <t>Stefanie Bach</t>
  </si>
  <si>
    <t>Winden</t>
  </si>
  <si>
    <t>76872</t>
  </si>
  <si>
    <t>Felix Busch</t>
  </si>
  <si>
    <t>Meißen</t>
  </si>
  <si>
    <t>1651</t>
  </si>
  <si>
    <t>Katja Gloeckner</t>
  </si>
  <si>
    <t>Armstorf</t>
  </si>
  <si>
    <t>21769</t>
  </si>
  <si>
    <t>Benjamin Ackermann</t>
  </si>
  <si>
    <t>Großbreitenbach</t>
  </si>
  <si>
    <t>98699</t>
  </si>
  <si>
    <t>Niklas Neustadt</t>
  </si>
  <si>
    <t>Römhild</t>
  </si>
  <si>
    <t>98628</t>
  </si>
  <si>
    <t>Sara Theiss</t>
  </si>
  <si>
    <t>Wickenrodt</t>
  </si>
  <si>
    <t>Michelle Holtzmann</t>
  </si>
  <si>
    <t>Filsen</t>
  </si>
  <si>
    <t>56341</t>
  </si>
  <si>
    <t>Angelika Koenig</t>
  </si>
  <si>
    <t>92253</t>
  </si>
  <si>
    <t>Paul Kortig</t>
  </si>
  <si>
    <t>19026</t>
  </si>
  <si>
    <t>Mathias Maur</t>
  </si>
  <si>
    <t>Pliening</t>
  </si>
  <si>
    <t>85652</t>
  </si>
  <si>
    <t>Franziska Wagner</t>
  </si>
  <si>
    <t>Bremen Woltmershausen</t>
  </si>
  <si>
    <t>28197</t>
  </si>
  <si>
    <t>Michael Mahler</t>
  </si>
  <si>
    <t>Konstanz Litzelstetten</t>
  </si>
  <si>
    <t>78464</t>
  </si>
  <si>
    <t>Dennis Kuester</t>
  </si>
  <si>
    <t>Dockweiler</t>
  </si>
  <si>
    <t>Dominik Wolf</t>
  </si>
  <si>
    <t>Badenheim</t>
  </si>
  <si>
    <t>Martin Baer</t>
  </si>
  <si>
    <t>Aichwald</t>
  </si>
  <si>
    <t>73773</t>
  </si>
  <si>
    <t>Sven Busch</t>
  </si>
  <si>
    <t>Eckelsheim</t>
  </si>
  <si>
    <t>Dirk Gerste</t>
  </si>
  <si>
    <t>Haselbach</t>
  </si>
  <si>
    <t>94354</t>
  </si>
  <si>
    <t>Martina Berg</t>
  </si>
  <si>
    <t>Berlin Hellersdorf</t>
  </si>
  <si>
    <t>12627</t>
  </si>
  <si>
    <t>Karin Schroeder</t>
  </si>
  <si>
    <t>Helgoland</t>
  </si>
  <si>
    <t>27484</t>
  </si>
  <si>
    <t>Marco Wirth</t>
  </si>
  <si>
    <t>Hambrücken</t>
  </si>
  <si>
    <t>76707</t>
  </si>
  <si>
    <t>Florian Cole</t>
  </si>
  <si>
    <t>Remscheid Nord</t>
  </si>
  <si>
    <t>42853</t>
  </si>
  <si>
    <t>Sebastian Kunze</t>
  </si>
  <si>
    <t>Weinsheim</t>
  </si>
  <si>
    <t>Jennifer Schäfer</t>
  </si>
  <si>
    <t>Ulm Oststadt</t>
  </si>
  <si>
    <t>Martin Nacht</t>
  </si>
  <si>
    <t>96002</t>
  </si>
  <si>
    <t>Stefanie Hartmann</t>
  </si>
  <si>
    <t>Geltendorf</t>
  </si>
  <si>
    <t>82267</t>
  </si>
  <si>
    <t>Matthias Papst</t>
  </si>
  <si>
    <t>86001</t>
  </si>
  <si>
    <t>Christin Papst</t>
  </si>
  <si>
    <t>Pforzheim Würm</t>
  </si>
  <si>
    <t>Jörg Loewe</t>
  </si>
  <si>
    <t>53123</t>
  </si>
  <si>
    <t>Nadine Baumgaertner</t>
  </si>
  <si>
    <t>27494</t>
  </si>
  <si>
    <t>Phillipp Bieber</t>
  </si>
  <si>
    <t>25803</t>
  </si>
  <si>
    <t>Michael Schuster</t>
  </si>
  <si>
    <t>Kiedrich</t>
  </si>
  <si>
    <t>65399</t>
  </si>
  <si>
    <t>Jana Engel</t>
  </si>
  <si>
    <t>Mönchengladbach Waldhausen</t>
  </si>
  <si>
    <t>41061</t>
  </si>
  <si>
    <t>Stephan Kohl</t>
  </si>
  <si>
    <t>Füssen</t>
  </si>
  <si>
    <t>87629</t>
  </si>
  <si>
    <t>Barbara Bürger</t>
  </si>
  <si>
    <t>4335</t>
  </si>
  <si>
    <t>Jörg Wirth</t>
  </si>
  <si>
    <t>Mike Dresner</t>
  </si>
  <si>
    <t>Vöhringen</t>
  </si>
  <si>
    <t>89269</t>
  </si>
  <si>
    <t>Kathrin Gottschalk</t>
  </si>
  <si>
    <t>Warburg</t>
  </si>
  <si>
    <t>34414</t>
  </si>
  <si>
    <t>Martin Ackerman</t>
  </si>
  <si>
    <t>Hamburg Rothenburgsort</t>
  </si>
  <si>
    <t>20539</t>
  </si>
  <si>
    <t>Sara Frei</t>
  </si>
  <si>
    <t>Gardelegen</t>
  </si>
  <si>
    <t>39632</t>
  </si>
  <si>
    <t>Dennis Nadel</t>
  </si>
  <si>
    <t>Friedland</t>
  </si>
  <si>
    <t>17095</t>
  </si>
  <si>
    <t>Nadine Rothschild</t>
  </si>
  <si>
    <t>Schleching</t>
  </si>
  <si>
    <t>83259</t>
  </si>
  <si>
    <t>Thorsten Müller</t>
  </si>
  <si>
    <t>Ratingen Ost</t>
  </si>
  <si>
    <t>Sven Schmidt</t>
  </si>
  <si>
    <t>Aalen Wasseralfingen</t>
  </si>
  <si>
    <t>73433</t>
  </si>
  <si>
    <t>Jens Bar</t>
  </si>
  <si>
    <t>59071</t>
  </si>
  <si>
    <t>Daniel Beyer</t>
  </si>
  <si>
    <t>Reinbek</t>
  </si>
  <si>
    <t>21451</t>
  </si>
  <si>
    <t>Patrick Lehmann</t>
  </si>
  <si>
    <t>Saalfeld</t>
  </si>
  <si>
    <t>7312</t>
  </si>
  <si>
    <t>Eric Mayer</t>
  </si>
  <si>
    <t>Hameln</t>
  </si>
  <si>
    <t>31789</t>
  </si>
  <si>
    <t>Sara Wulf</t>
  </si>
  <si>
    <t>Dettenhausen</t>
  </si>
  <si>
    <t>72135</t>
  </si>
  <si>
    <t>Lukas Eiffel</t>
  </si>
  <si>
    <t>Konstanz Petershausen</t>
  </si>
  <si>
    <t>Christine Kluge</t>
  </si>
  <si>
    <t>Staßfurt</t>
  </si>
  <si>
    <t>39410</t>
  </si>
  <si>
    <t>Tobias Kastner</t>
  </si>
  <si>
    <t>Herzogenaurach</t>
  </si>
  <si>
    <t>91065</t>
  </si>
  <si>
    <t>Stephan Weissmuller</t>
  </si>
  <si>
    <t>Biberach</t>
  </si>
  <si>
    <t>77781</t>
  </si>
  <si>
    <t>Andreas Eberhardt</t>
  </si>
  <si>
    <t>Rech</t>
  </si>
  <si>
    <t>53506</t>
  </si>
  <si>
    <t>Julia Bosch</t>
  </si>
  <si>
    <t>Triebes</t>
  </si>
  <si>
    <t>7948</t>
  </si>
  <si>
    <t>Barbara Rothschild</t>
  </si>
  <si>
    <t>Marco Kappel</t>
  </si>
  <si>
    <t>Dornholz</t>
  </si>
  <si>
    <t>7927</t>
  </si>
  <si>
    <t>Ulrich Faust</t>
  </si>
  <si>
    <t>Düsseldorf Hubbelrath</t>
  </si>
  <si>
    <t>Christina Schultheiss</t>
  </si>
  <si>
    <t>90461</t>
  </si>
  <si>
    <t>Ralph Unger</t>
  </si>
  <si>
    <t>Sonderhof</t>
  </si>
  <si>
    <t>87782</t>
  </si>
  <si>
    <t>Ralf Glockner</t>
  </si>
  <si>
    <t>Stralsund</t>
  </si>
  <si>
    <t>18401</t>
  </si>
  <si>
    <t>Monika Oster</t>
  </si>
  <si>
    <t>Wellheim</t>
  </si>
  <si>
    <t>91809</t>
  </si>
  <si>
    <t>Ralph Koenig</t>
  </si>
  <si>
    <t>Schönau</t>
  </si>
  <si>
    <t>84337</t>
  </si>
  <si>
    <t>Ursula Klein</t>
  </si>
  <si>
    <t>Stuttgart Obertürkheim</t>
  </si>
  <si>
    <t>70329</t>
  </si>
  <si>
    <t>Mathias Schreiner</t>
  </si>
  <si>
    <t>Düsseldorf Flehe</t>
  </si>
  <si>
    <t>Dennis Brandt</t>
  </si>
  <si>
    <t>Attenhausen</t>
  </si>
  <si>
    <t>Thorsten Grunwald</t>
  </si>
  <si>
    <t>Markdorf</t>
  </si>
  <si>
    <t>88677</t>
  </si>
  <si>
    <t>Diana Eiffel</t>
  </si>
  <si>
    <t>Otterberg</t>
  </si>
  <si>
    <t>67697</t>
  </si>
  <si>
    <t>Lisa Freitag</t>
  </si>
  <si>
    <t>Lichtenstein</t>
  </si>
  <si>
    <t>72805</t>
  </si>
  <si>
    <t>Thomas Wagner</t>
  </si>
  <si>
    <t>Schönwald</t>
  </si>
  <si>
    <t>95170</t>
  </si>
  <si>
    <t>Philipp Luft</t>
  </si>
  <si>
    <t>Schwaigen</t>
  </si>
  <si>
    <t>82445</t>
  </si>
  <si>
    <t>Frank Scherer</t>
  </si>
  <si>
    <t>Gescher</t>
  </si>
  <si>
    <t>48712</t>
  </si>
  <si>
    <t>Sara Freeh</t>
  </si>
  <si>
    <t>Breddenberg</t>
  </si>
  <si>
    <t>26897</t>
  </si>
  <si>
    <t>Uwe Rothstein</t>
  </si>
  <si>
    <t>Hamburg Altstadt</t>
  </si>
  <si>
    <t>Mandy Peters</t>
  </si>
  <si>
    <t>Hamburg Sankt Georg</t>
  </si>
  <si>
    <t>20095</t>
  </si>
  <si>
    <t>Felix Koehler</t>
  </si>
  <si>
    <t>Lucas Freitag</t>
  </si>
  <si>
    <t>Stuttgart Süd</t>
  </si>
  <si>
    <t>70199</t>
  </si>
  <si>
    <t>Julia Faber</t>
  </si>
  <si>
    <t>Kranzberg</t>
  </si>
  <si>
    <t>85400</t>
  </si>
  <si>
    <t>Sabrina Mahler</t>
  </si>
  <si>
    <t>Worms Horchheim</t>
  </si>
  <si>
    <t>67551</t>
  </si>
  <si>
    <t>Simone Papst</t>
  </si>
  <si>
    <t>86470</t>
  </si>
  <si>
    <t>Tobias Hoch</t>
  </si>
  <si>
    <t>Dessau</t>
  </si>
  <si>
    <t>6818</t>
  </si>
  <si>
    <t>Lukas Schneider</t>
  </si>
  <si>
    <t>Trippstadt</t>
  </si>
  <si>
    <t>67705</t>
  </si>
  <si>
    <t>Bernd Kuefer</t>
  </si>
  <si>
    <t>87503</t>
  </si>
  <si>
    <t>81218</t>
  </si>
  <si>
    <t>Kathrin Schroeder</t>
  </si>
  <si>
    <t>Lichte</t>
  </si>
  <si>
    <t>98739</t>
  </si>
  <si>
    <t>Annett Hoch</t>
  </si>
  <si>
    <t>Fischbachau</t>
  </si>
  <si>
    <t>83730</t>
  </si>
  <si>
    <t>Dirk Schneider</t>
  </si>
  <si>
    <t>Ottweiler</t>
  </si>
  <si>
    <t>66564</t>
  </si>
  <si>
    <t>Lea Werfel</t>
  </si>
  <si>
    <t>Weidenbach</t>
  </si>
  <si>
    <t>Daniel Schröder</t>
  </si>
  <si>
    <t>Schierling</t>
  </si>
  <si>
    <t>84069</t>
  </si>
  <si>
    <t>Johanna Theiss</t>
  </si>
  <si>
    <t>Bielefeld Brackwede</t>
  </si>
  <si>
    <t>33647</t>
  </si>
  <si>
    <t>Jessica Fenstermacher</t>
  </si>
  <si>
    <t>80082</t>
  </si>
  <si>
    <t>Torsten Fried</t>
  </si>
  <si>
    <t>Natendorf</t>
  </si>
  <si>
    <t>29587</t>
  </si>
  <si>
    <t>Barbara Hertz</t>
  </si>
  <si>
    <t>Hettenleidelheim</t>
  </si>
  <si>
    <t>67310</t>
  </si>
  <si>
    <t>Anja Baecker</t>
  </si>
  <si>
    <t>Friedrichshafen Raderach</t>
  </si>
  <si>
    <t>88047</t>
  </si>
  <si>
    <t>David Austerlitz</t>
  </si>
  <si>
    <t>Fridingen</t>
  </si>
  <si>
    <t>78567</t>
  </si>
  <si>
    <t>Phillipp Gersten</t>
  </si>
  <si>
    <t>Schulzendorf</t>
  </si>
  <si>
    <t>15734</t>
  </si>
  <si>
    <t>Andreas Eichel</t>
  </si>
  <si>
    <t>Berlin Prenzlauer Berg</t>
  </si>
  <si>
    <t>10407</t>
  </si>
  <si>
    <t>Leonie Gruenewald</t>
  </si>
  <si>
    <t>96411</t>
  </si>
  <si>
    <t>Ulrike Schwab</t>
  </si>
  <si>
    <t>83262</t>
  </si>
  <si>
    <t>Michelle Abt</t>
  </si>
  <si>
    <t>Elmshorn</t>
  </si>
  <si>
    <t>25314</t>
  </si>
  <si>
    <t>Petra Hirsch</t>
  </si>
  <si>
    <t>6003</t>
  </si>
  <si>
    <t>Daniel Lang</t>
  </si>
  <si>
    <t>Wangerooge</t>
  </si>
  <si>
    <t>26486</t>
  </si>
  <si>
    <t>Paul Grunewald</t>
  </si>
  <si>
    <t>Eggenfelden</t>
  </si>
  <si>
    <t>84303</t>
  </si>
  <si>
    <t>Florian Kuster</t>
  </si>
  <si>
    <t>Niederhausen</t>
  </si>
  <si>
    <t>55585</t>
  </si>
  <si>
    <t>Stefanie Gottlieb</t>
  </si>
  <si>
    <t>Kempenich</t>
  </si>
  <si>
    <t>56746</t>
  </si>
  <si>
    <t>Monika Kohler</t>
  </si>
  <si>
    <t>18012</t>
  </si>
  <si>
    <t>Maik Wulf</t>
  </si>
  <si>
    <t>Dienethal</t>
  </si>
  <si>
    <t>Karin Frankfurter</t>
  </si>
  <si>
    <t>Remscheid Lüttringhausen</t>
  </si>
  <si>
    <t>Sven Wirth</t>
  </si>
  <si>
    <t>Seelen</t>
  </si>
  <si>
    <t>Cham</t>
  </si>
  <si>
    <t>93403</t>
  </si>
  <si>
    <t>Ulrich Scholz</t>
  </si>
  <si>
    <t>Wahnwegen</t>
  </si>
  <si>
    <t>Maik Adler</t>
  </si>
  <si>
    <t>Rennertshofen</t>
  </si>
  <si>
    <t>86643</t>
  </si>
  <si>
    <t>Dirk Fink</t>
  </si>
  <si>
    <t>Ettenstatt</t>
  </si>
  <si>
    <t>91796</t>
  </si>
  <si>
    <t>Barbara Freud</t>
  </si>
  <si>
    <t>97453</t>
  </si>
  <si>
    <t>Laura Muench</t>
  </si>
  <si>
    <t>Laurenburg</t>
  </si>
  <si>
    <t>Lucas Amsel</t>
  </si>
  <si>
    <t>Ratingen Schwarzbach</t>
  </si>
  <si>
    <t>Thomas Nussbaum</t>
  </si>
  <si>
    <t>Glückstadt</t>
  </si>
  <si>
    <t>25343</t>
  </si>
  <si>
    <t>Tom Mauer</t>
  </si>
  <si>
    <t>Offenau</t>
  </si>
  <si>
    <t>74254</t>
  </si>
  <si>
    <t>Kristin Burger</t>
  </si>
  <si>
    <t>Anja Gloeckner</t>
  </si>
  <si>
    <t>24026</t>
  </si>
  <si>
    <t>Antje Rothstein</t>
  </si>
  <si>
    <t>Neuweiler</t>
  </si>
  <si>
    <t>75389</t>
  </si>
  <si>
    <t>Matthias Dreher</t>
  </si>
  <si>
    <t>Roßwein</t>
  </si>
  <si>
    <t>4738</t>
  </si>
  <si>
    <t>Maximilian Durr</t>
  </si>
  <si>
    <t>Endlichhofen</t>
  </si>
  <si>
    <t>56355</t>
  </si>
  <si>
    <t>Mandy Dreher</t>
  </si>
  <si>
    <t>Stephan Krause</t>
  </si>
  <si>
    <t>Loreleystadt Sankt Goarshausen</t>
  </si>
  <si>
    <t>56346</t>
  </si>
  <si>
    <t>Wolfgang Konig</t>
  </si>
  <si>
    <t>Barsbüttel</t>
  </si>
  <si>
    <t>22885</t>
  </si>
  <si>
    <t>Jürgen Bauer</t>
  </si>
  <si>
    <t>Zeil</t>
  </si>
  <si>
    <t>97471</t>
  </si>
  <si>
    <t>Kathrin Thalberg</t>
  </si>
  <si>
    <t>22846</t>
  </si>
  <si>
    <t>Kristin Wexler</t>
  </si>
  <si>
    <t>Hamburg Hamm-Nord</t>
  </si>
  <si>
    <t>22087</t>
  </si>
  <si>
    <t>Klaudia Junker</t>
  </si>
  <si>
    <t>Gottenheim</t>
  </si>
  <si>
    <t>79288</t>
  </si>
  <si>
    <t>Diana Fischer</t>
  </si>
  <si>
    <t>Ehr</t>
  </si>
  <si>
    <t>Philipp Gottschalk</t>
  </si>
  <si>
    <t>Stockelsdorf</t>
  </si>
  <si>
    <t>23613</t>
  </si>
  <si>
    <t>Susanne Gerber</t>
  </si>
  <si>
    <t>Heilenbach</t>
  </si>
  <si>
    <t>Annett Gerber</t>
  </si>
  <si>
    <t>Berlin Wedding</t>
  </si>
  <si>
    <t>13357</t>
  </si>
  <si>
    <t>Andreas Biermann</t>
  </si>
  <si>
    <t>Kommen</t>
  </si>
  <si>
    <t>Anna Austerlitz</t>
  </si>
  <si>
    <t>18071</t>
  </si>
  <si>
    <t>Johanna Nacht</t>
  </si>
  <si>
    <t>Schiffweiler</t>
  </si>
  <si>
    <t>66573</t>
  </si>
  <si>
    <t>Johanna Hoover</t>
  </si>
  <si>
    <t>Oberkotzau</t>
  </si>
  <si>
    <t>95140</t>
  </si>
  <si>
    <t>Paul Beich</t>
  </si>
  <si>
    <t>Eibenstock</t>
  </si>
  <si>
    <t>8305</t>
  </si>
  <si>
    <t>Nadine Osterhagen</t>
  </si>
  <si>
    <t>Alesheim</t>
  </si>
  <si>
    <t>91793</t>
  </si>
  <si>
    <t>Paul Weissmuller</t>
  </si>
  <si>
    <t>Paul Ehrlichmann</t>
  </si>
  <si>
    <t>Ermsleben</t>
  </si>
  <si>
    <t>6463</t>
  </si>
  <si>
    <t>Dennis Hahn</t>
  </si>
  <si>
    <t>Wörthsee</t>
  </si>
  <si>
    <t>82237</t>
  </si>
  <si>
    <t>Marco Weisz</t>
  </si>
  <si>
    <t>Sommerhausen</t>
  </si>
  <si>
    <t>97286</t>
  </si>
  <si>
    <t>Anke Goldschmidt</t>
  </si>
  <si>
    <t>Karlsruhe Neureut</t>
  </si>
  <si>
    <t>76131</t>
  </si>
  <si>
    <t>Monika Schulz</t>
  </si>
  <si>
    <t>Glinde</t>
  </si>
  <si>
    <t>21505</t>
  </si>
  <si>
    <t>Thorsten Decker</t>
  </si>
  <si>
    <t>Bad Doberan</t>
  </si>
  <si>
    <t>18202</t>
  </si>
  <si>
    <t>Claudia Adler</t>
  </si>
  <si>
    <t>Ahlerstedt</t>
  </si>
  <si>
    <t>21702</t>
  </si>
  <si>
    <t>Erik Ackermann</t>
  </si>
  <si>
    <t>Steinfeld</t>
  </si>
  <si>
    <t>Kristin Schwartz</t>
  </si>
  <si>
    <t>Tiefenthal</t>
  </si>
  <si>
    <t>67311</t>
  </si>
  <si>
    <t>Nicole Krueger</t>
  </si>
  <si>
    <t>Langgöns</t>
  </si>
  <si>
    <t>35428</t>
  </si>
  <si>
    <t>Jennifer Busch</t>
  </si>
  <si>
    <t>97007</t>
  </si>
  <si>
    <t>Lütjenwestedt</t>
  </si>
  <si>
    <t>25585</t>
  </si>
  <si>
    <t>Simone Ritter</t>
  </si>
  <si>
    <t>Steinbach am Donnersberg</t>
  </si>
  <si>
    <t>Dennis Baumgaertner</t>
  </si>
  <si>
    <t>95603</t>
  </si>
  <si>
    <t>Leah Biermann</t>
  </si>
  <si>
    <t>Hamburg Sasel</t>
  </si>
  <si>
    <t>22393</t>
  </si>
  <si>
    <t>Antje Eberhardt</t>
  </si>
  <si>
    <t>28357</t>
  </si>
  <si>
    <t>Kathrin Finkel</t>
  </si>
  <si>
    <t>Böhl-Iggelheim</t>
  </si>
  <si>
    <t>67459</t>
  </si>
  <si>
    <t>Juliane Waechter</t>
  </si>
  <si>
    <t>Bleicherode</t>
  </si>
  <si>
    <t>99750</t>
  </si>
  <si>
    <t>Johanna Baier</t>
  </si>
  <si>
    <t>90113</t>
  </si>
  <si>
    <t>Juliane Werfel</t>
  </si>
  <si>
    <t>Prutting</t>
  </si>
  <si>
    <t>83134</t>
  </si>
  <si>
    <t>Angelika Schweizer</t>
  </si>
  <si>
    <t>Miesbach</t>
  </si>
  <si>
    <t>83713</t>
  </si>
  <si>
    <t>Paul Gerste</t>
  </si>
  <si>
    <t>24151</t>
  </si>
  <si>
    <t>Gabriele Klein</t>
  </si>
  <si>
    <t>Bad Harzburg</t>
  </si>
  <si>
    <t>38667</t>
  </si>
  <si>
    <t>Hamburg Lokstedt</t>
  </si>
  <si>
    <t>Barbara Schroeder</t>
  </si>
  <si>
    <t>96001</t>
  </si>
  <si>
    <t>Sebastian Wirtz</t>
  </si>
  <si>
    <t>82157</t>
  </si>
  <si>
    <t>Mathias Fleischer</t>
  </si>
  <si>
    <t>Hilpoltstein</t>
  </si>
  <si>
    <t>91155</t>
  </si>
  <si>
    <t>Gabriele Maier</t>
  </si>
  <si>
    <t>Biebertal</t>
  </si>
  <si>
    <t>35444</t>
  </si>
  <si>
    <t>Ines Friedmann</t>
  </si>
  <si>
    <t>Gelchsheim</t>
  </si>
  <si>
    <t>97255</t>
  </si>
  <si>
    <t>Ursula Baer</t>
  </si>
  <si>
    <t>Sessenhausen</t>
  </si>
  <si>
    <t>Michael Lemann</t>
  </si>
  <si>
    <t>Bayerisch Gmain</t>
  </si>
  <si>
    <t>83455</t>
  </si>
  <si>
    <t>Lukas Bohm</t>
  </si>
  <si>
    <t>Henschtal</t>
  </si>
  <si>
    <t>Ulrike Krause</t>
  </si>
  <si>
    <t>45133</t>
  </si>
  <si>
    <t>Anne Nussbaum</t>
  </si>
  <si>
    <t>Wohnste</t>
  </si>
  <si>
    <t>Dirk Unger</t>
  </si>
  <si>
    <t>Jesteburg</t>
  </si>
  <si>
    <t>21266</t>
  </si>
  <si>
    <t>Stephanie Sanger</t>
  </si>
  <si>
    <t>Kirchdorf</t>
  </si>
  <si>
    <t>23998</t>
  </si>
  <si>
    <t>Doreen Kappel</t>
  </si>
  <si>
    <t>Bremen Vegesack</t>
  </si>
  <si>
    <t>28755</t>
  </si>
  <si>
    <t>Mike Ackerman</t>
  </si>
  <si>
    <t>Uwe Pfeffer</t>
  </si>
  <si>
    <t>80451</t>
  </si>
  <si>
    <t>Lea Gloeckner</t>
  </si>
  <si>
    <t>Reutlingen Römerschanze</t>
  </si>
  <si>
    <t>Maik Vogel</t>
  </si>
  <si>
    <t>Scheinfeld</t>
  </si>
  <si>
    <t>91443</t>
  </si>
  <si>
    <t>Phillipp Koenig</t>
  </si>
  <si>
    <t>94004</t>
  </si>
  <si>
    <t>Lukas Sommer</t>
  </si>
  <si>
    <t>Stockstadt</t>
  </si>
  <si>
    <t>63809</t>
  </si>
  <si>
    <t>Ralph Herzog</t>
  </si>
  <si>
    <t>Großheirath</t>
  </si>
  <si>
    <t>96269</t>
  </si>
  <si>
    <t>Nicole Bauer</t>
  </si>
  <si>
    <t>Wilstedt</t>
  </si>
  <si>
    <t>Daniel Baecker</t>
  </si>
  <si>
    <t>80604</t>
  </si>
  <si>
    <t>Hamburg Osdorf</t>
  </si>
  <si>
    <t>22609</t>
  </si>
  <si>
    <t>Klaus Saenger</t>
  </si>
  <si>
    <t>73347</t>
  </si>
  <si>
    <t>Vanessa Luft</t>
  </si>
  <si>
    <t>Elsterberg</t>
  </si>
  <si>
    <t>7982</t>
  </si>
  <si>
    <t>Lucas Bumgarner</t>
  </si>
  <si>
    <t>Wangelnstedt</t>
  </si>
  <si>
    <t>37627</t>
  </si>
  <si>
    <t>Robert Farber</t>
  </si>
  <si>
    <t>Guderhandviertel</t>
  </si>
  <si>
    <t>Julia Wechsler</t>
  </si>
  <si>
    <t>19006</t>
  </si>
  <si>
    <t>David Huber</t>
  </si>
  <si>
    <t>Marbach</t>
  </si>
  <si>
    <t>71672</t>
  </si>
  <si>
    <t>Janina Freitag</t>
  </si>
  <si>
    <t>Heide</t>
  </si>
  <si>
    <t>25736</t>
  </si>
  <si>
    <t>Ute Lehrer</t>
  </si>
  <si>
    <t>Markt Erlbach</t>
  </si>
  <si>
    <t>91457</t>
  </si>
  <si>
    <t>Jörg Gärtner</t>
  </si>
  <si>
    <t>Lübeck</t>
  </si>
  <si>
    <t>23566</t>
  </si>
  <si>
    <t>Daniela Shuster</t>
  </si>
  <si>
    <t>Auetal</t>
  </si>
  <si>
    <t>31749</t>
  </si>
  <si>
    <t>Tom Peters</t>
  </si>
  <si>
    <t>Holtsee</t>
  </si>
  <si>
    <t>24363</t>
  </si>
  <si>
    <t>Lukas Lemann</t>
  </si>
  <si>
    <t>Zwiesel</t>
  </si>
  <si>
    <t>94223</t>
  </si>
  <si>
    <t>Manuela Eichelberger</t>
  </si>
  <si>
    <t>87587</t>
  </si>
  <si>
    <t>Karolin Hahn</t>
  </si>
  <si>
    <t>Freiburg Stadt</t>
  </si>
  <si>
    <t>79102</t>
  </si>
  <si>
    <t>Barbara Lehmann</t>
  </si>
  <si>
    <t>9347</t>
  </si>
  <si>
    <t>Torsten Sanger</t>
  </si>
  <si>
    <t>Schwall</t>
  </si>
  <si>
    <t>56281</t>
  </si>
  <si>
    <t>Luca Schwartz</t>
  </si>
  <si>
    <t>Herbstein</t>
  </si>
  <si>
    <t>36358</t>
  </si>
  <si>
    <t>Uwe Baum</t>
  </si>
  <si>
    <t>Lottstetten</t>
  </si>
  <si>
    <t>79807</t>
  </si>
  <si>
    <t>Christina Ebersbacher</t>
  </si>
  <si>
    <t>Bergisch Gladbach Bensberg</t>
  </si>
  <si>
    <t>Anne Schmitz</t>
  </si>
  <si>
    <t>Ochsenfurt</t>
  </si>
  <si>
    <t>97195</t>
  </si>
  <si>
    <t>Königstein im Taunus</t>
  </si>
  <si>
    <t>61462</t>
  </si>
  <si>
    <t>Ulrich Maur</t>
  </si>
  <si>
    <t>Niedernberg</t>
  </si>
  <si>
    <t>63842</t>
  </si>
  <si>
    <t>Stefanie Seiler</t>
  </si>
  <si>
    <t>Oberotterbach</t>
  </si>
  <si>
    <t>Andreas Keller</t>
  </si>
  <si>
    <t>Bremen Burg-Grambke</t>
  </si>
  <si>
    <t>Anna Kaiser</t>
  </si>
  <si>
    <t>Heckenbach</t>
  </si>
  <si>
    <t>Susanne Gottlieb</t>
  </si>
  <si>
    <t>Schleusingen</t>
  </si>
  <si>
    <t>98548</t>
  </si>
  <si>
    <t>Jan Barth</t>
  </si>
  <si>
    <t>Sara Vogler</t>
  </si>
  <si>
    <t>24039</t>
  </si>
  <si>
    <t>Stephan Reiniger</t>
  </si>
  <si>
    <t>Pohl</t>
  </si>
  <si>
    <t>Daniela Koch</t>
  </si>
  <si>
    <t>Saarbrücken Sankt Johann</t>
  </si>
  <si>
    <t>66121</t>
  </si>
  <si>
    <t>Christin Eisenberg</t>
  </si>
  <si>
    <t>22149</t>
  </si>
  <si>
    <t>Jessica Lang</t>
  </si>
  <si>
    <t>Wurzen</t>
  </si>
  <si>
    <t>Dieter Gloeckner</t>
  </si>
  <si>
    <t>Remchingen</t>
  </si>
  <si>
    <t>75196</t>
  </si>
  <si>
    <t>Anne Hirsch</t>
  </si>
  <si>
    <t>Isterberg</t>
  </si>
  <si>
    <t>48465</t>
  </si>
  <si>
    <t>Felix Reinhardt</t>
  </si>
  <si>
    <t>Bannewitz</t>
  </si>
  <si>
    <t>1726</t>
  </si>
  <si>
    <t>Sophie Kalb</t>
  </si>
  <si>
    <t>Sophia Kirsch</t>
  </si>
  <si>
    <t>Affing</t>
  </si>
  <si>
    <t>86444</t>
  </si>
  <si>
    <t>Monika Loewe</t>
  </si>
  <si>
    <t>Egestorf</t>
  </si>
  <si>
    <t>21272</t>
  </si>
  <si>
    <t>Sabrina Schreiner</t>
  </si>
  <si>
    <t>Maulbronn</t>
  </si>
  <si>
    <t>75433</t>
  </si>
  <si>
    <t>Kristin Bach</t>
  </si>
  <si>
    <t>Schwandorf</t>
  </si>
  <si>
    <t>92401</t>
  </si>
  <si>
    <t>Uta Baier</t>
  </si>
  <si>
    <t>Mammelzen</t>
  </si>
  <si>
    <t>Petra Baader</t>
  </si>
  <si>
    <t>Pleitersheim</t>
  </si>
  <si>
    <t>Ralph Frei</t>
  </si>
  <si>
    <t>Maria Baum</t>
  </si>
  <si>
    <t>Burbach</t>
  </si>
  <si>
    <t>57299</t>
  </si>
  <si>
    <t>Pentling</t>
  </si>
  <si>
    <t>93080</t>
  </si>
  <si>
    <t>Tobias Faust</t>
  </si>
  <si>
    <t>Heidenau</t>
  </si>
  <si>
    <t>21258</t>
  </si>
  <si>
    <t>Stubenberg</t>
  </si>
  <si>
    <t>94166</t>
  </si>
  <si>
    <t>Anke Wolf</t>
  </si>
  <si>
    <t>Goldschau</t>
  </si>
  <si>
    <t>6721</t>
  </si>
  <si>
    <t>Ulrike Barth</t>
  </si>
  <si>
    <t>Nübel</t>
  </si>
  <si>
    <t>24881</t>
  </si>
  <si>
    <t>Petra Fiedler</t>
  </si>
  <si>
    <t>Angersdorf</t>
  </si>
  <si>
    <t>6179</t>
  </si>
  <si>
    <t>Katharina Gerber</t>
  </si>
  <si>
    <t>Rottenburg</t>
  </si>
  <si>
    <t>84053</t>
  </si>
  <si>
    <t>Sabrina Seiler</t>
  </si>
  <si>
    <t>Vellmar</t>
  </si>
  <si>
    <t>34246</t>
  </si>
  <si>
    <t>Juliane Propst</t>
  </si>
  <si>
    <t>Gabriele Moench</t>
  </si>
  <si>
    <t>Landau</t>
  </si>
  <si>
    <t>94405</t>
  </si>
  <si>
    <t>Eric Fuchs</t>
  </si>
  <si>
    <t>24596</t>
  </si>
  <si>
    <t>Jennifer Herman</t>
  </si>
  <si>
    <t>Bülkau</t>
  </si>
  <si>
    <t>21782</t>
  </si>
  <si>
    <t>Jana Kuster</t>
  </si>
  <si>
    <t>18010</t>
  </si>
  <si>
    <t>Markus Fuhrmann</t>
  </si>
  <si>
    <t>Andrea Huber</t>
  </si>
  <si>
    <t>Wriedel</t>
  </si>
  <si>
    <t>29565</t>
  </si>
  <si>
    <t>Andrea Luft</t>
  </si>
  <si>
    <t>Rees</t>
  </si>
  <si>
    <t>46459</t>
  </si>
  <si>
    <t>Andreas Kuster</t>
  </si>
  <si>
    <t>Betzigau</t>
  </si>
  <si>
    <t>87488</t>
  </si>
  <si>
    <t>Mathias Wagner</t>
  </si>
  <si>
    <t>12105</t>
  </si>
  <si>
    <t>David Maurer</t>
  </si>
  <si>
    <t>Roden</t>
  </si>
  <si>
    <t>97849</t>
  </si>
  <si>
    <t>Birgit Meister</t>
  </si>
  <si>
    <t>Niederstedem</t>
  </si>
  <si>
    <t>Jessika Baum</t>
  </si>
  <si>
    <t>90427</t>
  </si>
  <si>
    <t>Frank Jaeger</t>
  </si>
  <si>
    <t>Altenkunstadt</t>
  </si>
  <si>
    <t>96262</t>
  </si>
  <si>
    <t>Silke Weiß</t>
  </si>
  <si>
    <t>Diethardt</t>
  </si>
  <si>
    <t>Tom Eberhart</t>
  </si>
  <si>
    <t>Straubing</t>
  </si>
  <si>
    <t>94315</t>
  </si>
  <si>
    <t>Ursula Ostermann</t>
  </si>
  <si>
    <t>Tanja Möller</t>
  </si>
  <si>
    <t>42115</t>
  </si>
  <si>
    <t>Daniel Kirsch</t>
  </si>
  <si>
    <t>Enger</t>
  </si>
  <si>
    <t>32130</t>
  </si>
  <si>
    <t>Jessica Freytag</t>
  </si>
  <si>
    <t>Saarlouis</t>
  </si>
  <si>
    <t>66740</t>
  </si>
  <si>
    <t>Daniela Bumgarner</t>
  </si>
  <si>
    <t>Jens Jaeger</t>
  </si>
  <si>
    <t>Bebensee</t>
  </si>
  <si>
    <t>23816</t>
  </si>
  <si>
    <t>Tobias Pfeifer</t>
  </si>
  <si>
    <t>Vahlberg</t>
  </si>
  <si>
    <t>38170</t>
  </si>
  <si>
    <t>Kevin Frankfurter</t>
  </si>
  <si>
    <t>Taching</t>
  </si>
  <si>
    <t>83373</t>
  </si>
  <si>
    <t>Franziska Lowe</t>
  </si>
  <si>
    <t>Hamburg Lohbrügge</t>
  </si>
  <si>
    <t>21033</t>
  </si>
  <si>
    <t>Ralf Drechsler</t>
  </si>
  <si>
    <t>Elmenhorst</t>
  </si>
  <si>
    <t>18107</t>
  </si>
  <si>
    <t>Marko Fruehauf</t>
  </si>
  <si>
    <t>Lorch</t>
  </si>
  <si>
    <t>65391</t>
  </si>
  <si>
    <t>Michelle Feierabend</t>
  </si>
  <si>
    <t>Ottersberg</t>
  </si>
  <si>
    <t>28870</t>
  </si>
  <si>
    <t>Marcel Dresner</t>
  </si>
  <si>
    <t>Aschenhausen</t>
  </si>
  <si>
    <t>98634</t>
  </si>
  <si>
    <t>Jessika Freytag</t>
  </si>
  <si>
    <t>Flarchheim</t>
  </si>
  <si>
    <t>99986</t>
  </si>
  <si>
    <t>Kathrin Burger</t>
  </si>
  <si>
    <t>Oberpframmern</t>
  </si>
  <si>
    <t>85667</t>
  </si>
  <si>
    <t>Daniela Adler</t>
  </si>
  <si>
    <t>81825</t>
  </si>
  <si>
    <t>Angelika Meister</t>
  </si>
  <si>
    <t>Trier Weismark-Feyen</t>
  </si>
  <si>
    <t>54295</t>
  </si>
  <si>
    <t>Jürgen Amsel</t>
  </si>
  <si>
    <t>Immenhausen</t>
  </si>
  <si>
    <t>34376</t>
  </si>
  <si>
    <t>Marco Fisher</t>
  </si>
  <si>
    <t>1552</t>
  </si>
  <si>
    <t>Tom Schroder</t>
  </si>
  <si>
    <t>Bellenberg</t>
  </si>
  <si>
    <t>89285</t>
  </si>
  <si>
    <t>Dennis Busch</t>
  </si>
  <si>
    <t>7708</t>
  </si>
  <si>
    <t>Patrick Freitag</t>
  </si>
  <si>
    <t>Bad Kissingen</t>
  </si>
  <si>
    <t>97668</t>
  </si>
  <si>
    <t>Eric Reinhardt</t>
  </si>
  <si>
    <t>Altshausen</t>
  </si>
  <si>
    <t>88361</t>
  </si>
  <si>
    <t>Christina Krüger</t>
  </si>
  <si>
    <t>Straubenhardt</t>
  </si>
  <si>
    <t>75334</t>
  </si>
  <si>
    <t>Johanna Herzog</t>
  </si>
  <si>
    <t>63069</t>
  </si>
  <si>
    <t>Robert Wulf</t>
  </si>
  <si>
    <t>Seedorf</t>
  </si>
  <si>
    <t>27404</t>
  </si>
  <si>
    <t>Mario Friedman</t>
  </si>
  <si>
    <t>Oerlenbach</t>
  </si>
  <si>
    <t>97712</t>
  </si>
  <si>
    <t>Michael Lange</t>
  </si>
  <si>
    <t>Berlin Schmargendorf</t>
  </si>
  <si>
    <t>14199</t>
  </si>
  <si>
    <t>Ulrich Barth</t>
  </si>
  <si>
    <t>Oberammergau</t>
  </si>
  <si>
    <t>82482</t>
  </si>
  <si>
    <t>Marko Fischer</t>
  </si>
  <si>
    <t>Düsseldorf Hassels</t>
  </si>
  <si>
    <t>40597</t>
  </si>
  <si>
    <t>Benjamin Abend</t>
  </si>
  <si>
    <t>Plech</t>
  </si>
  <si>
    <t>91287</t>
  </si>
  <si>
    <t>Jürgen Hofmann</t>
  </si>
  <si>
    <t>Stuttgart Rohr</t>
  </si>
  <si>
    <t>70565</t>
  </si>
  <si>
    <t>Jan Kaufmann</t>
  </si>
  <si>
    <t>Trassem</t>
  </si>
  <si>
    <t>Daniela Scherer</t>
  </si>
  <si>
    <t>Bad Neustadt</t>
  </si>
  <si>
    <t>97604</t>
  </si>
  <si>
    <t>Steffen Richter</t>
  </si>
  <si>
    <t>Freiberg</t>
  </si>
  <si>
    <t>9581</t>
  </si>
  <si>
    <t>Dominik Diederich</t>
  </si>
  <si>
    <t>Rudolstadt</t>
  </si>
  <si>
    <t>7395</t>
  </si>
  <si>
    <t>Christian Köhler</t>
  </si>
  <si>
    <t>9033</t>
  </si>
  <si>
    <t>Tobias Meister</t>
  </si>
  <si>
    <t>Flöthe</t>
  </si>
  <si>
    <t>38312</t>
  </si>
  <si>
    <t>Jana Schmitz</t>
  </si>
  <si>
    <t>Niederviehbach</t>
  </si>
  <si>
    <t>84183</t>
  </si>
  <si>
    <t>Kerstin Freeh</t>
  </si>
  <si>
    <t>Karstädt</t>
  </si>
  <si>
    <t>19355</t>
  </si>
  <si>
    <t>Stephanie Schulze</t>
  </si>
  <si>
    <t>Polle</t>
  </si>
  <si>
    <t>Sven Hueber</t>
  </si>
  <si>
    <t>Bremen Schwachhausen</t>
  </si>
  <si>
    <t>28209</t>
  </si>
  <si>
    <t>Pinzberg</t>
  </si>
  <si>
    <t>91361</t>
  </si>
  <si>
    <t>Uwe Wechsler</t>
  </si>
  <si>
    <t>Demmin</t>
  </si>
  <si>
    <t>17101</t>
  </si>
  <si>
    <t>Sven Schulze</t>
  </si>
  <si>
    <t>Birkenwerder</t>
  </si>
  <si>
    <t>16547</t>
  </si>
  <si>
    <t>Sophie Papst</t>
  </si>
  <si>
    <t>Sarah Roth</t>
  </si>
  <si>
    <t>25538</t>
  </si>
  <si>
    <t>Michael Schiffer</t>
  </si>
  <si>
    <t>Albersdorf</t>
  </si>
  <si>
    <t>7980</t>
  </si>
  <si>
    <t>Maria Dresner</t>
  </si>
  <si>
    <t>Baienfurt</t>
  </si>
  <si>
    <t>88255</t>
  </si>
  <si>
    <t>Jörg Hueber</t>
  </si>
  <si>
    <t>Bönningstedt</t>
  </si>
  <si>
    <t>25471</t>
  </si>
  <si>
    <t>Peter Bieber</t>
  </si>
  <si>
    <t>Düsseldorf Mörsenbroich</t>
  </si>
  <si>
    <t>40470</t>
  </si>
  <si>
    <t>Matthias Waechter</t>
  </si>
  <si>
    <t>Marcel Bumgarner</t>
  </si>
  <si>
    <t>Leiblfing</t>
  </si>
  <si>
    <t>94337</t>
  </si>
  <si>
    <t>Andreas Luft</t>
  </si>
  <si>
    <t>Hamburg Curslack</t>
  </si>
  <si>
    <t>21039</t>
  </si>
  <si>
    <t>Marie Eiffel</t>
  </si>
  <si>
    <t>Mellrichstadt</t>
  </si>
  <si>
    <t>97635</t>
  </si>
  <si>
    <t>Melanie Lehmann</t>
  </si>
  <si>
    <t>Stegaurach</t>
  </si>
  <si>
    <t>96133</t>
  </si>
  <si>
    <t>Alexander Bader</t>
  </si>
  <si>
    <t>Bad Sülze</t>
  </si>
  <si>
    <t>18329</t>
  </si>
  <si>
    <t>Sarah Lemann</t>
  </si>
  <si>
    <t>Paderborn Kernstadt</t>
  </si>
  <si>
    <t>33100</t>
  </si>
  <si>
    <t>Jens Himmel</t>
  </si>
  <si>
    <t>Rüdersdorf</t>
  </si>
  <si>
    <t>15558</t>
  </si>
  <si>
    <t>Jan Herzog</t>
  </si>
  <si>
    <t>45130</t>
  </si>
  <si>
    <t>Karin Thalberg</t>
  </si>
  <si>
    <t>Worpswede</t>
  </si>
  <si>
    <t>27726</t>
  </si>
  <si>
    <t>Paul Hertz</t>
  </si>
  <si>
    <t>Darmstadt</t>
  </si>
  <si>
    <t>64293</t>
  </si>
  <si>
    <t>Uta Eberhart</t>
  </si>
  <si>
    <t>44265</t>
  </si>
  <si>
    <t>Maximilian Schaefer</t>
  </si>
  <si>
    <t>90339</t>
  </si>
  <si>
    <t>Paul Keller</t>
  </si>
  <si>
    <t>Hamburg Poppenbüttel</t>
  </si>
  <si>
    <t>22399</t>
  </si>
  <si>
    <t>Monika Fried</t>
  </si>
  <si>
    <t>Naunhof</t>
  </si>
  <si>
    <t>4681</t>
  </si>
  <si>
    <t>Susanne Muench</t>
  </si>
  <si>
    <t>Dickel</t>
  </si>
  <si>
    <t>49453</t>
  </si>
  <si>
    <t>Sabine Gersten</t>
  </si>
  <si>
    <t>Rauenberg</t>
  </si>
  <si>
    <t>69231</t>
  </si>
  <si>
    <t>Jens Cole</t>
  </si>
  <si>
    <t>Penzberg</t>
  </si>
  <si>
    <t>82372</t>
  </si>
  <si>
    <t>Vanessa Ebersbacher</t>
  </si>
  <si>
    <t>Bremen Kattenesch</t>
  </si>
  <si>
    <t>28277</t>
  </si>
  <si>
    <t>Jürgen Krueger</t>
  </si>
  <si>
    <t>Heßheim</t>
  </si>
  <si>
    <t>67258</t>
  </si>
  <si>
    <t>Jan Ackermann</t>
  </si>
  <si>
    <t>80742</t>
  </si>
  <si>
    <t>Lucas Huber</t>
  </si>
  <si>
    <t>Gangkofen</t>
  </si>
  <si>
    <t>84140</t>
  </si>
  <si>
    <t>Juliane Hahn</t>
  </si>
  <si>
    <t>95425</t>
  </si>
  <si>
    <t>Klaus Herzog</t>
  </si>
  <si>
    <t>Dominik Hoffmann</t>
  </si>
  <si>
    <t>Ronneburg</t>
  </si>
  <si>
    <t>63549</t>
  </si>
  <si>
    <t>Tanja Meier</t>
  </si>
  <si>
    <t>69250</t>
  </si>
  <si>
    <t>Wolfgang Abt</t>
  </si>
  <si>
    <t>Rabenau</t>
  </si>
  <si>
    <t>1732</t>
  </si>
  <si>
    <t>Antje Köhler</t>
  </si>
  <si>
    <t>97034</t>
  </si>
  <si>
    <t>Maximilian Gerste</t>
  </si>
  <si>
    <t>Arnstein</t>
  </si>
  <si>
    <t>97448</t>
  </si>
  <si>
    <t>Börslingen</t>
  </si>
  <si>
    <t>89177</t>
  </si>
  <si>
    <t>Brigitte Gottlieb</t>
  </si>
  <si>
    <t>Garching</t>
  </si>
  <si>
    <t>84514</t>
  </si>
  <si>
    <t>Bernd Freitag</t>
  </si>
  <si>
    <t>Lößnitz</t>
  </si>
  <si>
    <t>8291</t>
  </si>
  <si>
    <t>Julia Winkel</t>
  </si>
  <si>
    <t>Schirnding</t>
  </si>
  <si>
    <t>95706</t>
  </si>
  <si>
    <t>Nadine Schiffer</t>
  </si>
  <si>
    <t>Viersen Hoser</t>
  </si>
  <si>
    <t>41747</t>
  </si>
  <si>
    <t>Stefan Bader</t>
  </si>
  <si>
    <t>Nassenfels</t>
  </si>
  <si>
    <t>85128</t>
  </si>
  <si>
    <t>Peter Fuchs</t>
  </si>
  <si>
    <t>6652</t>
  </si>
  <si>
    <t>Eric Krueger</t>
  </si>
  <si>
    <t>Anzing</t>
  </si>
  <si>
    <t>85644</t>
  </si>
  <si>
    <t>Franziska Eggers</t>
  </si>
  <si>
    <t>Dettingen</t>
  </si>
  <si>
    <t>88451</t>
  </si>
  <si>
    <t>Sebastian Baier</t>
  </si>
  <si>
    <t>Frammersbach</t>
  </si>
  <si>
    <t>97830</t>
  </si>
  <si>
    <t>Laura Hoffmann</t>
  </si>
  <si>
    <t>Untermeitingen</t>
  </si>
  <si>
    <t>86837</t>
  </si>
  <si>
    <t>Alexander Fenstermacher</t>
  </si>
  <si>
    <t>Augustusburg</t>
  </si>
  <si>
    <t>9573</t>
  </si>
  <si>
    <t>Jonas Weissmuller</t>
  </si>
  <si>
    <t>Lucas Beich</t>
  </si>
  <si>
    <t>Hamburg Ottensen</t>
  </si>
  <si>
    <t>22765</t>
  </si>
  <si>
    <t>Sophia Daecher</t>
  </si>
  <si>
    <t>Bischofswiesen</t>
  </si>
  <si>
    <t>83483</t>
  </si>
  <si>
    <t>Christine Daecher</t>
  </si>
  <si>
    <t>Andisleben</t>
  </si>
  <si>
    <t>99189</t>
  </si>
  <si>
    <t>Sabine Kortig</t>
  </si>
  <si>
    <t>Schiltberg</t>
  </si>
  <si>
    <t>86576</t>
  </si>
  <si>
    <t>Christin Fenstermacher</t>
  </si>
  <si>
    <t>Steffen Eberhardt</t>
  </si>
  <si>
    <t>Bubenheim</t>
  </si>
  <si>
    <t>55270</t>
  </si>
  <si>
    <t>Uta Nadel</t>
  </si>
  <si>
    <t>44147</t>
  </si>
  <si>
    <t>Dieter König</t>
  </si>
  <si>
    <t>Pfronstetten</t>
  </si>
  <si>
    <t>72539</t>
  </si>
  <si>
    <t>Michelle Hahn</t>
  </si>
  <si>
    <t>Helmstadt-Bargen</t>
  </si>
  <si>
    <t>74921</t>
  </si>
  <si>
    <t>Lucas Koenig</t>
  </si>
  <si>
    <t>48165</t>
  </si>
  <si>
    <t>Barbara Fassbinder</t>
  </si>
  <si>
    <t>Adamshof</t>
  </si>
  <si>
    <t>17091</t>
  </si>
  <si>
    <t>Martina Foerster</t>
  </si>
  <si>
    <t>Dietersheim</t>
  </si>
  <si>
    <t>91463</t>
  </si>
  <si>
    <t>Maximilian Meyer</t>
  </si>
  <si>
    <t>Freyung</t>
  </si>
  <si>
    <t>94074</t>
  </si>
  <si>
    <t>Marie Schultz</t>
  </si>
  <si>
    <t>Hildburghausen</t>
  </si>
  <si>
    <t>98642</t>
  </si>
  <si>
    <t>Paul Bach</t>
  </si>
  <si>
    <t>Wilhelmsfeld</t>
  </si>
  <si>
    <t>69259</t>
  </si>
  <si>
    <t>Melanie Hoffmann</t>
  </si>
  <si>
    <t>Atzelgift</t>
  </si>
  <si>
    <t>Katja Meyer</t>
  </si>
  <si>
    <t>39621</t>
  </si>
  <si>
    <t>Uwe Werfel</t>
  </si>
  <si>
    <t>Koblenz Pfaffendorfer-Höhe</t>
  </si>
  <si>
    <t>56076</t>
  </si>
  <si>
    <t>Paul Metzger</t>
  </si>
  <si>
    <t>Selzen</t>
  </si>
  <si>
    <t>55278</t>
  </si>
  <si>
    <t>Eric Lehmann</t>
  </si>
  <si>
    <t>Fischbach</t>
  </si>
  <si>
    <t>67693</t>
  </si>
  <si>
    <t>Michelle Osterhagen</t>
  </si>
  <si>
    <t>3007</t>
  </si>
  <si>
    <t>Kevin Schmitt</t>
  </si>
  <si>
    <t>Frauenneuharting</t>
  </si>
  <si>
    <t>83553</t>
  </si>
  <si>
    <t>Franziska Fischer</t>
  </si>
  <si>
    <t>Steinhöring</t>
  </si>
  <si>
    <t>85643</t>
  </si>
  <si>
    <t>Sophie Unger</t>
  </si>
  <si>
    <t>13409</t>
  </si>
  <si>
    <t>Michelle Krüger</t>
  </si>
  <si>
    <t>Hamburg Klostertor</t>
  </si>
  <si>
    <t>Patrick Sankt</t>
  </si>
  <si>
    <t>Ringstedt</t>
  </si>
  <si>
    <t>27624</t>
  </si>
  <si>
    <t>Christian Muller</t>
  </si>
  <si>
    <t>Dierscheid</t>
  </si>
  <si>
    <t>54523</t>
  </si>
  <si>
    <t>David Dietrich</t>
  </si>
  <si>
    <t>Reimerath</t>
  </si>
  <si>
    <t>Stephanie Ritter</t>
  </si>
  <si>
    <t>Marko Bohm</t>
  </si>
  <si>
    <t>Berlin Hohenschönhausen</t>
  </si>
  <si>
    <t>13057</t>
  </si>
  <si>
    <t>Leonie Mayer</t>
  </si>
  <si>
    <t>Thorsten Bürger</t>
  </si>
  <si>
    <t>Münchberg</t>
  </si>
  <si>
    <t>95205</t>
  </si>
  <si>
    <t>Niklas Kuefer</t>
  </si>
  <si>
    <t>Fleckeby</t>
  </si>
  <si>
    <t>24355</t>
  </si>
  <si>
    <t>Maria Barth</t>
  </si>
  <si>
    <t>81927</t>
  </si>
  <si>
    <t>Sven Neumann</t>
  </si>
  <si>
    <t>Althof</t>
  </si>
  <si>
    <t>18209</t>
  </si>
  <si>
    <t>Paul Kuster</t>
  </si>
  <si>
    <t>Ascheberg</t>
  </si>
  <si>
    <t>24326</t>
  </si>
  <si>
    <t>Marko Burger</t>
  </si>
  <si>
    <t>Dorstadt</t>
  </si>
  <si>
    <t>Sarah Bosch</t>
  </si>
  <si>
    <t>Duderstadt</t>
  </si>
  <si>
    <t>37115</t>
  </si>
  <si>
    <t>Kathrin Dietrich</t>
  </si>
  <si>
    <t>Frohnhofen</t>
  </si>
  <si>
    <t>66903</t>
  </si>
  <si>
    <t>Ute Winkel</t>
  </si>
  <si>
    <t>Hisel</t>
  </si>
  <si>
    <t>54646</t>
  </si>
  <si>
    <t>Daniel Faerber</t>
  </si>
  <si>
    <t>Perkam</t>
  </si>
  <si>
    <t>94368</t>
  </si>
  <si>
    <t>Philipp Abt</t>
  </si>
  <si>
    <t>Hamburg Lurup</t>
  </si>
  <si>
    <t>22547</t>
  </si>
  <si>
    <t>Markus Duerr</t>
  </si>
  <si>
    <t>64297</t>
  </si>
  <si>
    <t>Gabriele König</t>
  </si>
  <si>
    <t>Heilbach</t>
  </si>
  <si>
    <t>Kristian Wirth</t>
  </si>
  <si>
    <t>Kyritz</t>
  </si>
  <si>
    <t>16856</t>
  </si>
  <si>
    <t>85017</t>
  </si>
  <si>
    <t>Andreas Hoch</t>
  </si>
  <si>
    <t>Sandra Köhler</t>
  </si>
  <si>
    <t>Hamburg Wandsbek</t>
  </si>
  <si>
    <t>22041</t>
  </si>
  <si>
    <t>Sophie Hartmann</t>
  </si>
  <si>
    <t>Scheuern</t>
  </si>
  <si>
    <t>Yvonne Fruehauf</t>
  </si>
  <si>
    <t>Hamburg Sankt Pauli</t>
  </si>
  <si>
    <t>20355</t>
  </si>
  <si>
    <t>Mathias Brandt</t>
  </si>
  <si>
    <t>Iffeldorf</t>
  </si>
  <si>
    <t>82393</t>
  </si>
  <si>
    <t>Stephan Schulz</t>
  </si>
  <si>
    <t>Berlin Treptow</t>
  </si>
  <si>
    <t>12435</t>
  </si>
  <si>
    <t>Tobias Wagner</t>
  </si>
  <si>
    <t>Bad Feilnbach</t>
  </si>
  <si>
    <t>83075</t>
  </si>
  <si>
    <t>Kristian Amsel</t>
  </si>
  <si>
    <t>Rellingen</t>
  </si>
  <si>
    <t>25454</t>
  </si>
  <si>
    <t>Martin Moeller</t>
  </si>
  <si>
    <t>Rühen</t>
  </si>
  <si>
    <t>38471</t>
  </si>
  <si>
    <t>Paul Gloeckner</t>
  </si>
  <si>
    <t>Doreen Richter</t>
  </si>
  <si>
    <t>25541</t>
  </si>
  <si>
    <t>Tobias Diederich</t>
  </si>
  <si>
    <t>Stein-Bockenheim</t>
  </si>
  <si>
    <t>Marina Lehrer</t>
  </si>
  <si>
    <t>38820</t>
  </si>
  <si>
    <t>Christine Köhler</t>
  </si>
  <si>
    <t>Ransbach-Baumbach</t>
  </si>
  <si>
    <t>56235</t>
  </si>
  <si>
    <t>Ulrike Braun</t>
  </si>
  <si>
    <t>Stahlhofen</t>
  </si>
  <si>
    <t>Florian Freud</t>
  </si>
  <si>
    <t>Anja Fruehauf</t>
  </si>
  <si>
    <t>Raumbach</t>
  </si>
  <si>
    <t>55592</t>
  </si>
  <si>
    <t>Susanne Amsel</t>
  </si>
  <si>
    <t>Düsseldorf Friedrichstadt</t>
  </si>
  <si>
    <t>40217</t>
  </si>
  <si>
    <t>Ursula Fink</t>
  </si>
  <si>
    <t>Uhldingen-Mühlhofen</t>
  </si>
  <si>
    <t>88690</t>
  </si>
  <si>
    <t>Jonas Sanger</t>
  </si>
  <si>
    <t>24154</t>
  </si>
  <si>
    <t>Leonie Pfeiffer</t>
  </si>
  <si>
    <t>Osterspai</t>
  </si>
  <si>
    <t>56340</t>
  </si>
  <si>
    <t>Lisa Hoch</t>
  </si>
  <si>
    <t>Bleialf</t>
  </si>
  <si>
    <t>Lucas Schwartz</t>
  </si>
  <si>
    <t>Hermersberg</t>
  </si>
  <si>
    <t>66919</t>
  </si>
  <si>
    <t>Kristin Oster</t>
  </si>
  <si>
    <t>Kreimbach-Kaulbach</t>
  </si>
  <si>
    <t>67757</t>
  </si>
  <si>
    <t>Kevin Gaertner</t>
  </si>
  <si>
    <t>Blankenburg</t>
  </si>
  <si>
    <t>38881</t>
  </si>
  <si>
    <t>Tobias Fried</t>
  </si>
  <si>
    <t>81614</t>
  </si>
  <si>
    <t>Uta Baer</t>
  </si>
  <si>
    <t>Wolfen</t>
  </si>
  <si>
    <t>6755</t>
  </si>
  <si>
    <t>Julia Wurfel</t>
  </si>
  <si>
    <t>4317</t>
  </si>
  <si>
    <t>Andrea Schultheiss</t>
  </si>
  <si>
    <t>Burgoberbach</t>
  </si>
  <si>
    <t>91595</t>
  </si>
  <si>
    <t>Christine Holtzmann</t>
  </si>
  <si>
    <t>Daniel Schroder</t>
  </si>
  <si>
    <t>Altdorf</t>
  </si>
  <si>
    <t>71155</t>
  </si>
  <si>
    <t>David Kuhn</t>
  </si>
  <si>
    <t>Stuttgart Feuerbach</t>
  </si>
  <si>
    <t>70469</t>
  </si>
  <si>
    <t>Mathias Kaestner</t>
  </si>
  <si>
    <t>Münchwald</t>
  </si>
  <si>
    <t>Anna Baecker</t>
  </si>
  <si>
    <t>23546</t>
  </si>
  <si>
    <t>Lena Oster</t>
  </si>
  <si>
    <t>Köln Porz</t>
  </si>
  <si>
    <t>51143</t>
  </si>
  <si>
    <t>Jan Eichel</t>
  </si>
  <si>
    <t>Erlbach-Kirchberg</t>
  </si>
  <si>
    <t>9385</t>
  </si>
  <si>
    <t>Johanna Freud</t>
  </si>
  <si>
    <t>Maisborn</t>
  </si>
  <si>
    <t>Florian Abend</t>
  </si>
  <si>
    <t>Pinneberg</t>
  </si>
  <si>
    <t>25412</t>
  </si>
  <si>
    <t>Michelle Schultheiss</t>
  </si>
  <si>
    <t>Wismar</t>
  </si>
  <si>
    <t>23954</t>
  </si>
  <si>
    <t>Jürgen Kaestner</t>
  </si>
  <si>
    <t>4318</t>
  </si>
  <si>
    <t>Ines Herrmann</t>
  </si>
  <si>
    <t>Rielasingen-Worblingen</t>
  </si>
  <si>
    <t>78239</t>
  </si>
  <si>
    <t>Uwe Kluge</t>
  </si>
  <si>
    <t>Bad Salzuflen Holzhausen</t>
  </si>
  <si>
    <t>32107</t>
  </si>
  <si>
    <t>Tom Koertig</t>
  </si>
  <si>
    <t>Phillipp Furst</t>
  </si>
  <si>
    <t>Berlin Schöneberg</t>
  </si>
  <si>
    <t>10783</t>
  </si>
  <si>
    <t>Tom Schiffer</t>
  </si>
  <si>
    <t>Thum</t>
  </si>
  <si>
    <t>9417</t>
  </si>
  <si>
    <t>Karin Berg</t>
  </si>
  <si>
    <t>Angelika Freytag</t>
  </si>
  <si>
    <t>1139</t>
  </si>
  <si>
    <t>Ursula König</t>
  </si>
  <si>
    <t>Trier Kernscheid</t>
  </si>
  <si>
    <t>Jessika Diederich</t>
  </si>
  <si>
    <t>Münsing</t>
  </si>
  <si>
    <t>82539</t>
  </si>
  <si>
    <t>Stephan Bohm</t>
  </si>
  <si>
    <t>Dillingen</t>
  </si>
  <si>
    <t>66763</t>
  </si>
  <si>
    <t>Manuela Burger</t>
  </si>
  <si>
    <t>Hohenstadt</t>
  </si>
  <si>
    <t>73345</t>
  </si>
  <si>
    <t>Ines Frueh</t>
  </si>
  <si>
    <t>Königswinter</t>
  </si>
  <si>
    <t>53639</t>
  </si>
  <si>
    <t>Wolfgang Unger</t>
  </si>
  <si>
    <t>65197</t>
  </si>
  <si>
    <t>Klaus Furst</t>
  </si>
  <si>
    <t>Röhrmoos</t>
  </si>
  <si>
    <t>85243</t>
  </si>
  <si>
    <t>Brigitte Braun</t>
  </si>
  <si>
    <t>Sangerhausen</t>
  </si>
  <si>
    <t>Mario Gerber</t>
  </si>
  <si>
    <t>85053</t>
  </si>
  <si>
    <t>Martin Hartmann</t>
  </si>
  <si>
    <t>Altenmoor</t>
  </si>
  <si>
    <t>25335</t>
  </si>
  <si>
    <t>Leonie Lehmann</t>
  </si>
  <si>
    <t>Obertraubling</t>
  </si>
  <si>
    <t>93083</t>
  </si>
  <si>
    <t>Ute Kruger</t>
  </si>
  <si>
    <t>Hagermarsch</t>
  </si>
  <si>
    <t>26524</t>
  </si>
  <si>
    <t>Bernd Kortig</t>
  </si>
  <si>
    <t>Memmelsdorf</t>
  </si>
  <si>
    <t>96117</t>
  </si>
  <si>
    <t>Luca Holtzmann</t>
  </si>
  <si>
    <t>Pleidelsheim</t>
  </si>
  <si>
    <t>74385</t>
  </si>
  <si>
    <t>Petra Schiffer</t>
  </si>
  <si>
    <t>Hötensleben</t>
  </si>
  <si>
    <t>39391</t>
  </si>
  <si>
    <t>Petra Fassbinder</t>
  </si>
  <si>
    <t>22844</t>
  </si>
  <si>
    <t>Paul Schuhmacher</t>
  </si>
  <si>
    <t>9130</t>
  </si>
  <si>
    <t>Monika Schuhmacher</t>
  </si>
  <si>
    <t>99423</t>
  </si>
  <si>
    <t>Tanja Neustadt</t>
  </si>
  <si>
    <t>90246</t>
  </si>
  <si>
    <t>René Biermann</t>
  </si>
  <si>
    <t>85019</t>
  </si>
  <si>
    <t>Lucas Drescher</t>
  </si>
  <si>
    <t>Manuela Nussbaum</t>
  </si>
  <si>
    <t>Karlstadt</t>
  </si>
  <si>
    <t>97747</t>
  </si>
  <si>
    <t>Andrea Zweig</t>
  </si>
  <si>
    <t>Kaltenkirchen</t>
  </si>
  <si>
    <t>24561</t>
  </si>
  <si>
    <t>Silke Pfaff</t>
  </si>
  <si>
    <t>Leopoldshöhe</t>
  </si>
  <si>
    <t>33818</t>
  </si>
  <si>
    <t>Katrin Fuerst</t>
  </si>
  <si>
    <t>Clausen</t>
  </si>
  <si>
    <t>Vanessa Kruger</t>
  </si>
  <si>
    <t>Putzbrunn</t>
  </si>
  <si>
    <t>85640</t>
  </si>
  <si>
    <t>Mathias Muller</t>
  </si>
  <si>
    <t>63803</t>
  </si>
  <si>
    <t>Mandy Friedmann</t>
  </si>
  <si>
    <t>Pfarrkirchen</t>
  </si>
  <si>
    <t>84344</t>
  </si>
  <si>
    <t>Manuela Frankfurter</t>
  </si>
  <si>
    <t>89212</t>
  </si>
  <si>
    <t>Sebastian Schweitzer</t>
  </si>
  <si>
    <t>1314</t>
  </si>
  <si>
    <t>Swen Bauer</t>
  </si>
  <si>
    <t>Glöwen</t>
  </si>
  <si>
    <t>19337</t>
  </si>
  <si>
    <t>Silke Egger</t>
  </si>
  <si>
    <t>Göhrde</t>
  </si>
  <si>
    <t>29473</t>
  </si>
  <si>
    <t>Ralf Wexler</t>
  </si>
  <si>
    <t>Büren</t>
  </si>
  <si>
    <t>33142</t>
  </si>
  <si>
    <t>Martin Weisz</t>
  </si>
  <si>
    <t>66684</t>
  </si>
  <si>
    <t>Marco Nadel</t>
  </si>
  <si>
    <t>Bad Brambach</t>
  </si>
  <si>
    <t>8648</t>
  </si>
  <si>
    <t>Sven Gruenewald</t>
  </si>
  <si>
    <t>Schwarzenbek</t>
  </si>
  <si>
    <t>21486</t>
  </si>
  <si>
    <t>Petra Kuster</t>
  </si>
  <si>
    <t>Haselund</t>
  </si>
  <si>
    <t>25855</t>
  </si>
  <si>
    <t>Mike Nadel</t>
  </si>
  <si>
    <t>Aschaffenburg</t>
  </si>
  <si>
    <t>63717</t>
  </si>
  <si>
    <t>Kevin Hertz</t>
  </si>
  <si>
    <t>Bad Soden am Taunus</t>
  </si>
  <si>
    <t>65812</t>
  </si>
  <si>
    <t>Lena Gerber</t>
  </si>
  <si>
    <t>4349</t>
  </si>
  <si>
    <t>Mathias Winkel</t>
  </si>
  <si>
    <t>Lahstedt</t>
  </si>
  <si>
    <t>31246</t>
  </si>
  <si>
    <t>Ulrich Fried</t>
  </si>
  <si>
    <t>10707</t>
  </si>
  <si>
    <t>Christina Zimmermann</t>
  </si>
  <si>
    <t>Kausen</t>
  </si>
  <si>
    <t>57520</t>
  </si>
  <si>
    <t>Andrea Freitag</t>
  </si>
  <si>
    <t>25894</t>
  </si>
  <si>
    <t>Anna Duerr</t>
  </si>
  <si>
    <t>Busenberg</t>
  </si>
  <si>
    <t>Luca Maier</t>
  </si>
  <si>
    <t>Lüdersburg</t>
  </si>
  <si>
    <t>Feusdorf</t>
  </si>
  <si>
    <t>54584</t>
  </si>
  <si>
    <t>Viereth-Trunstadt</t>
  </si>
  <si>
    <t>96191</t>
  </si>
  <si>
    <t>Maik Schiffer</t>
  </si>
  <si>
    <t>Welkenbach</t>
  </si>
  <si>
    <t>57644</t>
  </si>
  <si>
    <t>Lucas Reinhard</t>
  </si>
  <si>
    <t>87528</t>
  </si>
  <si>
    <t>Mario Möller</t>
  </si>
  <si>
    <t>Neunkirchen Furpach</t>
  </si>
  <si>
    <t>66539</t>
  </si>
  <si>
    <t>Anke Gruenewald</t>
  </si>
  <si>
    <t>Hollen</t>
  </si>
  <si>
    <t>27616</t>
  </si>
  <si>
    <t>Juliane Mahler</t>
  </si>
  <si>
    <t>Fayette Beaulieu</t>
  </si>
  <si>
    <t>VAULX-EN-VELIN</t>
  </si>
  <si>
    <t>RA</t>
  </si>
  <si>
    <t>Rhône-Alpes</t>
  </si>
  <si>
    <t>69120</t>
  </si>
  <si>
    <t>Cher Barrientos</t>
  </si>
  <si>
    <t>ÉLANCOURT</t>
  </si>
  <si>
    <t>IL</t>
  </si>
  <si>
    <t>Île-de-France</t>
  </si>
  <si>
    <t>78990</t>
  </si>
  <si>
    <t>Garland Batard</t>
  </si>
  <si>
    <t>SAINT-BENOÎT</t>
  </si>
  <si>
    <t>GY</t>
  </si>
  <si>
    <t>Guyane</t>
  </si>
  <si>
    <t>97470</t>
  </si>
  <si>
    <t>Gallia Édouard</t>
  </si>
  <si>
    <t>COLMAR</t>
  </si>
  <si>
    <t>AL</t>
  </si>
  <si>
    <t>Alsace</t>
  </si>
  <si>
    <t>68000</t>
  </si>
  <si>
    <t>Voleta Bazin</t>
  </si>
  <si>
    <t>AGEN</t>
  </si>
  <si>
    <t>AQ</t>
  </si>
  <si>
    <t>Aquitaine</t>
  </si>
  <si>
    <t>47000</t>
  </si>
  <si>
    <t>Solaine Goudreau</t>
  </si>
  <si>
    <t>CHARLEVILLE-MÉZIÈRES</t>
  </si>
  <si>
    <t>CA</t>
  </si>
  <si>
    <t>Champagne-Ardenne</t>
  </si>
  <si>
    <t>8000</t>
  </si>
  <si>
    <t>Beltane Duperré</t>
  </si>
  <si>
    <t>GRENOBLE</t>
  </si>
  <si>
    <t>38100</t>
  </si>
  <si>
    <t>Clovis Fongemie</t>
  </si>
  <si>
    <t>STRASBOURG</t>
  </si>
  <si>
    <t>67000</t>
  </si>
  <si>
    <t>Clementine Tremblay</t>
  </si>
  <si>
    <t>DUNKERQUE</t>
  </si>
  <si>
    <t>NP</t>
  </si>
  <si>
    <t>Nord-Pas-de-Calais</t>
  </si>
  <si>
    <t>59140</t>
  </si>
  <si>
    <t>Parnella Reault</t>
  </si>
  <si>
    <t>LES ABYMES</t>
  </si>
  <si>
    <t>GD</t>
  </si>
  <si>
    <t>Guadeloupe</t>
  </si>
  <si>
    <t>97142</t>
  </si>
  <si>
    <t>Théophile Aucoin</t>
  </si>
  <si>
    <t>GONESSE</t>
  </si>
  <si>
    <t>95500</t>
  </si>
  <si>
    <t>Antoinette Bouvier</t>
  </si>
  <si>
    <t>LONS-LE-SAUNIER</t>
  </si>
  <si>
    <t>FC</t>
  </si>
  <si>
    <t>39000</t>
  </si>
  <si>
    <t>Josephe Primeau</t>
  </si>
  <si>
    <t>MAUBEUGE</t>
  </si>
  <si>
    <t>59600</t>
  </si>
  <si>
    <t>Etoile Lapresse</t>
  </si>
  <si>
    <t>NICE</t>
  </si>
  <si>
    <t>PA</t>
  </si>
  <si>
    <t>Provence-Alpes-Côte d'Azur</t>
  </si>
  <si>
    <t>6000</t>
  </si>
  <si>
    <t>Russell Neufville</t>
  </si>
  <si>
    <t>POITIERS</t>
  </si>
  <si>
    <t>PC</t>
  </si>
  <si>
    <t>Poitou-Charentes</t>
  </si>
  <si>
    <t>86000</t>
  </si>
  <si>
    <t>D'Arcy Grivois</t>
  </si>
  <si>
    <t>HERBLAY</t>
  </si>
  <si>
    <t>95220</t>
  </si>
  <si>
    <t>Vernon Pelletier</t>
  </si>
  <si>
    <t>67200</t>
  </si>
  <si>
    <t>Senior Labrecque</t>
  </si>
  <si>
    <t>VILLEJUIF</t>
  </si>
  <si>
    <t>94800</t>
  </si>
  <si>
    <t>Halette Sauvé</t>
  </si>
  <si>
    <t>SEDAN</t>
  </si>
  <si>
    <t>8200</t>
  </si>
  <si>
    <t>Carine Sirois</t>
  </si>
  <si>
    <t>BRIVE-LA-GAILLARDE</t>
  </si>
  <si>
    <t>LI</t>
  </si>
  <si>
    <t>19100</t>
  </si>
  <si>
    <t>Langley Dumoulin</t>
  </si>
  <si>
    <t>LA VALETTE-DU-VAR</t>
  </si>
  <si>
    <t>83160</t>
  </si>
  <si>
    <t>Vignette Grandpré</t>
  </si>
  <si>
    <t>CALAIS</t>
  </si>
  <si>
    <t>62100</t>
  </si>
  <si>
    <t>Dielle Chaussée</t>
  </si>
  <si>
    <t>NANTERRE</t>
  </si>
  <si>
    <t>92000</t>
  </si>
  <si>
    <t>Mayhew Vernadeau</t>
  </si>
  <si>
    <t>CENON</t>
  </si>
  <si>
    <t>33150</t>
  </si>
  <si>
    <t>Zoé Boucher</t>
  </si>
  <si>
    <t>TOULOUSE</t>
  </si>
  <si>
    <t>MP</t>
  </si>
  <si>
    <t>Midi-Pyrénées</t>
  </si>
  <si>
    <t>31200</t>
  </si>
  <si>
    <t>Namo Monty</t>
  </si>
  <si>
    <t>THONON-LES-BAINS</t>
  </si>
  <si>
    <t>74200</t>
  </si>
  <si>
    <t>Philip Sanschagrin</t>
  </si>
  <si>
    <t>BEAUVAIS</t>
  </si>
  <si>
    <t>PI</t>
  </si>
  <si>
    <t>Picardie</t>
  </si>
  <si>
    <t>60000</t>
  </si>
  <si>
    <t>Odo Chastain</t>
  </si>
  <si>
    <t>Damiane Bolduc</t>
  </si>
  <si>
    <t>HYÈRES</t>
  </si>
  <si>
    <t>83400</t>
  </si>
  <si>
    <t>Brunella Rivard</t>
  </si>
  <si>
    <t>ANNEMASSE</t>
  </si>
  <si>
    <t>74100</t>
  </si>
  <si>
    <t>Robert Ruest</t>
  </si>
  <si>
    <t>AMIENS</t>
  </si>
  <si>
    <t>80090</t>
  </si>
  <si>
    <t>Nathalie Bisaillon</t>
  </si>
  <si>
    <t>ÉPERNAY</t>
  </si>
  <si>
    <t>51200</t>
  </si>
  <si>
    <t>Christian Savard</t>
  </si>
  <si>
    <t>COLOMIERS</t>
  </si>
  <si>
    <t>31770</t>
  </si>
  <si>
    <t>Paien Abril</t>
  </si>
  <si>
    <t>80000</t>
  </si>
  <si>
    <t>Ernest Berthiaume</t>
  </si>
  <si>
    <t>RIS-ORANGIS</t>
  </si>
  <si>
    <t>91000</t>
  </si>
  <si>
    <t>Avice Bellefeuille</t>
  </si>
  <si>
    <t>MONTGERON</t>
  </si>
  <si>
    <t>91230</t>
  </si>
  <si>
    <t>Blanche Vadeboncoeur</t>
  </si>
  <si>
    <t>MULHOUSE</t>
  </si>
  <si>
    <t>68100</t>
  </si>
  <si>
    <t>Hortense Bordeleau</t>
  </si>
  <si>
    <t>LA COURNEUVE</t>
  </si>
  <si>
    <t>93120</t>
  </si>
  <si>
    <t>Leroy Perillard</t>
  </si>
  <si>
    <t>BOULOGNE-BILLANCOURT</t>
  </si>
  <si>
    <t>92100</t>
  </si>
  <si>
    <t>Esperanza Labrie</t>
  </si>
  <si>
    <t>MEUDON</t>
  </si>
  <si>
    <t>92190</t>
  </si>
  <si>
    <t>Brice Fontaine</t>
  </si>
  <si>
    <t>NOISY-LE-GRAND</t>
  </si>
  <si>
    <t>93160</t>
  </si>
  <si>
    <t>Marlon Pellerin</t>
  </si>
  <si>
    <t>CERGY</t>
  </si>
  <si>
    <t>95800</t>
  </si>
  <si>
    <t>Lotye Lagueux</t>
  </si>
  <si>
    <t>VILLEPARISIS</t>
  </si>
  <si>
    <t>77270</t>
  </si>
  <si>
    <t>Anastasie Corbeil</t>
  </si>
  <si>
    <t>DIEPPE</t>
  </si>
  <si>
    <t>HN</t>
  </si>
  <si>
    <t>Haute-Normandie</t>
  </si>
  <si>
    <t>76200</t>
  </si>
  <si>
    <t>Fanette Michaud</t>
  </si>
  <si>
    <t>AURILLAC</t>
  </si>
  <si>
    <t>AU</t>
  </si>
  <si>
    <t>Auvergne</t>
  </si>
  <si>
    <t>15000</t>
  </si>
  <si>
    <t>Bevis Langelier</t>
  </si>
  <si>
    <t>VERTOU</t>
  </si>
  <si>
    <t>PL</t>
  </si>
  <si>
    <t>Pays de la Loire</t>
  </si>
  <si>
    <t>44120</t>
  </si>
  <si>
    <t>Catherine Robert</t>
  </si>
  <si>
    <t>SAINT-DIÉ</t>
  </si>
  <si>
    <t>LO</t>
  </si>
  <si>
    <t>Lorraine</t>
  </si>
  <si>
    <t>88100</t>
  </si>
  <si>
    <t>Varden Théberge</t>
  </si>
  <si>
    <t>GOUSSAINVILLE</t>
  </si>
  <si>
    <t>95190</t>
  </si>
  <si>
    <t>Aubrey Fugère</t>
  </si>
  <si>
    <t>SÈVRES</t>
  </si>
  <si>
    <t>92310</t>
  </si>
  <si>
    <t>Eglantine Briard</t>
  </si>
  <si>
    <t>LA PLAINE-SAINT-DENIS</t>
  </si>
  <si>
    <t>93210</t>
  </si>
  <si>
    <t>Armina Tremblay</t>
  </si>
  <si>
    <t>SIX-FOURS-LES-PLAGES</t>
  </si>
  <si>
    <t>83140</t>
  </si>
  <si>
    <t>Xavier Therriault</t>
  </si>
  <si>
    <t>DEUIL-LA-BARRE</t>
  </si>
  <si>
    <t>Raymond Ruais</t>
  </si>
  <si>
    <t>THIONVILLE</t>
  </si>
  <si>
    <t>57100</t>
  </si>
  <si>
    <t>Searlas L'Heureux</t>
  </si>
  <si>
    <t>75014</t>
  </si>
  <si>
    <t>Sylvie Dodier</t>
  </si>
  <si>
    <t>LA CELLE-SAINT-CLOUD</t>
  </si>
  <si>
    <t>78170</t>
  </si>
  <si>
    <t>Merci Ruel</t>
  </si>
  <si>
    <t>LILLE</t>
  </si>
  <si>
    <t>59800</t>
  </si>
  <si>
    <t>Charles Bureau</t>
  </si>
  <si>
    <t>ORLY</t>
  </si>
  <si>
    <t>94310</t>
  </si>
  <si>
    <t>Claude Adler</t>
  </si>
  <si>
    <t>FRÉJUS</t>
  </si>
  <si>
    <t>83600</t>
  </si>
  <si>
    <t>Fabienne Moquin</t>
  </si>
  <si>
    <t>MAISONS-ALFORT</t>
  </si>
  <si>
    <t>64700</t>
  </si>
  <si>
    <t>Jay Fremont</t>
  </si>
  <si>
    <t>ALBI</t>
  </si>
  <si>
    <t>81000</t>
  </si>
  <si>
    <t>Thomas Théberge</t>
  </si>
  <si>
    <t>NANCY</t>
  </si>
  <si>
    <t>54100</t>
  </si>
  <si>
    <t>Marguerite Thibault</t>
  </si>
  <si>
    <t>LIÉVIN</t>
  </si>
  <si>
    <t>62800</t>
  </si>
  <si>
    <t>Dominic Rancourt</t>
  </si>
  <si>
    <t>FONTENAY-AUX-ROSES</t>
  </si>
  <si>
    <t>92260</t>
  </si>
  <si>
    <t>Eglantine Landry</t>
  </si>
  <si>
    <t>CANNES</t>
  </si>
  <si>
    <t>Marcelle Metivier</t>
  </si>
  <si>
    <t>REZÉ</t>
  </si>
  <si>
    <t>44400</t>
  </si>
  <si>
    <t>Fayette Rossignol</t>
  </si>
  <si>
    <t>LOOS</t>
  </si>
  <si>
    <t>59120</t>
  </si>
  <si>
    <t>Chandler Chartier</t>
  </si>
  <si>
    <t>LE HAVRE</t>
  </si>
  <si>
    <t>76610</t>
  </si>
  <si>
    <t>Belda Mireault</t>
  </si>
  <si>
    <t>MAGAGNOSC</t>
  </si>
  <si>
    <t>6520</t>
  </si>
  <si>
    <t>Diane Bazinet</t>
  </si>
  <si>
    <t>75005</t>
  </si>
  <si>
    <t>Xavier Jardine</t>
  </si>
  <si>
    <t>GAGNY</t>
  </si>
  <si>
    <t>93220</t>
  </si>
  <si>
    <t>Galatee Lang</t>
  </si>
  <si>
    <t>ANGERS</t>
  </si>
  <si>
    <t>49100</t>
  </si>
  <si>
    <t>Brier Desforges</t>
  </si>
  <si>
    <t>SAINT-SÉBASTIEN-SUR-LOIRE</t>
  </si>
  <si>
    <t>44230</t>
  </si>
  <si>
    <t>Vallis Gousse</t>
  </si>
  <si>
    <t>BOULOGNE-SUR-MER</t>
  </si>
  <si>
    <t>62200</t>
  </si>
  <si>
    <t>Karlotta Marier</t>
  </si>
  <si>
    <t>GENNEVILLIERS</t>
  </si>
  <si>
    <t>Dexter Riquier</t>
  </si>
  <si>
    <t>SAINT-RAPHAËL</t>
  </si>
  <si>
    <t>83700</t>
  </si>
  <si>
    <t>Comforte Angélil</t>
  </si>
  <si>
    <t>Voleta Bérubé</t>
  </si>
  <si>
    <t>Luce Beausoleil</t>
  </si>
  <si>
    <t>TROYES</t>
  </si>
  <si>
    <t>10000</t>
  </si>
  <si>
    <t>Hamilton Turgeon</t>
  </si>
  <si>
    <t>WATTRELOS</t>
  </si>
  <si>
    <t>59150</t>
  </si>
  <si>
    <t>Cendrillon Paradis</t>
  </si>
  <si>
    <t>LAMBERSART</t>
  </si>
  <si>
    <t>59130</t>
  </si>
  <si>
    <t>Isaac Garnier</t>
  </si>
  <si>
    <t>CHAMPS-SUR-MARNE</t>
  </si>
  <si>
    <t>77420</t>
  </si>
  <si>
    <t>Audric Lavallée</t>
  </si>
  <si>
    <t>Corinne Bellefeuille</t>
  </si>
  <si>
    <t>TREMBLAY-EN-FRANCE</t>
  </si>
  <si>
    <t>93290</t>
  </si>
  <si>
    <t>Xarles Jodion</t>
  </si>
  <si>
    <t>VILLENEUVE-SUR-LOT</t>
  </si>
  <si>
    <t>47300</t>
  </si>
  <si>
    <t>Henri Marseau</t>
  </si>
  <si>
    <t>Varden Caouette</t>
  </si>
  <si>
    <t>ASNIÈRES-SUR-SEINE</t>
  </si>
  <si>
    <t>92600</t>
  </si>
  <si>
    <t>Donat Charbonneau</t>
  </si>
  <si>
    <t>Dominique Belisle</t>
  </si>
  <si>
    <t>RUEIL-MALMAISON</t>
  </si>
  <si>
    <t>92500</t>
  </si>
  <si>
    <t>Marine Jacques</t>
  </si>
  <si>
    <t>SAINT-CLOUD</t>
  </si>
  <si>
    <t>92210</t>
  </si>
  <si>
    <t>Édith Tardif</t>
  </si>
  <si>
    <t>ROANNE</t>
  </si>
  <si>
    <t>42300</t>
  </si>
  <si>
    <t>Eulalie Laderoute</t>
  </si>
  <si>
    <t>FONTENAY-SOUS-BOIS</t>
  </si>
  <si>
    <t>94120</t>
  </si>
  <si>
    <t>Garland Allaire</t>
  </si>
  <si>
    <t>SAINT-DENIS</t>
  </si>
  <si>
    <t>93200</t>
  </si>
  <si>
    <t>Lucille Ayot</t>
  </si>
  <si>
    <t>LE TAMPON</t>
  </si>
  <si>
    <t>97430</t>
  </si>
  <si>
    <t>Delphine Martineau</t>
  </si>
  <si>
    <t>CHÂTILLON</t>
  </si>
  <si>
    <t>92320</t>
  </si>
  <si>
    <t>Robert Gregoire</t>
  </si>
  <si>
    <t>Vignette Ruest</t>
  </si>
  <si>
    <t>MANTES-LA-JOLIE</t>
  </si>
  <si>
    <t>78200</t>
  </si>
  <si>
    <t>Caresse Brodeur</t>
  </si>
  <si>
    <t>Aurélie LaCaille</t>
  </si>
  <si>
    <t>Chapin Leclair</t>
  </si>
  <si>
    <t>SAINT-ANDRÉ</t>
  </si>
  <si>
    <t>97440</t>
  </si>
  <si>
    <t>Caresse Garnier</t>
  </si>
  <si>
    <t>SAINT-LEU</t>
  </si>
  <si>
    <t>97436</t>
  </si>
  <si>
    <t>Christian Cotuand</t>
  </si>
  <si>
    <t>Fayette Boucher</t>
  </si>
  <si>
    <t>GARGES-LÈS-GONESSE</t>
  </si>
  <si>
    <t>Clementine Lapierre</t>
  </si>
  <si>
    <t>Esperanza Simon</t>
  </si>
  <si>
    <t>31400</t>
  </si>
  <si>
    <t>Pierrette Bourgeois</t>
  </si>
  <si>
    <t>75013</t>
  </si>
  <si>
    <t>Archaimbau Beaudoin</t>
  </si>
  <si>
    <t>BELFORT</t>
  </si>
  <si>
    <t>90000</t>
  </si>
  <si>
    <t>Kari Lesage</t>
  </si>
  <si>
    <t>GUÉRET</t>
  </si>
  <si>
    <t>23000</t>
  </si>
  <si>
    <t>Théophile Charest</t>
  </si>
  <si>
    <t>GUYANCOURT</t>
  </si>
  <si>
    <t>78280</t>
  </si>
  <si>
    <t>Jeoffroi Potvin</t>
  </si>
  <si>
    <t>95000</t>
  </si>
  <si>
    <t>Patricia Fouquet</t>
  </si>
  <si>
    <t>Bevis Dupont</t>
  </si>
  <si>
    <t>VILLENEUVE-LA-GARENNE</t>
  </si>
  <si>
    <t>92390</t>
  </si>
  <si>
    <t>Lucas Saucier</t>
  </si>
  <si>
    <t>Mignonette Authier</t>
  </si>
  <si>
    <t>SAINT-LÔ</t>
  </si>
  <si>
    <t>BN</t>
  </si>
  <si>
    <t>50000</t>
  </si>
  <si>
    <t>Nicholas Coupart</t>
  </si>
  <si>
    <t>DREUX</t>
  </si>
  <si>
    <t>CE</t>
  </si>
  <si>
    <t>Centre</t>
  </si>
  <si>
    <t>28100</t>
  </si>
  <si>
    <t>Caroline Savard</t>
  </si>
  <si>
    <t>Charles Vallée</t>
  </si>
  <si>
    <t>MONTÉLIMAR</t>
  </si>
  <si>
    <t>26200</t>
  </si>
  <si>
    <t>Parnella Authier</t>
  </si>
  <si>
    <t>LISIEUX</t>
  </si>
  <si>
    <t>14100</t>
  </si>
  <si>
    <t>Jeanette Duhamel</t>
  </si>
  <si>
    <t>Carole Labonté</t>
  </si>
  <si>
    <t>SAINT-ÉTIENNE</t>
  </si>
  <si>
    <t>42100</t>
  </si>
  <si>
    <t>Olivie Huppé</t>
  </si>
  <si>
    <t>6200</t>
  </si>
  <si>
    <t>Julien Aubin</t>
  </si>
  <si>
    <t>SAINT-PAUL</t>
  </si>
  <si>
    <t>97460</t>
  </si>
  <si>
    <t>Georgette Dupuis</t>
  </si>
  <si>
    <t>MONTMORENCY</t>
  </si>
  <si>
    <t>95160</t>
  </si>
  <si>
    <t>Patience Courtemanche</t>
  </si>
  <si>
    <t>PALAISEAU</t>
  </si>
  <si>
    <t>91120</t>
  </si>
  <si>
    <t>Dixie DeGrasse</t>
  </si>
  <si>
    <t>Merci Bourque</t>
  </si>
  <si>
    <t>TOURNEFEUILLE</t>
  </si>
  <si>
    <t>31170</t>
  </si>
  <si>
    <t>Aloin Aubé</t>
  </si>
  <si>
    <t>Fleur Duffet</t>
  </si>
  <si>
    <t>FORBACH</t>
  </si>
  <si>
    <t>57600</t>
  </si>
  <si>
    <t>Eliot Allard</t>
  </si>
  <si>
    <t>42000</t>
  </si>
  <si>
    <t>Amber Dumoulin</t>
  </si>
  <si>
    <t>LE KREMLIN-BICÊTRE</t>
  </si>
  <si>
    <t>94270</t>
  </si>
  <si>
    <t>Ignace CinqMars</t>
  </si>
  <si>
    <t>MONTFERMEIL</t>
  </si>
  <si>
    <t>93370</t>
  </si>
  <si>
    <t>Malagigi Villeneuve</t>
  </si>
  <si>
    <t>Olivet</t>
  </si>
  <si>
    <t>45160</t>
  </si>
  <si>
    <t>Ogier Talon</t>
  </si>
  <si>
    <t>Pensee Routhier</t>
  </si>
  <si>
    <t>PRIVAS</t>
  </si>
  <si>
    <t>7000</t>
  </si>
  <si>
    <t>Charlotte Garceau</t>
  </si>
  <si>
    <t>Latimer Édouard</t>
  </si>
  <si>
    <t>Robinette Deschênes</t>
  </si>
  <si>
    <t>VILLENEUVE-D'ASCQ</t>
  </si>
  <si>
    <t>59650</t>
  </si>
  <si>
    <t>Latimer Berthelette</t>
  </si>
  <si>
    <t>DÉCINES-CHARPIEU</t>
  </si>
  <si>
    <t>69150</t>
  </si>
  <si>
    <t>Edmee LaGarde</t>
  </si>
  <si>
    <t>31300</t>
  </si>
  <si>
    <t>Sibyla Ruel</t>
  </si>
  <si>
    <t>COMBS-LA-VILLE</t>
  </si>
  <si>
    <t>77380</t>
  </si>
  <si>
    <t>Archard Dagenais</t>
  </si>
  <si>
    <t>ÉPINAY-SUR-SEINE</t>
  </si>
  <si>
    <t>93800</t>
  </si>
  <si>
    <t>Leala Morel</t>
  </si>
  <si>
    <t>PERPIGNAN</t>
  </si>
  <si>
    <t>LN</t>
  </si>
  <si>
    <t>Languedoc-Roussillon</t>
  </si>
  <si>
    <t>66000</t>
  </si>
  <si>
    <t>Garland Faucher</t>
  </si>
  <si>
    <t>CHÂTENAY-MALABRY</t>
  </si>
  <si>
    <t>92290</t>
  </si>
  <si>
    <t>Russell LeBatelier</t>
  </si>
  <si>
    <t>68200</t>
  </si>
  <si>
    <t>Blanchefle Douffet</t>
  </si>
  <si>
    <t>FORT-DE-FRANCE</t>
  </si>
  <si>
    <t>MQ</t>
  </si>
  <si>
    <t>97234</t>
  </si>
  <si>
    <t>Blanchefle Larocque</t>
  </si>
  <si>
    <t>SAINT-DIZIER</t>
  </si>
  <si>
    <t>52100</t>
  </si>
  <si>
    <t>Tanguy Lécuyer</t>
  </si>
  <si>
    <t>THIAIS</t>
  </si>
  <si>
    <t>94320</t>
  </si>
  <si>
    <t>Prunella Courtemanche</t>
  </si>
  <si>
    <t>Corinne Jetté</t>
  </si>
  <si>
    <t>SEVRAN</t>
  </si>
  <si>
    <t>93270</t>
  </si>
  <si>
    <t>Mirabelle Benjamin</t>
  </si>
  <si>
    <t>Éléonore Fluet</t>
  </si>
  <si>
    <t>BÉZIERS</t>
  </si>
  <si>
    <t>34500</t>
  </si>
  <si>
    <t>Lirienne Reault</t>
  </si>
  <si>
    <t>NOGENT-SUR-MARNE</t>
  </si>
  <si>
    <t>94130</t>
  </si>
  <si>
    <t>Jacques Varieur</t>
  </si>
  <si>
    <t>VALENCE</t>
  </si>
  <si>
    <t>26000</t>
  </si>
  <si>
    <t>Allyriane Guédry</t>
  </si>
  <si>
    <t>MEYZIEU</t>
  </si>
  <si>
    <t>69330</t>
  </si>
  <si>
    <t>Verrill Sorel</t>
  </si>
  <si>
    <t>Claire Dostie</t>
  </si>
  <si>
    <t>MONTPELLIER</t>
  </si>
  <si>
    <t>34080</t>
  </si>
  <si>
    <t>Avent L'Hiver</t>
  </si>
  <si>
    <t>Marphisa Brasseur</t>
  </si>
  <si>
    <t>MARIGNANE</t>
  </si>
  <si>
    <t>13700</t>
  </si>
  <si>
    <t>Laurence Reault</t>
  </si>
  <si>
    <t>LE CANNET</t>
  </si>
  <si>
    <t>Brie Bélanger</t>
  </si>
  <si>
    <t>LE BOUSCAT</t>
  </si>
  <si>
    <t>33110</t>
  </si>
  <si>
    <t>Esperanza Dupuy</t>
  </si>
  <si>
    <t>ÉVREUX</t>
  </si>
  <si>
    <t>27000</t>
  </si>
  <si>
    <t>Aloin Brunault</t>
  </si>
  <si>
    <t>Halette Bergeron</t>
  </si>
  <si>
    <t>LONGJUMEAU</t>
  </si>
  <si>
    <t>91160</t>
  </si>
  <si>
    <t>Kari LaGrande</t>
  </si>
  <si>
    <t>HOUILLES</t>
  </si>
  <si>
    <t>78800</t>
  </si>
  <si>
    <t>Aymon Beaulieu</t>
  </si>
  <si>
    <t>BEAUNE</t>
  </si>
  <si>
    <t>BO</t>
  </si>
  <si>
    <t>Bourgogne</t>
  </si>
  <si>
    <t>21200</t>
  </si>
  <si>
    <t>Belda Denis</t>
  </si>
  <si>
    <t>Adrien Devoe</t>
  </si>
  <si>
    <t>PIERREFITTE-SUR-SEINE</t>
  </si>
  <si>
    <t>93380</t>
  </si>
  <si>
    <t>Marcelle Goguen</t>
  </si>
  <si>
    <t>LE MÉE-SUR-SEINE</t>
  </si>
  <si>
    <t>77350</t>
  </si>
  <si>
    <t>Fanchon Bourassa</t>
  </si>
  <si>
    <t>SAINT-PRIEST</t>
  </si>
  <si>
    <t>69800</t>
  </si>
  <si>
    <t>Danielle Trudeau</t>
  </si>
  <si>
    <t>ORLÉANS</t>
  </si>
  <si>
    <t>45000</t>
  </si>
  <si>
    <t>D'Arcy Laurent</t>
  </si>
  <si>
    <t>MANOSQUE</t>
  </si>
  <si>
    <t>4100</t>
  </si>
  <si>
    <t>Belisarda Bédard</t>
  </si>
  <si>
    <t>YERRES</t>
  </si>
  <si>
    <t>91330</t>
  </si>
  <si>
    <t>Auguste Patel</t>
  </si>
  <si>
    <t>METZ</t>
  </si>
  <si>
    <t>57050</t>
  </si>
  <si>
    <t>Harbin Duffet</t>
  </si>
  <si>
    <t>CAHORS</t>
  </si>
  <si>
    <t>46000</t>
  </si>
  <si>
    <t>Andrée Mercure</t>
  </si>
  <si>
    <t>Christien Perrault</t>
  </si>
  <si>
    <t>Perrin Houde</t>
  </si>
  <si>
    <t>Colette Guilmette</t>
  </si>
  <si>
    <t>CHALON-SUR-SAÔNE</t>
  </si>
  <si>
    <t>71100</t>
  </si>
  <si>
    <t>Leone Corbeil</t>
  </si>
  <si>
    <t>Belle Fecteau</t>
  </si>
  <si>
    <t>AIX-LES-BAINS</t>
  </si>
  <si>
    <t>73100</t>
  </si>
  <si>
    <t>Comforte Binet</t>
  </si>
  <si>
    <t>FOUGÈRES</t>
  </si>
  <si>
    <t>BR</t>
  </si>
  <si>
    <t>Bretagne</t>
  </si>
  <si>
    <t>35300</t>
  </si>
  <si>
    <t>Victorine LaCaille</t>
  </si>
  <si>
    <t>BREST</t>
  </si>
  <si>
    <t>29200</t>
  </si>
  <si>
    <t>Neville Bernard</t>
  </si>
  <si>
    <t>CHARENTON-LE-PONT</t>
  </si>
  <si>
    <t>94220</t>
  </si>
  <si>
    <t>Belisarda Grignon</t>
  </si>
  <si>
    <t>LIMOGES</t>
  </si>
  <si>
    <t>87280</t>
  </si>
  <si>
    <t>Arno Blanc</t>
  </si>
  <si>
    <t>Toussaint Saucier</t>
  </si>
  <si>
    <t>SAINT-JOSEPH</t>
  </si>
  <si>
    <t>97480</t>
  </si>
  <si>
    <t>Iva Devost</t>
  </si>
  <si>
    <t>BIARRITZ</t>
  </si>
  <si>
    <t>64200</t>
  </si>
  <si>
    <t>Lundy Lemieux</t>
  </si>
  <si>
    <t>JOUÉ-LÈS-TOURS</t>
  </si>
  <si>
    <t>37300</t>
  </si>
  <si>
    <t>Ancelina Gendron</t>
  </si>
  <si>
    <t>VILLEPINTE</t>
  </si>
  <si>
    <t>93420</t>
  </si>
  <si>
    <t>Ancelote Tougas</t>
  </si>
  <si>
    <t>Merle Bélair</t>
  </si>
  <si>
    <t>BRUAY-LA-BUISSIÈRE</t>
  </si>
  <si>
    <t>62700</t>
  </si>
  <si>
    <t>Adrien Paulet</t>
  </si>
  <si>
    <t>William Lamour</t>
  </si>
  <si>
    <t>BOURGES</t>
  </si>
  <si>
    <t>18000</t>
  </si>
  <si>
    <t>Odo Bernard</t>
  </si>
  <si>
    <t>Hugh Labrie</t>
  </si>
  <si>
    <t>59000</t>
  </si>
  <si>
    <t>Geoffrey Grandpré</t>
  </si>
  <si>
    <t>Daisi Paquet</t>
  </si>
  <si>
    <t>Holly Pariseau</t>
  </si>
  <si>
    <t>Lucille Fluet</t>
  </si>
  <si>
    <t>HÉNIN-BEAUMONT</t>
  </si>
  <si>
    <t>62110</t>
  </si>
  <si>
    <t>Gilles Lamare</t>
  </si>
  <si>
    <t>BOBIGNY</t>
  </si>
  <si>
    <t>93000</t>
  </si>
  <si>
    <t>Ferragus L'Hiver</t>
  </si>
  <si>
    <t>31000</t>
  </si>
  <si>
    <t>Gill Mathieu</t>
  </si>
  <si>
    <t>VERSAILLES</t>
  </si>
  <si>
    <t>78000</t>
  </si>
  <si>
    <t>Agathe Paré</t>
  </si>
  <si>
    <t>TORCY</t>
  </si>
  <si>
    <t>77200</t>
  </si>
  <si>
    <t>Leverett Mercier</t>
  </si>
  <si>
    <t>Inès Pitre</t>
  </si>
  <si>
    <t>GRASSE</t>
  </si>
  <si>
    <t>6130</t>
  </si>
  <si>
    <t>Antoinette Vertefeuille</t>
  </si>
  <si>
    <t>BLAGNAC</t>
  </si>
  <si>
    <t>31700</t>
  </si>
  <si>
    <t>Royale Hétu</t>
  </si>
  <si>
    <t>Arthur Quinn</t>
  </si>
  <si>
    <t>Eleanor Batard</t>
  </si>
  <si>
    <t>ORVAULT</t>
  </si>
  <si>
    <t>44700</t>
  </si>
  <si>
    <t>Prunella Pirouet</t>
  </si>
  <si>
    <t>Phillipa Maheu</t>
  </si>
  <si>
    <t>PESSAC</t>
  </si>
  <si>
    <t>33600</t>
  </si>
  <si>
    <t>Odelette Beaujolie</t>
  </si>
  <si>
    <t>84100</t>
  </si>
  <si>
    <t>Javier D'Avis</t>
  </si>
  <si>
    <t>BASTIA</t>
  </si>
  <si>
    <t>CO</t>
  </si>
  <si>
    <t>20600</t>
  </si>
  <si>
    <t>Henri Henrichon</t>
  </si>
  <si>
    <t>NOUMÉA</t>
  </si>
  <si>
    <t>98800</t>
  </si>
  <si>
    <t>Honore Lafond</t>
  </si>
  <si>
    <t>ANGLET</t>
  </si>
  <si>
    <t>64600</t>
  </si>
  <si>
    <t>Éléonore Courtemanche</t>
  </si>
  <si>
    <t>CHARTRES</t>
  </si>
  <si>
    <t>28000</t>
  </si>
  <si>
    <t>Constance Perillard</t>
  </si>
  <si>
    <t>LYON</t>
  </si>
  <si>
    <t>69002</t>
  </si>
  <si>
    <t>Noémi Alexandre</t>
  </si>
  <si>
    <t>Quincy Savard</t>
  </si>
  <si>
    <t>Victorine Ferland</t>
  </si>
  <si>
    <t>Audric Crête</t>
  </si>
  <si>
    <t>COLOMBES</t>
  </si>
  <si>
    <t>92700</t>
  </si>
  <si>
    <t>Grégoire Robert</t>
  </si>
  <si>
    <t>MONTIGNY-LÈS-METZ</t>
  </si>
  <si>
    <t>57158</t>
  </si>
  <si>
    <t>Fleur Paré</t>
  </si>
  <si>
    <t>Royden Authier</t>
  </si>
  <si>
    <t>Fayme Picard</t>
  </si>
  <si>
    <t>Rabican Deslauriers</t>
  </si>
  <si>
    <t>Leroy Drouin</t>
  </si>
  <si>
    <t>COUDEKERQUE-BRANCHE</t>
  </si>
  <si>
    <t>59210</t>
  </si>
  <si>
    <t>Eliot Gingras</t>
  </si>
  <si>
    <t>75020</t>
  </si>
  <si>
    <t>Heloise Charlesbois</t>
  </si>
  <si>
    <t>Juliette Gendron</t>
  </si>
  <si>
    <t>SAINT-LOUIS</t>
  </si>
  <si>
    <t>97450</t>
  </si>
  <si>
    <t>Orane Vallée</t>
  </si>
  <si>
    <t>CONFLANS-SAINTE-HONORINE</t>
  </si>
  <si>
    <t>78700</t>
  </si>
  <si>
    <t>Alphonsine St-Jacques</t>
  </si>
  <si>
    <t>Moore Mercier</t>
  </si>
  <si>
    <t>80080</t>
  </si>
  <si>
    <t>Roxanne St-Pierre</t>
  </si>
  <si>
    <t>75015</t>
  </si>
  <si>
    <t>Rachelle Richard</t>
  </si>
  <si>
    <t>6300</t>
  </si>
  <si>
    <t>Maslin Bossé</t>
  </si>
  <si>
    <t>SARREGUEMINES</t>
  </si>
  <si>
    <t>57200</t>
  </si>
  <si>
    <t>Brigliador Champagne</t>
  </si>
  <si>
    <t>Eliot Batard</t>
  </si>
  <si>
    <t>59491</t>
  </si>
  <si>
    <t>Marcel Chartré</t>
  </si>
  <si>
    <t>MARSEILLE</t>
  </si>
  <si>
    <t>13005</t>
  </si>
  <si>
    <t>Manon Bourque</t>
  </si>
  <si>
    <t>MARTIGUES</t>
  </si>
  <si>
    <t>13500</t>
  </si>
  <si>
    <t>Vedette Angélil</t>
  </si>
  <si>
    <t>75008</t>
  </si>
  <si>
    <t>Éléonore Soucy</t>
  </si>
  <si>
    <t>MENTON</t>
  </si>
  <si>
    <t>6500</t>
  </si>
  <si>
    <t>Dexter Loiselle</t>
  </si>
  <si>
    <t>Prewitt Norbert</t>
  </si>
  <si>
    <t>Martin Aubé</t>
  </si>
  <si>
    <t>MONTREUIL</t>
  </si>
  <si>
    <t>93100</t>
  </si>
  <si>
    <t>Octave Brunelle</t>
  </si>
  <si>
    <t>Aimé Hervé</t>
  </si>
  <si>
    <t>CHOLET</t>
  </si>
  <si>
    <t>49300</t>
  </si>
  <si>
    <t>Jay Laforge</t>
  </si>
  <si>
    <t>LE MANS</t>
  </si>
  <si>
    <t>72000</t>
  </si>
  <si>
    <t>David Sevier</t>
  </si>
  <si>
    <t>Laetitia Casgrain</t>
  </si>
  <si>
    <t>27200</t>
  </si>
  <si>
    <t>Loring Barrientos</t>
  </si>
  <si>
    <t>13012</t>
  </si>
  <si>
    <t>Wyatt Vaillancour</t>
  </si>
  <si>
    <t>75116</t>
  </si>
  <si>
    <t>Rachelle Chartier</t>
  </si>
  <si>
    <t>CHATOU</t>
  </si>
  <si>
    <t>78400</t>
  </si>
  <si>
    <t>Royce Chauvet</t>
  </si>
  <si>
    <t>LE PETIT-QUEVILLY</t>
  </si>
  <si>
    <t>76140</t>
  </si>
  <si>
    <t>Capucine Bérubé</t>
  </si>
  <si>
    <t>OYONNAX</t>
  </si>
  <si>
    <t>1100</t>
  </si>
  <si>
    <t>Théodore Lacasse</t>
  </si>
  <si>
    <t>ANNECY</t>
  </si>
  <si>
    <t>74000</t>
  </si>
  <si>
    <t>Alain René</t>
  </si>
  <si>
    <t>GRANDE-SYNTHE</t>
  </si>
  <si>
    <t>59760</t>
  </si>
  <si>
    <t>Ninette Lavallée</t>
  </si>
  <si>
    <t>Luce Béland</t>
  </si>
  <si>
    <t>Mavise Brunault</t>
  </si>
  <si>
    <t>Fanette Boivin</t>
  </si>
  <si>
    <t>CAVAILLON</t>
  </si>
  <si>
    <t>84300</t>
  </si>
  <si>
    <t>Denis Chandonnet</t>
  </si>
  <si>
    <t>RODEZ</t>
  </si>
  <si>
    <t>12000</t>
  </si>
  <si>
    <t>Gabriel Lejeune</t>
  </si>
  <si>
    <t>LIVRY-GARGAN</t>
  </si>
  <si>
    <t>93190</t>
  </si>
  <si>
    <t>Annette Daoust</t>
  </si>
  <si>
    <t>LORIENT</t>
  </si>
  <si>
    <t>56100</t>
  </si>
  <si>
    <t>Margaux Brodeur</t>
  </si>
  <si>
    <t>CHAMPIGNY-SUR-MARNE</t>
  </si>
  <si>
    <t>94500</t>
  </si>
  <si>
    <t>Luc Dubois</t>
  </si>
  <si>
    <t>87000</t>
  </si>
  <si>
    <t>Beltane Carignan</t>
  </si>
  <si>
    <t>Bayonne</t>
  </si>
  <si>
    <t>64100</t>
  </si>
  <si>
    <t>Aceline Grandbois</t>
  </si>
  <si>
    <t>13011</t>
  </si>
  <si>
    <t>Pinabel Dufour</t>
  </si>
  <si>
    <t>Linette Chalifour</t>
  </si>
  <si>
    <t>TRAPPES</t>
  </si>
  <si>
    <t>78190</t>
  </si>
  <si>
    <t>Moore Bourassa</t>
  </si>
  <si>
    <t>ERMONT</t>
  </si>
  <si>
    <t>95120</t>
  </si>
  <si>
    <t>Rosemarie Labossière</t>
  </si>
  <si>
    <t>CLICHY</t>
  </si>
  <si>
    <t>92110</t>
  </si>
  <si>
    <t>Burrell Goudreau</t>
  </si>
  <si>
    <t>SAINT-MICHEL-SUR-ORGE</t>
  </si>
  <si>
    <t>91240</t>
  </si>
  <si>
    <t>Clementine Gendron</t>
  </si>
  <si>
    <t>ROUEN</t>
  </si>
  <si>
    <t>76000</t>
  </si>
  <si>
    <t>Alexandrin Patel</t>
  </si>
  <si>
    <t>Julienne Quessy</t>
  </si>
  <si>
    <t>69007</t>
  </si>
  <si>
    <t>Christian Lachapelle</t>
  </si>
  <si>
    <t>TOURCOING</t>
  </si>
  <si>
    <t>59200</t>
  </si>
  <si>
    <t>France Thibodeau</t>
  </si>
  <si>
    <t>DENAIN</t>
  </si>
  <si>
    <t>59220</t>
  </si>
  <si>
    <t>Zara Thibodeau</t>
  </si>
  <si>
    <t>Julienne Chenard</t>
  </si>
  <si>
    <t>Noémi Pitre</t>
  </si>
  <si>
    <t>AUXERRE</t>
  </si>
  <si>
    <t>89000</t>
  </si>
  <si>
    <t>Sabine Turgeon</t>
  </si>
  <si>
    <t>Garland Loiselle</t>
  </si>
  <si>
    <t>Belda Courtois</t>
  </si>
  <si>
    <t>DRAGUIGNAN</t>
  </si>
  <si>
    <t>83300</t>
  </si>
  <si>
    <t>Thibaut Dagenais</t>
  </si>
  <si>
    <t>NANTES</t>
  </si>
  <si>
    <t>44200</t>
  </si>
  <si>
    <t>Gano Pinneau</t>
  </si>
  <si>
    <t>Leverett Rocher</t>
  </si>
  <si>
    <t>Juliette Dennis</t>
  </si>
  <si>
    <t>MONTROUGE</t>
  </si>
  <si>
    <t>92120</t>
  </si>
  <si>
    <t>Afrodille Provencher</t>
  </si>
  <si>
    <t>Dorene Marquis</t>
  </si>
  <si>
    <t>CHÂLONS-EN-CHAMPAGNE</t>
  </si>
  <si>
    <t>51000</t>
  </si>
  <si>
    <t>Mignonette Hughes</t>
  </si>
  <si>
    <t>Quennel Michel</t>
  </si>
  <si>
    <t>Audrey Marquis</t>
  </si>
  <si>
    <t>GRIGNY</t>
  </si>
  <si>
    <t>91350</t>
  </si>
  <si>
    <t>Clémence Du Trieux</t>
  </si>
  <si>
    <t>Garland Proulx</t>
  </si>
  <si>
    <t>VANNES</t>
  </si>
  <si>
    <t>56000</t>
  </si>
  <si>
    <t>Emmanuel Lemieux</t>
  </si>
  <si>
    <t>DIJON</t>
  </si>
  <si>
    <t>21000</t>
  </si>
  <si>
    <t>Simone Bolduc</t>
  </si>
  <si>
    <t>Mallory Bérubé</t>
  </si>
  <si>
    <t>Bartlett Benoit</t>
  </si>
  <si>
    <t>Anouk Dandonneau</t>
  </si>
  <si>
    <t>Hilaire Pinette</t>
  </si>
  <si>
    <t>COURBEVOIE</t>
  </si>
  <si>
    <t>92400</t>
  </si>
  <si>
    <t>Charlot Bonsaint</t>
  </si>
  <si>
    <t>Corette Turgeon</t>
  </si>
  <si>
    <t>Erembourg Béland</t>
  </si>
  <si>
    <t>Nanna Bazin</t>
  </si>
  <si>
    <t>69008</t>
  </si>
  <si>
    <t>Laetitia Leduc</t>
  </si>
  <si>
    <t>LA VARENNE-SAINT-HILAIRE</t>
  </si>
  <si>
    <t>94210</t>
  </si>
  <si>
    <t>Agathe Durand</t>
  </si>
  <si>
    <t>Eustache Plante</t>
  </si>
  <si>
    <t>Ferrau Chatigny</t>
  </si>
  <si>
    <t>Raymond Gougeon</t>
  </si>
  <si>
    <t>Pinabel Martel</t>
  </si>
  <si>
    <t>OULLINS</t>
  </si>
  <si>
    <t>69600</t>
  </si>
  <si>
    <t>Cammile Devost</t>
  </si>
  <si>
    <t>Minette Authier</t>
  </si>
  <si>
    <t>BÉTHUNE</t>
  </si>
  <si>
    <t>62400</t>
  </si>
  <si>
    <t>Quincy Bernard</t>
  </si>
  <si>
    <t>Laurene Lépicier</t>
  </si>
  <si>
    <t>Arber Simard</t>
  </si>
  <si>
    <t>CHELLES</t>
  </si>
  <si>
    <t>77500</t>
  </si>
  <si>
    <t>Thérèse Deblois</t>
  </si>
  <si>
    <t>Pryor Laliberté</t>
  </si>
  <si>
    <t>BAIE-MAHAULT</t>
  </si>
  <si>
    <t>97122</t>
  </si>
  <si>
    <t>Carole Robillard</t>
  </si>
  <si>
    <t>RENNES</t>
  </si>
  <si>
    <t>35700</t>
  </si>
  <si>
    <t>Arianne Deschamps</t>
  </si>
  <si>
    <t>ALFORTVILLE</t>
  </si>
  <si>
    <t>94140</t>
  </si>
  <si>
    <t>Vail Hachée</t>
  </si>
  <si>
    <t>Methena Boisclair</t>
  </si>
  <si>
    <t>Orlene Tanguay</t>
  </si>
  <si>
    <t>Arnaud Houle</t>
  </si>
  <si>
    <t>13003</t>
  </si>
  <si>
    <t>Dorene Doyon</t>
  </si>
  <si>
    <t>AIX-EN-PROVENCE</t>
  </si>
  <si>
    <t>13090</t>
  </si>
  <si>
    <t>Laurette Plouffe</t>
  </si>
  <si>
    <t>FRESNES</t>
  </si>
  <si>
    <t>94260</t>
  </si>
  <si>
    <t>Morgana Lanctot</t>
  </si>
  <si>
    <t>Armand Tardif</t>
  </si>
  <si>
    <t>SCHILTIGHEIM</t>
  </si>
  <si>
    <t>67300</t>
  </si>
  <si>
    <t>Rosemarie Boivin</t>
  </si>
  <si>
    <t>Susanne Dagenais</t>
  </si>
  <si>
    <t>SAINT-OUEN</t>
  </si>
  <si>
    <t>93400</t>
  </si>
  <si>
    <t>Bruno Bouvier</t>
  </si>
  <si>
    <t>Zerbino Cliche</t>
  </si>
  <si>
    <t>Dexter Lefèbvre</t>
  </si>
  <si>
    <t>CACHAN</t>
  </si>
  <si>
    <t>94230</t>
  </si>
  <si>
    <t>Cerise Bellefeuille</t>
  </si>
  <si>
    <t>VIERZON</t>
  </si>
  <si>
    <t>18100</t>
  </si>
  <si>
    <t>Laurence Léveillé</t>
  </si>
  <si>
    <t>L'HAŸ-LES-ROSES</t>
  </si>
  <si>
    <t>94240</t>
  </si>
  <si>
    <t>Christelle Baron</t>
  </si>
  <si>
    <t>Melodie Berthiaume</t>
  </si>
  <si>
    <t>Garland Mazuret</t>
  </si>
  <si>
    <t>75001</t>
  </si>
  <si>
    <t>Camille Lagacé</t>
  </si>
  <si>
    <t>Simone Bouvier</t>
  </si>
  <si>
    <t>Alain Jobin</t>
  </si>
  <si>
    <t>Leroy Hétu</t>
  </si>
  <si>
    <t>Nathalie Dandonneau</t>
  </si>
  <si>
    <t>Thomas Chenard</t>
  </si>
  <si>
    <t>Kerman Hervé</t>
  </si>
  <si>
    <t>VALENCIENNES</t>
  </si>
  <si>
    <t>59300</t>
  </si>
  <si>
    <t>Auguste Sabourin</t>
  </si>
  <si>
    <t>Fifine Reault</t>
  </si>
  <si>
    <t>97139</t>
  </si>
  <si>
    <t>Tabor de Brisay</t>
  </si>
  <si>
    <t>RILLIEUX-LA-PAPE</t>
  </si>
  <si>
    <t>69140</t>
  </si>
  <si>
    <t>Cammile Aubin</t>
  </si>
  <si>
    <t>DRAVEIL</t>
  </si>
  <si>
    <t>91210</t>
  </si>
  <si>
    <t>Auguste Frappier</t>
  </si>
  <si>
    <t>Rabican Allain</t>
  </si>
  <si>
    <t>CROIX</t>
  </si>
  <si>
    <t>59170</t>
  </si>
  <si>
    <t>Dixie Brasseur</t>
  </si>
  <si>
    <t>SURESNES</t>
  </si>
  <si>
    <t>92150</t>
  </si>
  <si>
    <t>Loring Lejeune</t>
  </si>
  <si>
    <t>Gilbert Tardif</t>
  </si>
  <si>
    <t>Aubine Gareau</t>
  </si>
  <si>
    <t>TOURS</t>
  </si>
  <si>
    <t>37000</t>
  </si>
  <si>
    <t>Eugenia Pelchat</t>
  </si>
  <si>
    <t>TALENCE</t>
  </si>
  <si>
    <t>33400</t>
  </si>
  <si>
    <t>Gifford Tollmache</t>
  </si>
  <si>
    <t>Madeleine Chnadonnet</t>
  </si>
  <si>
    <t>CHÂTELLERAULT</t>
  </si>
  <si>
    <t>86100</t>
  </si>
  <si>
    <t>Madelene Charbonneau</t>
  </si>
  <si>
    <t>75017</t>
  </si>
  <si>
    <t>Brunella Lespérance</t>
  </si>
  <si>
    <t>49000</t>
  </si>
  <si>
    <t>Somer Leblanc</t>
  </si>
  <si>
    <t>MONS-EN-BAROEUL</t>
  </si>
  <si>
    <t>59370</t>
  </si>
  <si>
    <t>Rabican Beaulac</t>
  </si>
  <si>
    <t>CHAMBÉRY</t>
  </si>
  <si>
    <t>73000</t>
  </si>
  <si>
    <t>Roger Ruel</t>
  </si>
  <si>
    <t>Estelle Morin</t>
  </si>
  <si>
    <t>DZAOUDZI</t>
  </si>
  <si>
    <t>MY</t>
  </si>
  <si>
    <t>97610</t>
  </si>
  <si>
    <t>Geoffrey Gadbois</t>
  </si>
  <si>
    <t>Aloin Dandonneau</t>
  </si>
  <si>
    <t>Dominic Garcia</t>
  </si>
  <si>
    <t>Madelene Champagne</t>
  </si>
  <si>
    <t>Annette Leclerc</t>
  </si>
  <si>
    <t>Joseph Marchesseault</t>
  </si>
  <si>
    <t>Agate Baron</t>
  </si>
  <si>
    <t>Loyal Fouquet</t>
  </si>
  <si>
    <t>Aymon Gervais</t>
  </si>
  <si>
    <t>TOULON</t>
  </si>
  <si>
    <t>83000</t>
  </si>
  <si>
    <t>Romain Clavet</t>
  </si>
  <si>
    <t>Georges Bisson</t>
  </si>
  <si>
    <t>VERDUN</t>
  </si>
  <si>
    <t>55100</t>
  </si>
  <si>
    <t>Louise Crête</t>
  </si>
  <si>
    <t>LE CHESNAY</t>
  </si>
  <si>
    <t>78150</t>
  </si>
  <si>
    <t>Alexandre Brian</t>
  </si>
  <si>
    <t>Algernon Auberjonois</t>
  </si>
  <si>
    <t>Annot Desforges</t>
  </si>
  <si>
    <t>Morgana Achin</t>
  </si>
  <si>
    <t>13100</t>
  </si>
  <si>
    <t>Channing René</t>
  </si>
  <si>
    <t>EAUBONNE</t>
  </si>
  <si>
    <t>95600</t>
  </si>
  <si>
    <t>Royale Chalut</t>
  </si>
  <si>
    <t>Fletcher Charette</t>
  </si>
  <si>
    <t>Senior Lauzier</t>
  </si>
  <si>
    <t>BASSE-TERRE</t>
  </si>
  <si>
    <t>97100</t>
  </si>
  <si>
    <t>Pénélope Richer</t>
  </si>
  <si>
    <t>Astrid Boisvert</t>
  </si>
  <si>
    <t>LA GARDE</t>
  </si>
  <si>
    <t>83130</t>
  </si>
  <si>
    <t>Quincy LaCaille</t>
  </si>
  <si>
    <t>97200</t>
  </si>
  <si>
    <t>Raoul Brasseur</t>
  </si>
  <si>
    <t>Adrien Rocher</t>
  </si>
  <si>
    <t>BOURGOIN-JALLIEU</t>
  </si>
  <si>
    <t>Jean Bisaillon</t>
  </si>
  <si>
    <t>Capucine Lajeunesse</t>
  </si>
  <si>
    <t>13013</t>
  </si>
  <si>
    <t>Curtis Sirois</t>
  </si>
  <si>
    <t>Lothair D'Aubigné</t>
  </si>
  <si>
    <t>Alita Laforge</t>
  </si>
  <si>
    <t>35000</t>
  </si>
  <si>
    <t>Edmee Chouinard</t>
  </si>
  <si>
    <t>Emmeline Garnier</t>
  </si>
  <si>
    <t>MONT-DE-MARSAN</t>
  </si>
  <si>
    <t>40000</t>
  </si>
  <si>
    <t>Pensee Coudert</t>
  </si>
  <si>
    <t>MIRAMAS</t>
  </si>
  <si>
    <t>13140</t>
  </si>
  <si>
    <t>Ogier Bler</t>
  </si>
  <si>
    <t>LANESTER</t>
  </si>
  <si>
    <t>56600</t>
  </si>
  <si>
    <t>Yseult Charbonneau</t>
  </si>
  <si>
    <t>CHOISY-LE-ROI</t>
  </si>
  <si>
    <t>94600</t>
  </si>
  <si>
    <t>Searlas Fréchette</t>
  </si>
  <si>
    <t>SARCELLES</t>
  </si>
  <si>
    <t>95200</t>
  </si>
  <si>
    <t>Daniel Trottier</t>
  </si>
  <si>
    <t>Julie Labossière</t>
  </si>
  <si>
    <t>Claudette Massé</t>
  </si>
  <si>
    <t>NEUILLY-SUR-MARNE</t>
  </si>
  <si>
    <t>93330</t>
  </si>
  <si>
    <t>Isaac Brunelle</t>
  </si>
  <si>
    <t>LA TESTE-DE-BUCH</t>
  </si>
  <si>
    <t>33260</t>
  </si>
  <si>
    <t>Millard Gabriaux</t>
  </si>
  <si>
    <t>TAVERNY</t>
  </si>
  <si>
    <t>95150</t>
  </si>
  <si>
    <t>Charlotte Labonté</t>
  </si>
  <si>
    <t>PÉRIGUEUX</t>
  </si>
  <si>
    <t>24000</t>
  </si>
  <si>
    <t>Aubrey Bilodeau</t>
  </si>
  <si>
    <t>BORDEAUX</t>
  </si>
  <si>
    <t>33200</t>
  </si>
  <si>
    <t>Sargent Guay</t>
  </si>
  <si>
    <t>Catherine Lanteigne</t>
  </si>
  <si>
    <t>Didier Lachapelle</t>
  </si>
  <si>
    <t>Royce Séguin</t>
  </si>
  <si>
    <t>VILLEFRANCHE-SUR-SAÔNE</t>
  </si>
  <si>
    <t>69400</t>
  </si>
  <si>
    <t>Villette Louineaux</t>
  </si>
  <si>
    <t>VILLENEUVE-SAINT-GEORGES</t>
  </si>
  <si>
    <t>94190</t>
  </si>
  <si>
    <t>Dominique Desilets</t>
  </si>
  <si>
    <t>COGNAC</t>
  </si>
  <si>
    <t>16100</t>
  </si>
  <si>
    <t>Sébastien Compagnon</t>
  </si>
  <si>
    <t>69001</t>
  </si>
  <si>
    <t>Marc Brochu</t>
  </si>
  <si>
    <t>38000</t>
  </si>
  <si>
    <t>Vachel Coupart</t>
  </si>
  <si>
    <t>Agate Brunault</t>
  </si>
  <si>
    <t>MONT-SAINT-AIGNAN</t>
  </si>
  <si>
    <t>76130</t>
  </si>
  <si>
    <t>Antoinette Corbin</t>
  </si>
  <si>
    <t>Harcourt Allaire</t>
  </si>
  <si>
    <t>MONTAUBAN</t>
  </si>
  <si>
    <t>82000</t>
  </si>
  <si>
    <t>Olivier Courtemanche</t>
  </si>
  <si>
    <t>Gauthier Bazin</t>
  </si>
  <si>
    <t>Marsilius Tremblay</t>
  </si>
  <si>
    <t>69003</t>
  </si>
  <si>
    <t>Ranger Sauvé</t>
  </si>
  <si>
    <t>LA ROCHELLE</t>
  </si>
  <si>
    <t>17000</t>
  </si>
  <si>
    <t>Neville Bordeaux</t>
  </si>
  <si>
    <t>VÉLIZY-VILLACOUBLAY</t>
  </si>
  <si>
    <t>78140</t>
  </si>
  <si>
    <t>Brice Lespérance</t>
  </si>
  <si>
    <t>FLEURY-LES-AUBRAIS</t>
  </si>
  <si>
    <t>45400</t>
  </si>
  <si>
    <t>Marcel Chartier</t>
  </si>
  <si>
    <t>Nadine Charpentier</t>
  </si>
  <si>
    <t>87100</t>
  </si>
  <si>
    <t>Ray Metivier</t>
  </si>
  <si>
    <t>Arridano Phaneuf</t>
  </si>
  <si>
    <t>Manon Lang</t>
  </si>
  <si>
    <t>68300</t>
  </si>
  <si>
    <t>Vincent Parizeau</t>
  </si>
  <si>
    <t>Garland Chaussée</t>
  </si>
  <si>
    <t>Laurent Quinn</t>
  </si>
  <si>
    <t>CLICHY-SOUS-BOIS</t>
  </si>
  <si>
    <t>93390</t>
  </si>
  <si>
    <t>Jesper De La Ronde</t>
  </si>
  <si>
    <t>Charlot Tardif</t>
  </si>
  <si>
    <t>Sylvie Charette</t>
  </si>
  <si>
    <t>SOISSONS</t>
  </si>
  <si>
    <t>2200</t>
  </si>
  <si>
    <t>Inès Meunier</t>
  </si>
  <si>
    <t>Pénélope Lacasse</t>
  </si>
  <si>
    <t>HAGUENAU</t>
  </si>
  <si>
    <t>67500</t>
  </si>
  <si>
    <t>Melodie Monjeau</t>
  </si>
  <si>
    <t>Patrice Paquette</t>
  </si>
  <si>
    <t>Marmion Garnier</t>
  </si>
  <si>
    <t>33000</t>
  </si>
  <si>
    <t>Ernest Perreault</t>
  </si>
  <si>
    <t>LOMME</t>
  </si>
  <si>
    <t>59160</t>
  </si>
  <si>
    <t>Thiery Allain</t>
  </si>
  <si>
    <t>Dominic Quessy</t>
  </si>
  <si>
    <t>PONTAULT-COMBAULT</t>
  </si>
  <si>
    <t>77340</t>
  </si>
  <si>
    <t>Felicienne Arsenault</t>
  </si>
  <si>
    <t>Guillaume Sauvé</t>
  </si>
  <si>
    <t>Zara Berger</t>
  </si>
  <si>
    <t>Quennel Sylvain</t>
  </si>
  <si>
    <t>Abbeville</t>
  </si>
  <si>
    <t>80100</t>
  </si>
  <si>
    <t>Laverne Parrot</t>
  </si>
  <si>
    <t>Halette Sabourin</t>
  </si>
  <si>
    <t>LE PUY-EN-VELAY</t>
  </si>
  <si>
    <t>43000</t>
  </si>
  <si>
    <t>Lirienne Deserres</t>
  </si>
  <si>
    <t>Burkett Bourassa</t>
  </si>
  <si>
    <t>37100</t>
  </si>
  <si>
    <t>Mavise Rochefort</t>
  </si>
  <si>
    <t>Orson Charron</t>
  </si>
  <si>
    <t>Bellamy Gaillard</t>
  </si>
  <si>
    <t>Eustache L'Anglais</t>
  </si>
  <si>
    <t>Angelique Méthot</t>
  </si>
  <si>
    <t>FRANCONVILLE-LA-GARENNE</t>
  </si>
  <si>
    <t>95130</t>
  </si>
  <si>
    <t>Amitee Rhéaume</t>
  </si>
  <si>
    <t>Blanchefle Marseau</t>
  </si>
  <si>
    <t>Rabican Dandonneau</t>
  </si>
  <si>
    <t>MONTBÉLIARD</t>
  </si>
  <si>
    <t>25200</t>
  </si>
  <si>
    <t>Cécile Corbeil</t>
  </si>
  <si>
    <t>Maureen De La Vergne</t>
  </si>
  <si>
    <t>Élisabeth Robert</t>
  </si>
  <si>
    <t>76100</t>
  </si>
  <si>
    <t>Dalmace Duplanty</t>
  </si>
  <si>
    <t>Joseph Thibault</t>
  </si>
  <si>
    <t>ÉCHIROLLES</t>
  </si>
  <si>
    <t>38130</t>
  </si>
  <si>
    <t>Stéphane Fortier</t>
  </si>
  <si>
    <t>MENDE</t>
  </si>
  <si>
    <t>48000</t>
  </si>
  <si>
    <t>Donatien de Brisay</t>
  </si>
  <si>
    <t>Raina Morin</t>
  </si>
  <si>
    <t>13001</t>
  </si>
  <si>
    <t>Camille Turgeon</t>
  </si>
  <si>
    <t>Merlin Loiseau</t>
  </si>
  <si>
    <t>LUNEL</t>
  </si>
  <si>
    <t>34400</t>
  </si>
  <si>
    <t>Aubrette Collin</t>
  </si>
  <si>
    <t>LES LILAS</t>
  </si>
  <si>
    <t>93260</t>
  </si>
  <si>
    <t>Fortun Mouet</t>
  </si>
  <si>
    <t>91130</t>
  </si>
  <si>
    <t>Mayhew Émond</t>
  </si>
  <si>
    <t>Paulette Rhéaume</t>
  </si>
  <si>
    <t>Camille Tanguay</t>
  </si>
  <si>
    <t>MEAUX</t>
  </si>
  <si>
    <t>77100</t>
  </si>
  <si>
    <t>Denise Aucoin</t>
  </si>
  <si>
    <t>OZOIR-LA-FERRIÈRE</t>
  </si>
  <si>
    <t>77330</t>
  </si>
  <si>
    <t>Gilbert Jodion</t>
  </si>
  <si>
    <t>BRUNOY</t>
  </si>
  <si>
    <t>91800</t>
  </si>
  <si>
    <t>Donat de Brisay</t>
  </si>
  <si>
    <t>LIBOURNE</t>
  </si>
  <si>
    <t>33500</t>
  </si>
  <si>
    <t>Rémy Perillard</t>
  </si>
  <si>
    <t>Emmanuelle Racine</t>
  </si>
  <si>
    <t>Sennet Laux</t>
  </si>
  <si>
    <t>Ogier Paquin</t>
  </si>
  <si>
    <t>Chapin Beauchamps</t>
  </si>
  <si>
    <t>Baptiste L'Heureux</t>
  </si>
  <si>
    <t>59640</t>
  </si>
  <si>
    <t>Allyriane Bouchard</t>
  </si>
  <si>
    <t>LES MUREAUX</t>
  </si>
  <si>
    <t>78130</t>
  </si>
  <si>
    <t>Brice Langlais</t>
  </si>
  <si>
    <t>LA GARENNE-COLOMBES</t>
  </si>
  <si>
    <t>92250</t>
  </si>
  <si>
    <t>Cendrillon Dupéré</t>
  </si>
  <si>
    <t>Francis Noël</t>
  </si>
  <si>
    <t>Franck Souplet</t>
  </si>
  <si>
    <t>Leone Davignon</t>
  </si>
  <si>
    <t>Paulette Villeneuve</t>
  </si>
  <si>
    <t>Christophe Bonsaint</t>
  </si>
  <si>
    <t>Cerise Hervieux</t>
  </si>
  <si>
    <t>Serge Sarrazin</t>
  </si>
  <si>
    <t>Grosvenor Perrault</t>
  </si>
  <si>
    <t>SAINTE-MARIE</t>
  </si>
  <si>
    <t>97230</t>
  </si>
  <si>
    <t>Adèle Pelland</t>
  </si>
  <si>
    <t>LES ULIS</t>
  </si>
  <si>
    <t>91940</t>
  </si>
  <si>
    <t>Somerville Jodion</t>
  </si>
  <si>
    <t>DOUAI</t>
  </si>
  <si>
    <t>59500</t>
  </si>
  <si>
    <t>Théophile Primeau</t>
  </si>
  <si>
    <t>AVIGNON</t>
  </si>
  <si>
    <t>84000</t>
  </si>
  <si>
    <t>Alice Lafond</t>
  </si>
  <si>
    <t>PONTOISE</t>
  </si>
  <si>
    <t>95300</t>
  </si>
  <si>
    <t>Leone Chesnay</t>
  </si>
  <si>
    <t>Crescent Boncoeur</t>
  </si>
  <si>
    <t>Marlon Audibert</t>
  </si>
  <si>
    <t>Julie Tremblay</t>
  </si>
  <si>
    <t>Desire Morin</t>
  </si>
  <si>
    <t>Etoile Laforest</t>
  </si>
  <si>
    <t>Alain Martineau</t>
  </si>
  <si>
    <t>75003</t>
  </si>
  <si>
    <t>Albertine Salois</t>
  </si>
  <si>
    <t>BAR-LE-DUC</t>
  </si>
  <si>
    <t>55000</t>
  </si>
  <si>
    <t>Anouk Berie</t>
  </si>
  <si>
    <t>Anne Bélair</t>
  </si>
  <si>
    <t>Amarante Joly</t>
  </si>
  <si>
    <t>Scoville Lamy</t>
  </si>
  <si>
    <t>SAVIGNY-LE-TEMPLE</t>
  </si>
  <si>
    <t>77176</t>
  </si>
  <si>
    <t>Berangaria Boncoeur</t>
  </si>
  <si>
    <t>13014</t>
  </si>
  <si>
    <t>Solaine Boivin</t>
  </si>
  <si>
    <t>Nicholas Carrière</t>
  </si>
  <si>
    <t>69005</t>
  </si>
  <si>
    <t>Rachelle Langlais</t>
  </si>
  <si>
    <t>Luce Fortier</t>
  </si>
  <si>
    <t>Mignonette Clavette</t>
  </si>
  <si>
    <t>Kari Rossignol</t>
  </si>
  <si>
    <t>Martin Grandpré</t>
  </si>
  <si>
    <t>BONDY</t>
  </si>
  <si>
    <t>93140</t>
  </si>
  <si>
    <t>Javier Trottier</t>
  </si>
  <si>
    <t>Huon Devoe</t>
  </si>
  <si>
    <t>Victoire Levasseur</t>
  </si>
  <si>
    <t>Bruce Clavet</t>
  </si>
  <si>
    <t>VIRY-CHÂTILLON</t>
  </si>
  <si>
    <t>91170</t>
  </si>
  <si>
    <t>Matthieu Lamarre</t>
  </si>
  <si>
    <t>MÂCON</t>
  </si>
  <si>
    <t>71000</t>
  </si>
  <si>
    <t>Éric Bourassa</t>
  </si>
  <si>
    <t>59493</t>
  </si>
  <si>
    <t>Tabor Laboissonnière</t>
  </si>
  <si>
    <t>DRANCY</t>
  </si>
  <si>
    <t>93700</t>
  </si>
  <si>
    <t>Thérèse Rocheleau</t>
  </si>
  <si>
    <t>MONTIGNY-LE-BRETONNEUX</t>
  </si>
  <si>
    <t>78180</t>
  </si>
  <si>
    <t>Orane Pichette</t>
  </si>
  <si>
    <t>ISSY-LES-MOULINEAUX</t>
  </si>
  <si>
    <t>92130</t>
  </si>
  <si>
    <t>Xavier Brian</t>
  </si>
  <si>
    <t>Edmee Laforest</t>
  </si>
  <si>
    <t>Talon Brousseau</t>
  </si>
  <si>
    <t>Maslin Villeneuve</t>
  </si>
  <si>
    <t>Malagigi Chalut</t>
  </si>
  <si>
    <t>Pinabel Laderoute</t>
  </si>
  <si>
    <t>Christophe Labrie</t>
  </si>
  <si>
    <t>Yvon Fortier</t>
  </si>
  <si>
    <t>67100</t>
  </si>
  <si>
    <t>Ferrau de Brisay</t>
  </si>
  <si>
    <t>Fifine Leblanc</t>
  </si>
  <si>
    <t>75006</t>
  </si>
  <si>
    <t>Dominique Miron</t>
  </si>
  <si>
    <t>Pinabel Ayot</t>
  </si>
  <si>
    <t>VANVES</t>
  </si>
  <si>
    <t>92170</t>
  </si>
  <si>
    <t>Medoro Migneault</t>
  </si>
  <si>
    <t>37200</t>
  </si>
  <si>
    <t>Valérie Fortin</t>
  </si>
  <si>
    <t>MILLAU</t>
  </si>
  <si>
    <t>12100</t>
  </si>
  <si>
    <t>Wyatt Thibault</t>
  </si>
  <si>
    <t>Eulalie Laberge</t>
  </si>
  <si>
    <t>SAINT-LAURENT-DU-VAR</t>
  </si>
  <si>
    <t>6700</t>
  </si>
  <si>
    <t>Talbot Parmentier</t>
  </si>
  <si>
    <t>Geneviève Begin</t>
  </si>
  <si>
    <t>Loyal Dupuy</t>
  </si>
  <si>
    <t>97438</t>
  </si>
  <si>
    <t>Mercer Narcisse</t>
  </si>
  <si>
    <t>Françoise Brunelle</t>
  </si>
  <si>
    <t>Artus Garnier</t>
  </si>
  <si>
    <t>Henri Gregoire</t>
  </si>
  <si>
    <t>Fiacre Beaudoin</t>
  </si>
  <si>
    <t>DAX</t>
  </si>
  <si>
    <t>40100</t>
  </si>
  <si>
    <t>Iva Auclair</t>
  </si>
  <si>
    <t>SAINT-MARTIN</t>
  </si>
  <si>
    <t>97150</t>
  </si>
  <si>
    <t>Soren Majory</t>
  </si>
  <si>
    <t>Mavise L'Hiver</t>
  </si>
  <si>
    <t>CHÂTEAUROUX</t>
  </si>
  <si>
    <t>36000</t>
  </si>
  <si>
    <t>Isaac Jodion</t>
  </si>
  <si>
    <t>Sidney Savoie</t>
  </si>
  <si>
    <t>Fortun Garnier</t>
  </si>
  <si>
    <t>Mireille Charest</t>
  </si>
  <si>
    <t>Garland Fongemie</t>
  </si>
  <si>
    <t>75002</t>
  </si>
  <si>
    <t>Vernon Bourgeois</t>
  </si>
  <si>
    <t>Laetitia Daigneault</t>
  </si>
  <si>
    <t>CASTRES</t>
  </si>
  <si>
    <t>81100</t>
  </si>
  <si>
    <t>Grégoire Desforges</t>
  </si>
  <si>
    <t>Alita Achin</t>
  </si>
  <si>
    <t>Magnolia Lépicier</t>
  </si>
  <si>
    <t>Georges Coupart</t>
  </si>
  <si>
    <t>Olivie Baril</t>
  </si>
  <si>
    <t>AJACCIO</t>
  </si>
  <si>
    <t>20000</t>
  </si>
  <si>
    <t>Jeanette Bériault</t>
  </si>
  <si>
    <t>CORBEIL-ESSONNES</t>
  </si>
  <si>
    <t>91100</t>
  </si>
  <si>
    <t>Jolie Morin</t>
  </si>
  <si>
    <t>Joy Lepage</t>
  </si>
  <si>
    <t>Fabien Viens</t>
  </si>
  <si>
    <t>44100</t>
  </si>
  <si>
    <t>Soren Cliche</t>
  </si>
  <si>
    <t>SAINTES</t>
  </si>
  <si>
    <t>17100</t>
  </si>
  <si>
    <t>Russell Boulé</t>
  </si>
  <si>
    <t>Brier Langelier</t>
  </si>
  <si>
    <t>Audrey Chrétien</t>
  </si>
  <si>
    <t>45100</t>
  </si>
  <si>
    <t>Prunella Pichette</t>
  </si>
  <si>
    <t>Loyal Despins</t>
  </si>
  <si>
    <t>Eloise Berthiaume</t>
  </si>
  <si>
    <t>DIGNE-LES-BAINS</t>
  </si>
  <si>
    <t>4000</t>
  </si>
  <si>
    <t>Aleron Dufour</t>
  </si>
  <si>
    <t>Toussaint Foucault</t>
  </si>
  <si>
    <t>Leone Émond</t>
  </si>
  <si>
    <t>SÈTE</t>
  </si>
  <si>
    <t>34200</t>
  </si>
  <si>
    <t>Brice Fongemie</t>
  </si>
  <si>
    <t>Emmanuel Duranseau</t>
  </si>
  <si>
    <t>LAON</t>
  </si>
  <si>
    <t>2000</t>
  </si>
  <si>
    <t>Cosette Gour</t>
  </si>
  <si>
    <t>76620</t>
  </si>
  <si>
    <t>Parnella Lajoie</t>
  </si>
  <si>
    <t>VÉNISSIEUX</t>
  </si>
  <si>
    <t>69200</t>
  </si>
  <si>
    <t>Josette Flamand</t>
  </si>
  <si>
    <t>Inès Dastous</t>
  </si>
  <si>
    <t>ARMENTIÈRES</t>
  </si>
  <si>
    <t>59280</t>
  </si>
  <si>
    <t>Noël Sylvain</t>
  </si>
  <si>
    <t>PLAISIR</t>
  </si>
  <si>
    <t>78370</t>
  </si>
  <si>
    <t>Alexandre Babin</t>
  </si>
  <si>
    <t>Paulette Patenaude</t>
  </si>
  <si>
    <t>VICHY</t>
  </si>
  <si>
    <t>3200</t>
  </si>
  <si>
    <t>Claude Lapresse</t>
  </si>
  <si>
    <t>59240</t>
  </si>
  <si>
    <t>Renée Arcouet</t>
  </si>
  <si>
    <t>Éléonore Beausoleil</t>
  </si>
  <si>
    <t>75009</t>
  </si>
  <si>
    <t>Russell Coupart</t>
  </si>
  <si>
    <t>Noémi Bussière</t>
  </si>
  <si>
    <t>Estelle Lacroix</t>
  </si>
  <si>
    <t>SAINT-BRIEUC</t>
  </si>
  <si>
    <t>22000</t>
  </si>
  <si>
    <t>Christien Carrière</t>
  </si>
  <si>
    <t>72100</t>
  </si>
  <si>
    <t>Yvette Duffet</t>
  </si>
  <si>
    <t>Orson Laux</t>
  </si>
  <si>
    <t>CREIL</t>
  </si>
  <si>
    <t>60100</t>
  </si>
  <si>
    <t>Blanche Legault</t>
  </si>
  <si>
    <t>LA CIOTAT</t>
  </si>
  <si>
    <t>13600</t>
  </si>
  <si>
    <t>Turner Duplessis</t>
  </si>
  <si>
    <t>Honore Benjamin</t>
  </si>
  <si>
    <t>Cheney Berie</t>
  </si>
  <si>
    <t>Michel Jodoin</t>
  </si>
  <si>
    <t>Xavierre Lamarre</t>
  </si>
  <si>
    <t>CRÉTEIL</t>
  </si>
  <si>
    <t>94000</t>
  </si>
  <si>
    <t>Aimé Monjeau</t>
  </si>
  <si>
    <t>Renée Larocque</t>
  </si>
  <si>
    <t>Martin Pelchat</t>
  </si>
  <si>
    <t>Denis Cousteau</t>
  </si>
  <si>
    <t>D'Arcy Gagné</t>
  </si>
  <si>
    <t>Vivienne Saurel</t>
  </si>
  <si>
    <t>Joséphine Grenier</t>
  </si>
  <si>
    <t>Arienne Goudreau</t>
  </si>
  <si>
    <t>Senior Bourque</t>
  </si>
  <si>
    <t>Sumner Gour</t>
  </si>
  <si>
    <t>Anastasie Labelle</t>
  </si>
  <si>
    <t>Fealty Quenneville</t>
  </si>
  <si>
    <t>Alacoque Béland</t>
  </si>
  <si>
    <t>Eliot Cartier</t>
  </si>
  <si>
    <t>Charles Arnoux</t>
  </si>
  <si>
    <t>34070</t>
  </si>
  <si>
    <t>Solaine Lanoie</t>
  </si>
  <si>
    <t>Xarles Bourgeois</t>
  </si>
  <si>
    <t>Emmanuel Dumont</t>
  </si>
  <si>
    <t>Olivier Guernon</t>
  </si>
  <si>
    <t>Amedee Lereau</t>
  </si>
  <si>
    <t>Pensee Parmentier</t>
  </si>
  <si>
    <t>Thierry Labelle</t>
  </si>
  <si>
    <t>Sargent Beauchemin</t>
  </si>
  <si>
    <t>Algernon Jacques</t>
  </si>
  <si>
    <t>Arthur Aubé</t>
  </si>
  <si>
    <t>Bevis Primeau</t>
  </si>
  <si>
    <t>Prunella Caouette</t>
  </si>
  <si>
    <t>LORMONT</t>
  </si>
  <si>
    <t>33310</t>
  </si>
  <si>
    <t>Jacques Lagueux</t>
  </si>
  <si>
    <t>Maurelle Laux</t>
  </si>
  <si>
    <t>69004</t>
  </si>
  <si>
    <t>Maryse Chrétien</t>
  </si>
  <si>
    <t>Mason Therrien</t>
  </si>
  <si>
    <t>Patricia Marcheterre</t>
  </si>
  <si>
    <t>33300</t>
  </si>
  <si>
    <t>Roslyn Chastain</t>
  </si>
  <si>
    <t>Caroline Gadbois</t>
  </si>
  <si>
    <t>Mireille Moïse</t>
  </si>
  <si>
    <t>Senior Chesnay</t>
  </si>
  <si>
    <t>Vernon Desnoyers</t>
  </si>
  <si>
    <t>Montague Jetté</t>
  </si>
  <si>
    <t>Corette D'Aubigné</t>
  </si>
  <si>
    <t>Roch Lajeunesse</t>
  </si>
  <si>
    <t>Orva Leduc</t>
  </si>
  <si>
    <t>William Bellefeuille</t>
  </si>
  <si>
    <t>CHERBOURG</t>
  </si>
  <si>
    <t>50100</t>
  </si>
  <si>
    <t>Émilie Barrette</t>
  </si>
  <si>
    <t>Harbin Lepage</t>
  </si>
  <si>
    <t>Carine Chesnay</t>
  </si>
  <si>
    <t>Anne Batard</t>
  </si>
  <si>
    <t>Garland Lefèbvre</t>
  </si>
  <si>
    <t>Ignace Lemieux</t>
  </si>
  <si>
    <t>SAINT-CHAMOND</t>
  </si>
  <si>
    <t>42400</t>
  </si>
  <si>
    <t>Prewitt Tardif</t>
  </si>
  <si>
    <t>CALUIRE-ET-CUIRE</t>
  </si>
  <si>
    <t>69300</t>
  </si>
  <si>
    <t>Thérèse Douffet</t>
  </si>
  <si>
    <t>Lance Bordeaux</t>
  </si>
  <si>
    <t>Alfred Mainville</t>
  </si>
  <si>
    <t>Brie Busque</t>
  </si>
  <si>
    <t>Raoul Savard</t>
  </si>
  <si>
    <t>Grégoire Echeverri</t>
  </si>
  <si>
    <t>Capucine Neufville</t>
  </si>
  <si>
    <t>Arnaud Fluet</t>
  </si>
  <si>
    <t>Paulette Chastain</t>
  </si>
  <si>
    <t>ROMAINVILLE</t>
  </si>
  <si>
    <t>93230</t>
  </si>
  <si>
    <t>Aceline Moïse</t>
  </si>
  <si>
    <t>Constance Jobin</t>
  </si>
  <si>
    <t>VILLENAVE-D'ORNON</t>
  </si>
  <si>
    <t>33140</t>
  </si>
  <si>
    <t>Yvette Courcelle</t>
  </si>
  <si>
    <t>SUCY-EN-BRIE</t>
  </si>
  <si>
    <t>94370</t>
  </si>
  <si>
    <t>Avelaine Auclair</t>
  </si>
  <si>
    <t>Jeannine Drouin</t>
  </si>
  <si>
    <t>Seymour Turgeon</t>
  </si>
  <si>
    <t>Talon Babin</t>
  </si>
  <si>
    <t>Nicoletta Angelo</t>
  </si>
  <si>
    <t>Natile</t>
  </si>
  <si>
    <t>RC</t>
  </si>
  <si>
    <t>Reggio Calabria</t>
  </si>
  <si>
    <t>89030</t>
  </si>
  <si>
    <t>Filippo Trevisani</t>
  </si>
  <si>
    <t>Pietrelcina</t>
  </si>
  <si>
    <t>Benevento</t>
  </si>
  <si>
    <t>82020</t>
  </si>
  <si>
    <t>Elga Sagese</t>
  </si>
  <si>
    <t>Rettorgole</t>
  </si>
  <si>
    <t>VI</t>
  </si>
  <si>
    <t>Vicenza</t>
  </si>
  <si>
    <t>36030</t>
  </si>
  <si>
    <t>Flaviano Castiglione</t>
  </si>
  <si>
    <t>Brazzolo</t>
  </si>
  <si>
    <t>FE</t>
  </si>
  <si>
    <t>Ferrara</t>
  </si>
  <si>
    <t>44035</t>
  </si>
  <si>
    <t>Davide Siciliani</t>
  </si>
  <si>
    <t>Tamara</t>
  </si>
  <si>
    <t>44030</t>
  </si>
  <si>
    <t>Ugo Davide</t>
  </si>
  <si>
    <t>Villanova Di Guidonia</t>
  </si>
  <si>
    <t>RM</t>
  </si>
  <si>
    <t>Roma</t>
  </si>
  <si>
    <t>10</t>
  </si>
  <si>
    <t>Ambrosino Sabbatini</t>
  </si>
  <si>
    <t>Borgo Callea</t>
  </si>
  <si>
    <t>AG</t>
  </si>
  <si>
    <t>Agrigento</t>
  </si>
  <si>
    <t>92020</t>
  </si>
  <si>
    <t>Manuel Milanesi</t>
  </si>
  <si>
    <t>Briga Alta</t>
  </si>
  <si>
    <t>IM</t>
  </si>
  <si>
    <t>Imperia</t>
  </si>
  <si>
    <t>18025</t>
  </si>
  <si>
    <t>Alberta Udinesi</t>
  </si>
  <si>
    <t>Milano</t>
  </si>
  <si>
    <t>MI</t>
  </si>
  <si>
    <t>20133</t>
  </si>
  <si>
    <t>Bellina Marino</t>
  </si>
  <si>
    <t>San Michele Cavana</t>
  </si>
  <si>
    <t>PR</t>
  </si>
  <si>
    <t>Parma</t>
  </si>
  <si>
    <t>43013</t>
  </si>
  <si>
    <t>Elena Marchesi</t>
  </si>
  <si>
    <t>Cocomaro Di Cona</t>
  </si>
  <si>
    <t>44020</t>
  </si>
  <si>
    <t>Bernardo Boni</t>
  </si>
  <si>
    <t>Chiuduno</t>
  </si>
  <si>
    <t>BG</t>
  </si>
  <si>
    <t>Bergamo</t>
  </si>
  <si>
    <t>24060</t>
  </si>
  <si>
    <t>Artemio Udinesi</t>
  </si>
  <si>
    <t>Modica Alta</t>
  </si>
  <si>
    <t>RG</t>
  </si>
  <si>
    <t>Ragusa</t>
  </si>
  <si>
    <t>97010</t>
  </si>
  <si>
    <t>Patrizia Pisano</t>
  </si>
  <si>
    <t>Anduins</t>
  </si>
  <si>
    <t>PN</t>
  </si>
  <si>
    <t>Pordenone</t>
  </si>
  <si>
    <t>33090</t>
  </si>
  <si>
    <t>Celeste Calabresi</t>
  </si>
  <si>
    <t>Bardino Vecchio</t>
  </si>
  <si>
    <t>SV</t>
  </si>
  <si>
    <t>Savona</t>
  </si>
  <si>
    <t>17020</t>
  </si>
  <si>
    <t>Alessia Pugliesi</t>
  </si>
  <si>
    <t>Bagni Di Lucca Ponte</t>
  </si>
  <si>
    <t>LU</t>
  </si>
  <si>
    <t>Lucca</t>
  </si>
  <si>
    <t>55021</t>
  </si>
  <si>
    <t>Renzo Buccho</t>
  </si>
  <si>
    <t>Spinetta</t>
  </si>
  <si>
    <t>CN</t>
  </si>
  <si>
    <t>Cuneo</t>
  </si>
  <si>
    <t>12010</t>
  </si>
  <si>
    <t>Federico Bianchi</t>
  </si>
  <si>
    <t>Cese</t>
  </si>
  <si>
    <t>L'Aquila</t>
  </si>
  <si>
    <t>67050</t>
  </si>
  <si>
    <t>Alarico Romani</t>
  </si>
  <si>
    <t>Monte Di Mezzo</t>
  </si>
  <si>
    <t>TN</t>
  </si>
  <si>
    <t>Trento</t>
  </si>
  <si>
    <t>38050</t>
  </si>
  <si>
    <t>Vinicio Russo</t>
  </si>
  <si>
    <t>Acquarica Di Lecce</t>
  </si>
  <si>
    <t>LE</t>
  </si>
  <si>
    <t>Lecce</t>
  </si>
  <si>
    <t>73020</t>
  </si>
  <si>
    <t>Adele De Luca</t>
  </si>
  <si>
    <t>Fontaniva</t>
  </si>
  <si>
    <t>PD</t>
  </si>
  <si>
    <t>Padova</t>
  </si>
  <si>
    <t>35014</t>
  </si>
  <si>
    <t>Violante Boni</t>
  </si>
  <si>
    <t>Dozza Imolese</t>
  </si>
  <si>
    <t>Bologna</t>
  </si>
  <si>
    <t>40060</t>
  </si>
  <si>
    <t>Enza Fallaci</t>
  </si>
  <si>
    <t>Buonabitacolo</t>
  </si>
  <si>
    <t>Salerno</t>
  </si>
  <si>
    <t>84032</t>
  </si>
  <si>
    <t>Facondo Fanucci</t>
  </si>
  <si>
    <t>Aglietti</t>
  </si>
  <si>
    <t>BI</t>
  </si>
  <si>
    <t>Biella</t>
  </si>
  <si>
    <t>13836</t>
  </si>
  <si>
    <t>Berengario Toscano</t>
  </si>
  <si>
    <t>Canosa Sannita</t>
  </si>
  <si>
    <t>CH</t>
  </si>
  <si>
    <t>Chieti</t>
  </si>
  <si>
    <t>66010</t>
  </si>
  <si>
    <t>Gilberto De Luca</t>
  </si>
  <si>
    <t>Genova</t>
  </si>
  <si>
    <t>GE</t>
  </si>
  <si>
    <t>16142</t>
  </si>
  <si>
    <t>Chiara Schiavone</t>
  </si>
  <si>
    <t>16152</t>
  </si>
  <si>
    <t>Ambrogio Davide</t>
  </si>
  <si>
    <t>Andrate</t>
  </si>
  <si>
    <t>TO</t>
  </si>
  <si>
    <t>Torino</t>
  </si>
  <si>
    <t>10010</t>
  </si>
  <si>
    <t>Noemi Napolitani</t>
  </si>
  <si>
    <t>Faule</t>
  </si>
  <si>
    <t>12033</t>
  </si>
  <si>
    <t>Remo Zito</t>
  </si>
  <si>
    <t>Leivi</t>
  </si>
  <si>
    <t>16040</t>
  </si>
  <si>
    <t>Dalia Trevisan</t>
  </si>
  <si>
    <t>Mileto</t>
  </si>
  <si>
    <t>VV</t>
  </si>
  <si>
    <t>Vibo Valentia</t>
  </si>
  <si>
    <t>89852</t>
  </si>
  <si>
    <t>Carlo Romano</t>
  </si>
  <si>
    <t>Ferruzzano</t>
  </si>
  <si>
    <t>Aladino Genovese</t>
  </si>
  <si>
    <t>Lamezia Terme</t>
  </si>
  <si>
    <t>CZ</t>
  </si>
  <si>
    <t>Catanzaro</t>
  </si>
  <si>
    <t>88046</t>
  </si>
  <si>
    <t>Emilio Russo</t>
  </si>
  <si>
    <t>Villar San Costanzo</t>
  </si>
  <si>
    <t>12020</t>
  </si>
  <si>
    <t>Riccardo Lettiere</t>
  </si>
  <si>
    <t>Celle Ligure</t>
  </si>
  <si>
    <t>17015</t>
  </si>
  <si>
    <t>Silvano Milano</t>
  </si>
  <si>
    <t>Osimo</t>
  </si>
  <si>
    <t>AN</t>
  </si>
  <si>
    <t>Ancona</t>
  </si>
  <si>
    <t>60027</t>
  </si>
  <si>
    <t>Vincenzo Padovesi</t>
  </si>
  <si>
    <t>Montegranaro</t>
  </si>
  <si>
    <t>PG</t>
  </si>
  <si>
    <t>Perugia</t>
  </si>
  <si>
    <t>61100</t>
  </si>
  <si>
    <t>Viviano Fiorentini</t>
  </si>
  <si>
    <t>Borgo Isonzo</t>
  </si>
  <si>
    <t>LT</t>
  </si>
  <si>
    <t>Latina</t>
  </si>
  <si>
    <t>Silvio Lombardo</t>
  </si>
  <si>
    <t>Cibiana Di Cadore</t>
  </si>
  <si>
    <t>BL</t>
  </si>
  <si>
    <t>Belluno</t>
  </si>
  <si>
    <t>32040</t>
  </si>
  <si>
    <t>Prospero Piazza</t>
  </si>
  <si>
    <t>Orsago</t>
  </si>
  <si>
    <t>TV</t>
  </si>
  <si>
    <t>Treviso</t>
  </si>
  <si>
    <t>31010</t>
  </si>
  <si>
    <t>Gaudenzia Monaldo</t>
  </si>
  <si>
    <t>Scaldasole</t>
  </si>
  <si>
    <t>PV</t>
  </si>
  <si>
    <t>Pavia</t>
  </si>
  <si>
    <t>27020</t>
  </si>
  <si>
    <t>Fosco Cocci</t>
  </si>
  <si>
    <t>Borgio Verezzi</t>
  </si>
  <si>
    <t>17022</t>
  </si>
  <si>
    <t>Callisto Milanesi</t>
  </si>
  <si>
    <t>Cesole</t>
  </si>
  <si>
    <t>MN</t>
  </si>
  <si>
    <t>Mantova</t>
  </si>
  <si>
    <t>46030</t>
  </si>
  <si>
    <t>Luisa Bianchi</t>
  </si>
  <si>
    <t>Osio Sopra</t>
  </si>
  <si>
    <t>24040</t>
  </si>
  <si>
    <t>Ambra Milano</t>
  </si>
  <si>
    <t>Roncadelle</t>
  </si>
  <si>
    <t>31024</t>
  </si>
  <si>
    <t>Susanna Barese</t>
  </si>
  <si>
    <t>Venegono Superiore</t>
  </si>
  <si>
    <t>VA</t>
  </si>
  <si>
    <t>Varese</t>
  </si>
  <si>
    <t>21040</t>
  </si>
  <si>
    <t>Galdino Dellucci</t>
  </si>
  <si>
    <t>Santomato</t>
  </si>
  <si>
    <t>PT</t>
  </si>
  <si>
    <t>Pistoia</t>
  </si>
  <si>
    <t>51030</t>
  </si>
  <si>
    <t>Erica Fallaci</t>
  </si>
  <si>
    <t>Ribera</t>
  </si>
  <si>
    <t>92016</t>
  </si>
  <si>
    <t>Adamo Longo</t>
  </si>
  <si>
    <t>Melano Bastia</t>
  </si>
  <si>
    <t>60040</t>
  </si>
  <si>
    <t>Indro Lori</t>
  </si>
  <si>
    <t>Ottana</t>
  </si>
  <si>
    <t>Nuoro</t>
  </si>
  <si>
    <t>8020</t>
  </si>
  <si>
    <t>Elide Pinto</t>
  </si>
  <si>
    <t>Fonterutoli</t>
  </si>
  <si>
    <t>SI</t>
  </si>
  <si>
    <t>Siena</t>
  </si>
  <si>
    <t>53010</t>
  </si>
  <si>
    <t>Uriele Lettiere</t>
  </si>
  <si>
    <t>Merlara</t>
  </si>
  <si>
    <t>35040</t>
  </si>
  <si>
    <t>Tarquinia Baresi</t>
  </si>
  <si>
    <t>Ponte Dell'Olio</t>
  </si>
  <si>
    <t>Piacenza</t>
  </si>
  <si>
    <t>29028</t>
  </si>
  <si>
    <t>Principio Greece</t>
  </si>
  <si>
    <t>Treschietto</t>
  </si>
  <si>
    <t>MS</t>
  </si>
  <si>
    <t>Massa</t>
  </si>
  <si>
    <t>54021</t>
  </si>
  <si>
    <t>Diamante Pisani</t>
  </si>
  <si>
    <t>Caldonazzo</t>
  </si>
  <si>
    <t>38052</t>
  </si>
  <si>
    <t>Liberata Cocci</t>
  </si>
  <si>
    <t>Fisciano</t>
  </si>
  <si>
    <t>84084</t>
  </si>
  <si>
    <t>Fiorenzo Greco</t>
  </si>
  <si>
    <t>Dagala Del Re</t>
  </si>
  <si>
    <t>CT</t>
  </si>
  <si>
    <t>Catania</t>
  </si>
  <si>
    <t>95010</t>
  </si>
  <si>
    <t>Primo Padovesi</t>
  </si>
  <si>
    <t>Botticino</t>
  </si>
  <si>
    <t>BS</t>
  </si>
  <si>
    <t>Brescia</t>
  </si>
  <si>
    <t>25082</t>
  </si>
  <si>
    <t>Guarino Sabbatini</t>
  </si>
  <si>
    <t>San Donato Di Lecce</t>
  </si>
  <si>
    <t>73010</t>
  </si>
  <si>
    <t>Geremia Siciliano</t>
  </si>
  <si>
    <t>Chiaramonti</t>
  </si>
  <si>
    <t>SS</t>
  </si>
  <si>
    <t>Sassari</t>
  </si>
  <si>
    <t>Virgilia Trentini</t>
  </si>
  <si>
    <t>Pissatola</t>
  </si>
  <si>
    <t>RO</t>
  </si>
  <si>
    <t>Rovigo</t>
  </si>
  <si>
    <t>45027</t>
  </si>
  <si>
    <t>Lina Pirozzi</t>
  </si>
  <si>
    <t>Santa Maria Di Castellabate</t>
  </si>
  <si>
    <t>84072</t>
  </si>
  <si>
    <t>Pietro Napolitani</t>
  </si>
  <si>
    <t>Ponte Di Legno</t>
  </si>
  <si>
    <t>25056</t>
  </si>
  <si>
    <t>Renata Loggia</t>
  </si>
  <si>
    <t>Pessina Cremonese</t>
  </si>
  <si>
    <t>CR</t>
  </si>
  <si>
    <t>Cremona</t>
  </si>
  <si>
    <t>26030</t>
  </si>
  <si>
    <t>Fiammetta Endrizzi</t>
  </si>
  <si>
    <t>Gambara</t>
  </si>
  <si>
    <t>25020</t>
  </si>
  <si>
    <t>Ramiro Ferri</t>
  </si>
  <si>
    <t>Castano Primo</t>
  </si>
  <si>
    <t>20022</t>
  </si>
  <si>
    <t>Principio Romano</t>
  </si>
  <si>
    <t>Bargi</t>
  </si>
  <si>
    <t>40032</t>
  </si>
  <si>
    <t>Igor DeRose</t>
  </si>
  <si>
    <t>Castello</t>
  </si>
  <si>
    <t>FI</t>
  </si>
  <si>
    <t>Firenze</t>
  </si>
  <si>
    <t>50141</t>
  </si>
  <si>
    <t>Ambretta Siciliano</t>
  </si>
  <si>
    <t>Giuncarico</t>
  </si>
  <si>
    <t>GR</t>
  </si>
  <si>
    <t>Grosseto</t>
  </si>
  <si>
    <t>58020</t>
  </si>
  <si>
    <t>Venanzio Romani</t>
  </si>
  <si>
    <t>Corigliano</t>
  </si>
  <si>
    <t>Caserta</t>
  </si>
  <si>
    <t>81030</t>
  </si>
  <si>
    <t>Amina Pagnotto</t>
  </si>
  <si>
    <t>Ghiare Di Corniglio</t>
  </si>
  <si>
    <t>43020</t>
  </si>
  <si>
    <t>Alfio Capon</t>
  </si>
  <si>
    <t>Castri Di Lecce</t>
  </si>
  <si>
    <t>Ambrosino Lo Duca</t>
  </si>
  <si>
    <t>Loreggia</t>
  </si>
  <si>
    <t>35010</t>
  </si>
  <si>
    <t>Edda  Trevisan</t>
  </si>
  <si>
    <t>Borgo A Mozzano</t>
  </si>
  <si>
    <t>55023</t>
  </si>
  <si>
    <t>Flaviana Lorenzo</t>
  </si>
  <si>
    <t>Lodine</t>
  </si>
  <si>
    <t>Sandra Ferrari</t>
  </si>
  <si>
    <t>Isera</t>
  </si>
  <si>
    <t>38060</t>
  </si>
  <si>
    <t>Liviana Lombardi</t>
  </si>
  <si>
    <t>Pesche</t>
  </si>
  <si>
    <t>IS</t>
  </si>
  <si>
    <t>Isernia</t>
  </si>
  <si>
    <t>86090</t>
  </si>
  <si>
    <t>Leardo Longo</t>
  </si>
  <si>
    <t>Tresivio</t>
  </si>
  <si>
    <t>SO</t>
  </si>
  <si>
    <t>Sondrio</t>
  </si>
  <si>
    <t>23020</t>
  </si>
  <si>
    <t>Fosco Rizzo</t>
  </si>
  <si>
    <t>Roverdicre</t>
  </si>
  <si>
    <t>Marcella Toscano</t>
  </si>
  <si>
    <t>Villastellone</t>
  </si>
  <si>
    <t>10029</t>
  </si>
  <si>
    <t>Sabrina Zetticci</t>
  </si>
  <si>
    <t>Pieve Del Cairo</t>
  </si>
  <si>
    <t>27037</t>
  </si>
  <si>
    <t>Elga Marchesi</t>
  </si>
  <si>
    <t>Porto Santa Margherita</t>
  </si>
  <si>
    <t>VE</t>
  </si>
  <si>
    <t>Venezia</t>
  </si>
  <si>
    <t>30021</t>
  </si>
  <si>
    <t>Gustavo Schiavone</t>
  </si>
  <si>
    <t>Tadasuni</t>
  </si>
  <si>
    <t>OR</t>
  </si>
  <si>
    <t>Oristano</t>
  </si>
  <si>
    <t>9080</t>
  </si>
  <si>
    <t>Adriano Boni</t>
  </si>
  <si>
    <t>Santa Maria Di Catanzaro</t>
  </si>
  <si>
    <t>88060</t>
  </si>
  <si>
    <t>Bibiana Ferri</t>
  </si>
  <si>
    <t>Orgosolo</t>
  </si>
  <si>
    <t>8027</t>
  </si>
  <si>
    <t>Claudia Lo Duca</t>
  </si>
  <si>
    <t>Piraino</t>
  </si>
  <si>
    <t>ME</t>
  </si>
  <si>
    <t>Messina</t>
  </si>
  <si>
    <t>98060</t>
  </si>
  <si>
    <t>Miranda Milano</t>
  </si>
  <si>
    <t>Il Castagno Val D'Elsa</t>
  </si>
  <si>
    <t>50050</t>
  </si>
  <si>
    <t>Quinto Lo Duca</t>
  </si>
  <si>
    <t>Portovecchio</t>
  </si>
  <si>
    <t>Livorno</t>
  </si>
  <si>
    <t>57025</t>
  </si>
  <si>
    <t>Tito Siciliano</t>
  </si>
  <si>
    <t>Ciminna</t>
  </si>
  <si>
    <t>Palermo</t>
  </si>
  <si>
    <t>90023</t>
  </si>
  <si>
    <t>Ivo Udinesi</t>
  </si>
  <si>
    <t>Legoli</t>
  </si>
  <si>
    <t>Pisa</t>
  </si>
  <si>
    <t>56030</t>
  </si>
  <si>
    <t>Norberto Capon</t>
  </si>
  <si>
    <t>Angiari</t>
  </si>
  <si>
    <t>VR</t>
  </si>
  <si>
    <t>Verona</t>
  </si>
  <si>
    <t>37050</t>
  </si>
  <si>
    <t>Felicita Baresi</t>
  </si>
  <si>
    <t>Aviatico</t>
  </si>
  <si>
    <t>24020</t>
  </si>
  <si>
    <t>Rolando Lucchese</t>
  </si>
  <si>
    <t>Pino Torinese</t>
  </si>
  <si>
    <t>10025</t>
  </si>
  <si>
    <t>Aimone Gallo</t>
  </si>
  <si>
    <t>Valmareno</t>
  </si>
  <si>
    <t>31051</t>
  </si>
  <si>
    <t>Gemma Trentino</t>
  </si>
  <si>
    <t>Valmorea</t>
  </si>
  <si>
    <t>Como</t>
  </si>
  <si>
    <t>22070</t>
  </si>
  <si>
    <t>Tarquinio Giordano</t>
  </si>
  <si>
    <t>Borgo Sant'Antonio Abate</t>
  </si>
  <si>
    <t>81040</t>
  </si>
  <si>
    <t>Generosa Fiorentini</t>
  </si>
  <si>
    <t>Mandria</t>
  </si>
  <si>
    <t>35142</t>
  </si>
  <si>
    <t>Artemia Napolitani</t>
  </si>
  <si>
    <t>Cropalati</t>
  </si>
  <si>
    <t>CS</t>
  </si>
  <si>
    <t>Cosenza</t>
  </si>
  <si>
    <t>87060</t>
  </si>
  <si>
    <t>Ludovico Angelo</t>
  </si>
  <si>
    <t>Monastero Di Lanzo</t>
  </si>
  <si>
    <t>10070</t>
  </si>
  <si>
    <t>Bellino Bellucci</t>
  </si>
  <si>
    <t>Fossalta Di Portogruaro</t>
  </si>
  <si>
    <t>30025</t>
  </si>
  <si>
    <t>Aladino Longo</t>
  </si>
  <si>
    <t>Vigevano</t>
  </si>
  <si>
    <t>27029</t>
  </si>
  <si>
    <t>Oronzo Siciliano</t>
  </si>
  <si>
    <t>Montegaldella</t>
  </si>
  <si>
    <t>36047</t>
  </si>
  <si>
    <t>Pasquale Gallo</t>
  </si>
  <si>
    <t>Valtina</t>
  </si>
  <si>
    <t>BZ</t>
  </si>
  <si>
    <t>Bolzano</t>
  </si>
  <si>
    <t>39010</t>
  </si>
  <si>
    <t>Abelina Milani</t>
  </si>
  <si>
    <t>Piantedo</t>
  </si>
  <si>
    <t>23010</t>
  </si>
  <si>
    <t>Celio Davide</t>
  </si>
  <si>
    <t>Trecate</t>
  </si>
  <si>
    <t>NO</t>
  </si>
  <si>
    <t>Novara</t>
  </si>
  <si>
    <t>28069</t>
  </si>
  <si>
    <t>Tabita  Siciliano</t>
  </si>
  <si>
    <t>Sauze D'Oulx</t>
  </si>
  <si>
    <t>10050</t>
  </si>
  <si>
    <t>Giorgio Bellucci</t>
  </si>
  <si>
    <t>Romagnese</t>
  </si>
  <si>
    <t>27050</t>
  </si>
  <si>
    <t>Anastasia Rizzo</t>
  </si>
  <si>
    <t>Osmannoro</t>
  </si>
  <si>
    <t>50019</t>
  </si>
  <si>
    <t>Eliana Pugliesi</t>
  </si>
  <si>
    <t>Villamaina</t>
  </si>
  <si>
    <t>AV</t>
  </si>
  <si>
    <t>Avellino</t>
  </si>
  <si>
    <t>83050</t>
  </si>
  <si>
    <t>Alfonsina Piazza</t>
  </si>
  <si>
    <t>Castelnuovo Di San Pio Delle Camere</t>
  </si>
  <si>
    <t>67020</t>
  </si>
  <si>
    <t>Alessandra Bellucci</t>
  </si>
  <si>
    <t>Gessate</t>
  </si>
  <si>
    <t>20060</t>
  </si>
  <si>
    <t>Celso Bellucci</t>
  </si>
  <si>
    <t>Carpari</t>
  </si>
  <si>
    <t>TA</t>
  </si>
  <si>
    <t>Taranto</t>
  </si>
  <si>
    <t>74010</t>
  </si>
  <si>
    <t>Gaetana Sagese</t>
  </si>
  <si>
    <t>Parona Di Valpolicella</t>
  </si>
  <si>
    <t>37025</t>
  </si>
  <si>
    <t>Michelangelo Marchesi</t>
  </si>
  <si>
    <t>Gramolazzo</t>
  </si>
  <si>
    <t>55030</t>
  </si>
  <si>
    <t>Elvira Udinesi</t>
  </si>
  <si>
    <t>Certosa Di Pavia</t>
  </si>
  <si>
    <t>27012</t>
  </si>
  <si>
    <t>Teodata Mazzi</t>
  </si>
  <si>
    <t>Trino Vercellese</t>
  </si>
  <si>
    <t>VC</t>
  </si>
  <si>
    <t>Vercelli</t>
  </si>
  <si>
    <t>13039</t>
  </si>
  <si>
    <t>Odetta  Davide</t>
  </si>
  <si>
    <t>Fogliano Redipuglia</t>
  </si>
  <si>
    <t>GO</t>
  </si>
  <si>
    <t>Gorizia</t>
  </si>
  <si>
    <t>Fedele Costa</t>
  </si>
  <si>
    <t>Frisa</t>
  </si>
  <si>
    <t>66030</t>
  </si>
  <si>
    <t>Virgilio Trentino</t>
  </si>
  <si>
    <t>Viconovo</t>
  </si>
  <si>
    <t>Giusy Calabrese</t>
  </si>
  <si>
    <t>Bubbiano</t>
  </si>
  <si>
    <t>20080</t>
  </si>
  <si>
    <t>Margherita Udinese</t>
  </si>
  <si>
    <t>Farra Di Soligo</t>
  </si>
  <si>
    <t>Violanda Bianchi</t>
  </si>
  <si>
    <t>6076</t>
  </si>
  <si>
    <t>Gaetano Boni</t>
  </si>
  <si>
    <t>San Possidonio</t>
  </si>
  <si>
    <t>MO</t>
  </si>
  <si>
    <t>Modena</t>
  </si>
  <si>
    <t>41039</t>
  </si>
  <si>
    <t>Maddalena Greece</t>
  </si>
  <si>
    <t>Pera Di Fassa</t>
  </si>
  <si>
    <t>38030</t>
  </si>
  <si>
    <t>Ilda Bergamaschi</t>
  </si>
  <si>
    <t>Masciago Primo</t>
  </si>
  <si>
    <t>21030</t>
  </si>
  <si>
    <t>Cesare Marchesi</t>
  </si>
  <si>
    <t>Passo Rolle</t>
  </si>
  <si>
    <t>38037</t>
  </si>
  <si>
    <t>Vera Onio</t>
  </si>
  <si>
    <t>Marmora</t>
  </si>
  <si>
    <t>Flavia Siciliani</t>
  </si>
  <si>
    <t>Sant'Ilario</t>
  </si>
  <si>
    <t>57030</t>
  </si>
  <si>
    <t>Bruno Fiorentini</t>
  </si>
  <si>
    <t>Borsea</t>
  </si>
  <si>
    <t>Ivano De Luca</t>
  </si>
  <si>
    <t>Anitrella</t>
  </si>
  <si>
    <t>FR</t>
  </si>
  <si>
    <t>Frosinone</t>
  </si>
  <si>
    <t>Giona Genovesi</t>
  </si>
  <si>
    <t>Trinitapoli</t>
  </si>
  <si>
    <t>FG</t>
  </si>
  <si>
    <t>Foggia</t>
  </si>
  <si>
    <t>71049</t>
  </si>
  <si>
    <t>Genoveffa Castiglione</t>
  </si>
  <si>
    <t>Passalacqua</t>
  </si>
  <si>
    <t>Alessandria</t>
  </si>
  <si>
    <t>15057</t>
  </si>
  <si>
    <t>Fausto Bergamaschi</t>
  </si>
  <si>
    <t>Armeno</t>
  </si>
  <si>
    <t>28011</t>
  </si>
  <si>
    <t>Landolfo Mazzanti</t>
  </si>
  <si>
    <t>Montale Rangone</t>
  </si>
  <si>
    <t>41050</t>
  </si>
  <si>
    <t>Donata Greece</t>
  </si>
  <si>
    <t>Torchiara</t>
  </si>
  <si>
    <t>84076</t>
  </si>
  <si>
    <t>Debora Boni</t>
  </si>
  <si>
    <t>Casalsottano</t>
  </si>
  <si>
    <t>84040</t>
  </si>
  <si>
    <t>Delma Rizzo</t>
  </si>
  <si>
    <t>Valle San Giovanni</t>
  </si>
  <si>
    <t>TE</t>
  </si>
  <si>
    <t>Teramo</t>
  </si>
  <si>
    <t>64040</t>
  </si>
  <si>
    <t>Astolfo Pagnotto</t>
  </si>
  <si>
    <t>Careri</t>
  </si>
  <si>
    <t>Antonina Longo</t>
  </si>
  <si>
    <t>Isolona</t>
  </si>
  <si>
    <t>Italia Ferri</t>
  </si>
  <si>
    <t>Conversano</t>
  </si>
  <si>
    <t>BA</t>
  </si>
  <si>
    <t>Bari</t>
  </si>
  <si>
    <t>70014</t>
  </si>
  <si>
    <t>Benvenuto Marchesi</t>
  </si>
  <si>
    <t>Torrazza Coste</t>
  </si>
  <si>
    <t>Roberta Moretti</t>
  </si>
  <si>
    <t>Casolla</t>
  </si>
  <si>
    <t>Amalio Bergamaschi</t>
  </si>
  <si>
    <t>Basaldella</t>
  </si>
  <si>
    <t>UD</t>
  </si>
  <si>
    <t>Udine</t>
  </si>
  <si>
    <t>33030</t>
  </si>
  <si>
    <t>Gaspare Trevisan</t>
  </si>
  <si>
    <t>Galdo Degli Alburni</t>
  </si>
  <si>
    <t>84030</t>
  </si>
  <si>
    <t>Danilo Pisani</t>
  </si>
  <si>
    <t>Anoia Superiore</t>
  </si>
  <si>
    <t>89020</t>
  </si>
  <si>
    <t>Savino Davide</t>
  </si>
  <si>
    <t>Laureana Cilento</t>
  </si>
  <si>
    <t>84050</t>
  </si>
  <si>
    <t>Bibiana Trevisan</t>
  </si>
  <si>
    <t>Montanera</t>
  </si>
  <si>
    <t>12040</t>
  </si>
  <si>
    <t>Lorna Padovano</t>
  </si>
  <si>
    <t>Amandola</t>
  </si>
  <si>
    <t>AP</t>
  </si>
  <si>
    <t>Ascoli Piceno</t>
  </si>
  <si>
    <t>63021</t>
  </si>
  <si>
    <t>Geraldo De Luca</t>
  </si>
  <si>
    <t>Sant'Agabio</t>
  </si>
  <si>
    <t>Rosarmosario Greece</t>
  </si>
  <si>
    <t>Castello Inici</t>
  </si>
  <si>
    <t>TP</t>
  </si>
  <si>
    <t>Trapani</t>
  </si>
  <si>
    <t>91014</t>
  </si>
  <si>
    <t>Alfio Angelo</t>
  </si>
  <si>
    <t>Debora Angelo</t>
  </si>
  <si>
    <t>98158</t>
  </si>
  <si>
    <t>Frediano Moretti</t>
  </si>
  <si>
    <t>Giammoro</t>
  </si>
  <si>
    <t>98040</t>
  </si>
  <si>
    <t>Carla Manna</t>
  </si>
  <si>
    <t>Montecchio Emilia</t>
  </si>
  <si>
    <t>RE</t>
  </si>
  <si>
    <t>Reggio Emilia</t>
  </si>
  <si>
    <t>42027</t>
  </si>
  <si>
    <t>Massimiliano Lucchesi</t>
  </si>
  <si>
    <t>Mogliano Veneto</t>
  </si>
  <si>
    <t>31021</t>
  </si>
  <si>
    <t>Leonardo Moretti</t>
  </si>
  <si>
    <t>Nocera Inferiore</t>
  </si>
  <si>
    <t>84014</t>
  </si>
  <si>
    <t>Elena Conti</t>
  </si>
  <si>
    <t>Malmantile</t>
  </si>
  <si>
    <t>Stefania Boni</t>
  </si>
  <si>
    <t>Mara</t>
  </si>
  <si>
    <t>7010</t>
  </si>
  <si>
    <t>Gabriele Napolitani</t>
  </si>
  <si>
    <t>San Genesio</t>
  </si>
  <si>
    <t>39050</t>
  </si>
  <si>
    <t>Arsenio Colombo</t>
  </si>
  <si>
    <t>Villamagna</t>
  </si>
  <si>
    <t>56040</t>
  </si>
  <si>
    <t>Calogero Dellucci</t>
  </si>
  <si>
    <t>Pedescala</t>
  </si>
  <si>
    <t>36040</t>
  </si>
  <si>
    <t>Nunzio Costa</t>
  </si>
  <si>
    <t>Ripatransone</t>
  </si>
  <si>
    <t>63038</t>
  </si>
  <si>
    <t>Filippo Bruno</t>
  </si>
  <si>
    <t>San Cosma</t>
  </si>
  <si>
    <t>35043</t>
  </si>
  <si>
    <t>Gemma Napolitani</t>
  </si>
  <si>
    <t>Mandatoriccio</t>
  </si>
  <si>
    <t>Gioia Marcelo</t>
  </si>
  <si>
    <t>Montalcino</t>
  </si>
  <si>
    <t>53024</t>
  </si>
  <si>
    <t>Edmondo Milani</t>
  </si>
  <si>
    <t>Crociale</t>
  </si>
  <si>
    <t>55045</t>
  </si>
  <si>
    <t>Innocenzo Ferrari</t>
  </si>
  <si>
    <t>Frassinelle Polesine</t>
  </si>
  <si>
    <t>45030</t>
  </si>
  <si>
    <t>Adelfo Padovano</t>
  </si>
  <si>
    <t>Sesto San Giovanni</t>
  </si>
  <si>
    <t>20099</t>
  </si>
  <si>
    <t>Ludovico Bianchi</t>
  </si>
  <si>
    <t>Senales</t>
  </si>
  <si>
    <t>39020</t>
  </si>
  <si>
    <t>Letizia Loggia</t>
  </si>
  <si>
    <t>Randazzo</t>
  </si>
  <si>
    <t>95036</t>
  </si>
  <si>
    <t>Angelico Rizzo</t>
  </si>
  <si>
    <t>Massa Finalese</t>
  </si>
  <si>
    <t>41035</t>
  </si>
  <si>
    <t>Cupido Boni</t>
  </si>
  <si>
    <t>Vigalzano</t>
  </si>
  <si>
    <t>38057</t>
  </si>
  <si>
    <t>Giacobbe Trentino</t>
  </si>
  <si>
    <t>Sartirana Lomellina</t>
  </si>
  <si>
    <t>Luca Giordano</t>
  </si>
  <si>
    <t>Campagnola</t>
  </si>
  <si>
    <t>81035</t>
  </si>
  <si>
    <t>Adriana Milanesi</t>
  </si>
  <si>
    <t>Farfengo</t>
  </si>
  <si>
    <t>26023</t>
  </si>
  <si>
    <t>Ambra Ferri</t>
  </si>
  <si>
    <t>Pimentel</t>
  </si>
  <si>
    <t>Cagliari</t>
  </si>
  <si>
    <t>9020</t>
  </si>
  <si>
    <t>Alvaro Piccio</t>
  </si>
  <si>
    <t>Salitto</t>
  </si>
  <si>
    <t>84060</t>
  </si>
  <si>
    <t>Jolanda  Milani</t>
  </si>
  <si>
    <t>Castellazzo</t>
  </si>
  <si>
    <t>42048</t>
  </si>
  <si>
    <t>Aurelia Lucciano</t>
  </si>
  <si>
    <t>Musei</t>
  </si>
  <si>
    <t>9010</t>
  </si>
  <si>
    <t>Fabrizio Palermo</t>
  </si>
  <si>
    <t>St. Jakob im Ahrntal</t>
  </si>
  <si>
    <t>39030</t>
  </si>
  <si>
    <t>Amelia Padovesi</t>
  </si>
  <si>
    <t>Selci</t>
  </si>
  <si>
    <t>Noemi Sabbatini</t>
  </si>
  <si>
    <t>Carchitti</t>
  </si>
  <si>
    <t>30</t>
  </si>
  <si>
    <t>Gabriella  Marcelo</t>
  </si>
  <si>
    <t>San Miniato</t>
  </si>
  <si>
    <t>56028</t>
  </si>
  <si>
    <t>Fausto Pisani</t>
  </si>
  <si>
    <t>Prato</t>
  </si>
  <si>
    <t>PO</t>
  </si>
  <si>
    <t>59100</t>
  </si>
  <si>
    <t>Proserpina Beneventi</t>
  </si>
  <si>
    <t>Rocca Tunda</t>
  </si>
  <si>
    <t>9070</t>
  </si>
  <si>
    <t>Francesca Davide</t>
  </si>
  <si>
    <t>La Moschella</t>
  </si>
  <si>
    <t>71040</t>
  </si>
  <si>
    <t>Cassio Manfrin</t>
  </si>
  <si>
    <t>Armo</t>
  </si>
  <si>
    <t>18026</t>
  </si>
  <si>
    <t>Ilenia Piazza</t>
  </si>
  <si>
    <t>Correggioli</t>
  </si>
  <si>
    <t>Rossana Padovesi</t>
  </si>
  <si>
    <t>Polvica</t>
  </si>
  <si>
    <t>NA</t>
  </si>
  <si>
    <t>Napoli</t>
  </si>
  <si>
    <t>80035</t>
  </si>
  <si>
    <t>Guarino Lucchese</t>
  </si>
  <si>
    <t>Orsogna</t>
  </si>
  <si>
    <t>66036</t>
  </si>
  <si>
    <t>Cupido Napolitano</t>
  </si>
  <si>
    <t>Bienate</t>
  </si>
  <si>
    <t>20020</t>
  </si>
  <si>
    <t>Ambretta Gallo</t>
  </si>
  <si>
    <t>Mombello</t>
  </si>
  <si>
    <t>21014</t>
  </si>
  <si>
    <t>Cordelia Colombo</t>
  </si>
  <si>
    <t>Irgoli</t>
  </si>
  <si>
    <t>Ausilio Cremonesi</t>
  </si>
  <si>
    <t>Vidigulfo</t>
  </si>
  <si>
    <t>27018</t>
  </si>
  <si>
    <t>Giuliana Esposito</t>
  </si>
  <si>
    <t>Maura Folliero</t>
  </si>
  <si>
    <t>Maciano</t>
  </si>
  <si>
    <t>61016</t>
  </si>
  <si>
    <t>Caio Pugliesi</t>
  </si>
  <si>
    <t>133</t>
  </si>
  <si>
    <t>Immacolata Pugliesi</t>
  </si>
  <si>
    <t>Sticciano Stazione</t>
  </si>
  <si>
    <t>58030</t>
  </si>
  <si>
    <t>Valter Beneventi</t>
  </si>
  <si>
    <t>San Biagio Di Callalta</t>
  </si>
  <si>
    <t>31048</t>
  </si>
  <si>
    <t>Dante Piccio</t>
  </si>
  <si>
    <t>Calosso</t>
  </si>
  <si>
    <t>AT</t>
  </si>
  <si>
    <t>Asti</t>
  </si>
  <si>
    <t>14052</t>
  </si>
  <si>
    <t>Indro Piccio</t>
  </si>
  <si>
    <t>Varcaturo</t>
  </si>
  <si>
    <t>80014</t>
  </si>
  <si>
    <t>Maria Teresa Genovese</t>
  </si>
  <si>
    <t>Sant'Antonio</t>
  </si>
  <si>
    <t>23030</t>
  </si>
  <si>
    <t>Giraldo Manfrin</t>
  </si>
  <si>
    <t>Gaibola</t>
  </si>
  <si>
    <t>40136</t>
  </si>
  <si>
    <t>Principio Ferri</t>
  </si>
  <si>
    <t>Ospedaletto Di Gemona</t>
  </si>
  <si>
    <t>33013</t>
  </si>
  <si>
    <t>Eros Loggia</t>
  </si>
  <si>
    <t>Trani</t>
  </si>
  <si>
    <t>70059</t>
  </si>
  <si>
    <t>Crescenzo Cattaneo</t>
  </si>
  <si>
    <t>Ordona</t>
  </si>
  <si>
    <t>Galeazzo Lorenzo</t>
  </si>
  <si>
    <t>Cannigione</t>
  </si>
  <si>
    <t>7020</t>
  </si>
  <si>
    <t>Gioacchina Lombardi</t>
  </si>
  <si>
    <t>Testa Dell'Acqua</t>
  </si>
  <si>
    <t>SR</t>
  </si>
  <si>
    <t>Siracusa</t>
  </si>
  <si>
    <t>96010</t>
  </si>
  <si>
    <t>Carlo Palermo</t>
  </si>
  <si>
    <t>Sardara</t>
  </si>
  <si>
    <t>9030</t>
  </si>
  <si>
    <t>Lorna Longo</t>
  </si>
  <si>
    <t>Mornico Losana</t>
  </si>
  <si>
    <t>27040</t>
  </si>
  <si>
    <t>Sabrina Genovese</t>
  </si>
  <si>
    <t>Brunella</t>
  </si>
  <si>
    <t>Leopoldo Piccio</t>
  </si>
  <si>
    <t>Florinas</t>
  </si>
  <si>
    <t>Paride Lombardi</t>
  </si>
  <si>
    <t>Ortensia Marino</t>
  </si>
  <si>
    <t>Labico</t>
  </si>
  <si>
    <t>Penelope Cattaneo</t>
  </si>
  <si>
    <t>Castel Di Tora</t>
  </si>
  <si>
    <t>RI</t>
  </si>
  <si>
    <t>Rieti</t>
  </si>
  <si>
    <t>2020</t>
  </si>
  <si>
    <t>Annunziata Dellucci</t>
  </si>
  <si>
    <t>Trieste</t>
  </si>
  <si>
    <t>TS</t>
  </si>
  <si>
    <t>34142</t>
  </si>
  <si>
    <t>Quinzia Padovano</t>
  </si>
  <si>
    <t>Valentino Lettiere</t>
  </si>
  <si>
    <t>BomPietro</t>
  </si>
  <si>
    <t>90020</t>
  </si>
  <si>
    <t>Addolorata Mancini</t>
  </si>
  <si>
    <t>Rho</t>
  </si>
  <si>
    <t>20017</t>
  </si>
  <si>
    <t>Giacinta Bellucci</t>
  </si>
  <si>
    <t>Santa Severina</t>
  </si>
  <si>
    <t>KR</t>
  </si>
  <si>
    <t>Crotone</t>
  </si>
  <si>
    <t>88832</t>
  </si>
  <si>
    <t>Luce Capon</t>
  </si>
  <si>
    <t>Altessano</t>
  </si>
  <si>
    <t>10078</t>
  </si>
  <si>
    <t>Erminia Milano</t>
  </si>
  <si>
    <t>Ruta</t>
  </si>
  <si>
    <t>16030</t>
  </si>
  <si>
    <t>Ornella Bellucci</t>
  </si>
  <si>
    <t>Marina Di Fiumefreddo Bruzio</t>
  </si>
  <si>
    <t>87030</t>
  </si>
  <si>
    <t>Deodata Lucciano</t>
  </si>
  <si>
    <t>Luogosano</t>
  </si>
  <si>
    <t>83040</t>
  </si>
  <si>
    <t>Olinto Lo Duca</t>
  </si>
  <si>
    <t>Oltrona Al Lago</t>
  </si>
  <si>
    <t>21026</t>
  </si>
  <si>
    <t>Serena Lombardi</t>
  </si>
  <si>
    <t>Rodeano Basso</t>
  </si>
  <si>
    <t>Giorgia Marino</t>
  </si>
  <si>
    <t>San Nicolo' A Tordino</t>
  </si>
  <si>
    <t>64020</t>
  </si>
  <si>
    <t>Medardo Zetticci</t>
  </si>
  <si>
    <t>Gonnosno</t>
  </si>
  <si>
    <t>9090</t>
  </si>
  <si>
    <t>Gerardina Ferri</t>
  </si>
  <si>
    <t>Gnocchetto</t>
  </si>
  <si>
    <t>15070</t>
  </si>
  <si>
    <t>Silvio Pinto</t>
  </si>
  <si>
    <t>Finale Ligure</t>
  </si>
  <si>
    <t>17024</t>
  </si>
  <si>
    <t>Gianfranco Mazzi</t>
  </si>
  <si>
    <t>San Martino Di Castrozza</t>
  </si>
  <si>
    <t>38058</t>
  </si>
  <si>
    <t>Athos Mazzi</t>
  </si>
  <si>
    <t>Craco</t>
  </si>
  <si>
    <t>MT</t>
  </si>
  <si>
    <t>Matera</t>
  </si>
  <si>
    <t>75010</t>
  </si>
  <si>
    <t>Rodolfo Piazza</t>
  </si>
  <si>
    <t>Moimacco</t>
  </si>
  <si>
    <t>33040</t>
  </si>
  <si>
    <t>Gino Lombardi</t>
  </si>
  <si>
    <t>Sologno</t>
  </si>
  <si>
    <t>42030</t>
  </si>
  <si>
    <t>Omero Lettiere</t>
  </si>
  <si>
    <t>Nusenna</t>
  </si>
  <si>
    <t>Clara Toscani</t>
  </si>
  <si>
    <t>Pollone</t>
  </si>
  <si>
    <t>13814</t>
  </si>
  <si>
    <t>Odetta  Fiorentini</t>
  </si>
  <si>
    <t>Pietraroja</t>
  </si>
  <si>
    <t>82030</t>
  </si>
  <si>
    <t>Quinto Lucciano</t>
  </si>
  <si>
    <t>Arabona</t>
  </si>
  <si>
    <t>67039</t>
  </si>
  <si>
    <t>Virginia Napolitani</t>
  </si>
  <si>
    <t>Genola</t>
  </si>
  <si>
    <t>Adolfo Lori</t>
  </si>
  <si>
    <t>Villanova Di San Daniele</t>
  </si>
  <si>
    <t>Aida Siciliani</t>
  </si>
  <si>
    <t>San Pietro Del Gallo</t>
  </si>
  <si>
    <t>Laura Toscani</t>
  </si>
  <si>
    <t>Francavilla Sul Sinni</t>
  </si>
  <si>
    <t>PZ</t>
  </si>
  <si>
    <t>Potenza</t>
  </si>
  <si>
    <t>85034</t>
  </si>
  <si>
    <t>Mauro Lo Duca</t>
  </si>
  <si>
    <t>Partinico</t>
  </si>
  <si>
    <t>90047</t>
  </si>
  <si>
    <t>Caterina Lettiere</t>
  </si>
  <si>
    <t>San Marzano Oliveto</t>
  </si>
  <si>
    <t>14050</t>
  </si>
  <si>
    <t>Mario Bellucci</t>
  </si>
  <si>
    <t>Bonarcado</t>
  </si>
  <si>
    <t>Delinda Russo</t>
  </si>
  <si>
    <t>Cornedo Vicentino</t>
  </si>
  <si>
    <t>36073</t>
  </si>
  <si>
    <t>Dionisio Lettiere</t>
  </si>
  <si>
    <t>Borgata Finocchio</t>
  </si>
  <si>
    <t>132</t>
  </si>
  <si>
    <t>Oliviero Cattaneo</t>
  </si>
  <si>
    <t>St. Christina</t>
  </si>
  <si>
    <t>39047</t>
  </si>
  <si>
    <t>Rosina Rossi</t>
  </si>
  <si>
    <t>Bolognola</t>
  </si>
  <si>
    <t>MC</t>
  </si>
  <si>
    <t>Macerata</t>
  </si>
  <si>
    <t>62035</t>
  </si>
  <si>
    <t>Maia Lori</t>
  </si>
  <si>
    <t>Bellombra</t>
  </si>
  <si>
    <t>45010</t>
  </si>
  <si>
    <t>Adolfo Palermo</t>
  </si>
  <si>
    <t>Solimbergo</t>
  </si>
  <si>
    <t>Eberardo Lucchese</t>
  </si>
  <si>
    <t>Staturano</t>
  </si>
  <si>
    <t>Giacomo Palermo</t>
  </si>
  <si>
    <t>Roccapelago</t>
  </si>
  <si>
    <t>41027</t>
  </si>
  <si>
    <t>Fulgenzia Milano</t>
  </si>
  <si>
    <t>Concesio</t>
  </si>
  <si>
    <t>25062</t>
  </si>
  <si>
    <t>Fiorello Endrizzi</t>
  </si>
  <si>
    <t>Labro</t>
  </si>
  <si>
    <t>2010</t>
  </si>
  <si>
    <t>Arabella Sal</t>
  </si>
  <si>
    <t>Morgongiori</t>
  </si>
  <si>
    <t>Amaranto Loggia</t>
  </si>
  <si>
    <t>Casaferro</t>
  </si>
  <si>
    <t>80034</t>
  </si>
  <si>
    <t>Fernando Trevisano</t>
  </si>
  <si>
    <t>Commenda</t>
  </si>
  <si>
    <t>Eleuterio Trevisano</t>
  </si>
  <si>
    <t>Gallipoli</t>
  </si>
  <si>
    <t>73014</t>
  </si>
  <si>
    <t>Susanna Bergamaschi</t>
  </si>
  <si>
    <t>Porcari</t>
  </si>
  <si>
    <t>55016</t>
  </si>
  <si>
    <t>Gianni De Luca</t>
  </si>
  <si>
    <t>Siculiana</t>
  </si>
  <si>
    <t>92010</t>
  </si>
  <si>
    <t>Edmonda Capon</t>
  </si>
  <si>
    <t>Terzigno</t>
  </si>
  <si>
    <t>80040</t>
  </si>
  <si>
    <t>Ambra Sagese</t>
  </si>
  <si>
    <t>Pomigliano D'Arco</t>
  </si>
  <si>
    <t>80038</t>
  </si>
  <si>
    <t>Alfio Lucchesi</t>
  </si>
  <si>
    <t>Santa Maria Di Licodia</t>
  </si>
  <si>
    <t>95038</t>
  </si>
  <si>
    <t>Giordano Trevisani</t>
  </si>
  <si>
    <t>Fornazzo</t>
  </si>
  <si>
    <t>Claudio Gallo</t>
  </si>
  <si>
    <t>Sant'Ippolito</t>
  </si>
  <si>
    <t>61040</t>
  </si>
  <si>
    <t>Rosetta Piazza</t>
  </si>
  <si>
    <t>Mezzojuso</t>
  </si>
  <si>
    <t>90030</t>
  </si>
  <si>
    <t>Rocco Siciliano</t>
  </si>
  <si>
    <t>Sant'Antonino Convento</t>
  </si>
  <si>
    <t>98051</t>
  </si>
  <si>
    <t>Maria Rosa Rizzo</t>
  </si>
  <si>
    <t>Budrie</t>
  </si>
  <si>
    <t>40017</t>
  </si>
  <si>
    <t>Ausonia Udinesi</t>
  </si>
  <si>
    <t>Calvari</t>
  </si>
  <si>
    <t>Agata Napolitano</t>
  </si>
  <si>
    <t>Montecarotto</t>
  </si>
  <si>
    <t>60036</t>
  </si>
  <si>
    <t>Chia</t>
  </si>
  <si>
    <t>VT</t>
  </si>
  <si>
    <t>Viterbo</t>
  </si>
  <si>
    <t>1020</t>
  </si>
  <si>
    <t>Eustorgio Pugliesi</t>
  </si>
  <si>
    <t>La Verna</t>
  </si>
  <si>
    <t>AR</t>
  </si>
  <si>
    <t>Arezzo</t>
  </si>
  <si>
    <t>52010</t>
  </si>
  <si>
    <t>Raffaella Trevisan</t>
  </si>
  <si>
    <t>Lugnano Citta' Di Castello</t>
  </si>
  <si>
    <t>6010</t>
  </si>
  <si>
    <t>Genoveffa Fanucci</t>
  </si>
  <si>
    <t>Campione Del Garda</t>
  </si>
  <si>
    <t>25010</t>
  </si>
  <si>
    <t>Maurizia Udinese</t>
  </si>
  <si>
    <t>Terme Vigliatore</t>
  </si>
  <si>
    <t>98050</t>
  </si>
  <si>
    <t>Addolorata Ricci</t>
  </si>
  <si>
    <t>Timoline</t>
  </si>
  <si>
    <t>25050</t>
  </si>
  <si>
    <t>Abelina Schiavone</t>
  </si>
  <si>
    <t>Valle Di Cadore</t>
  </si>
  <si>
    <t>Gualtiero Folliero</t>
  </si>
  <si>
    <t>Corte De' Frati</t>
  </si>
  <si>
    <t>26010</t>
  </si>
  <si>
    <t>Geronimo Lo Duca</t>
  </si>
  <si>
    <t>Spriana</t>
  </si>
  <si>
    <t>Adelinda Iadanza</t>
  </si>
  <si>
    <t>Collalbo</t>
  </si>
  <si>
    <t>39054</t>
  </si>
  <si>
    <t>Costanzo Manna</t>
  </si>
  <si>
    <t>Lavena Ponte Tresa</t>
  </si>
  <si>
    <t>Antonella Zito</t>
  </si>
  <si>
    <t>Cauria</t>
  </si>
  <si>
    <t>39040</t>
  </si>
  <si>
    <t>Simona Lombardo</t>
  </si>
  <si>
    <t>Lanzo Di Martina Franca</t>
  </si>
  <si>
    <t>Benigno Li Fonti</t>
  </si>
  <si>
    <t>Diano D'Alba</t>
  </si>
  <si>
    <t>12055</t>
  </si>
  <si>
    <t>Nestore Piccio</t>
  </si>
  <si>
    <t>Santa Croce Di Trieste</t>
  </si>
  <si>
    <t>34010</t>
  </si>
  <si>
    <t>Maia Lorenzo</t>
  </si>
  <si>
    <t>Valganna</t>
  </si>
  <si>
    <t>Bartolomeo Palermo</t>
  </si>
  <si>
    <t>Ricadi</t>
  </si>
  <si>
    <t>89866</t>
  </si>
  <si>
    <t>Costanzo Lombardo</t>
  </si>
  <si>
    <t>Vipiteno</t>
  </si>
  <si>
    <t>39049</t>
  </si>
  <si>
    <t>Elide Russo</t>
  </si>
  <si>
    <t>Lucinico</t>
  </si>
  <si>
    <t>Fantino Romani</t>
  </si>
  <si>
    <t>Scheggia</t>
  </si>
  <si>
    <t>Iole Mazzanti</t>
  </si>
  <si>
    <t>Robegano</t>
  </si>
  <si>
    <t>30030</t>
  </si>
  <si>
    <t>Italo Cocci</t>
  </si>
  <si>
    <t>Carrara San Giorgio</t>
  </si>
  <si>
    <t>35020</t>
  </si>
  <si>
    <t>Gioacchino Genovese</t>
  </si>
  <si>
    <t>Sant'Elia</t>
  </si>
  <si>
    <t>90010</t>
  </si>
  <si>
    <t>Maria Castiglione</t>
  </si>
  <si>
    <t>Orzinuovi</t>
  </si>
  <si>
    <t>25034</t>
  </si>
  <si>
    <t>Catena Trevisan</t>
  </si>
  <si>
    <t>Ranzano</t>
  </si>
  <si>
    <t>Tranquillino Capon</t>
  </si>
  <si>
    <t>San Vittore Olona</t>
  </si>
  <si>
    <t>20028</t>
  </si>
  <si>
    <t>Liviana Greece</t>
  </si>
  <si>
    <t>Murano</t>
  </si>
  <si>
    <t>30141</t>
  </si>
  <si>
    <t>Uberto Giordano</t>
  </si>
  <si>
    <t>Domusnovas</t>
  </si>
  <si>
    <t>9015</t>
  </si>
  <si>
    <t>Renato Sal</t>
  </si>
  <si>
    <t>Casale</t>
  </si>
  <si>
    <t>Marino Arcuri</t>
  </si>
  <si>
    <t>Mairano</t>
  </si>
  <si>
    <t>25030</t>
  </si>
  <si>
    <t>Adelia Zito</t>
  </si>
  <si>
    <t>Planaval</t>
  </si>
  <si>
    <t>AO</t>
  </si>
  <si>
    <t>Aosta</t>
  </si>
  <si>
    <t>11010</t>
  </si>
  <si>
    <t>Lanfranco Longo</t>
  </si>
  <si>
    <t>Treciminiere</t>
  </si>
  <si>
    <t>64030</t>
  </si>
  <si>
    <t>Consuelo Fiorentino</t>
  </si>
  <si>
    <t>9131</t>
  </si>
  <si>
    <t>Bellina Marcelo</t>
  </si>
  <si>
    <t>Torella Del Sannio</t>
  </si>
  <si>
    <t>CB</t>
  </si>
  <si>
    <t>Campobasso</t>
  </si>
  <si>
    <t>86028</t>
  </si>
  <si>
    <t>Ovidio Mazzanti</t>
  </si>
  <si>
    <t>Rauscedo</t>
  </si>
  <si>
    <t>33095</t>
  </si>
  <si>
    <t>Damiana Milani</t>
  </si>
  <si>
    <t>Elva</t>
  </si>
  <si>
    <t>Alfonsino Dellucci</t>
  </si>
  <si>
    <t>Manzi</t>
  </si>
  <si>
    <t>84082</t>
  </si>
  <si>
    <t>Alcide Cocci</t>
  </si>
  <si>
    <t>Bornasco</t>
  </si>
  <si>
    <t>27010</t>
  </si>
  <si>
    <t>Azelio Cremonesi</t>
  </si>
  <si>
    <t>Cevo</t>
  </si>
  <si>
    <t>23011</t>
  </si>
  <si>
    <t>Calogero Bergamaschi</t>
  </si>
  <si>
    <t>Riolunato</t>
  </si>
  <si>
    <t>41020</t>
  </si>
  <si>
    <t>Celso Lettiere</t>
  </si>
  <si>
    <t>34149</t>
  </si>
  <si>
    <t>Delma Mancini</t>
  </si>
  <si>
    <t>Loreto</t>
  </si>
  <si>
    <t>60025</t>
  </si>
  <si>
    <t>Gustava De Luca</t>
  </si>
  <si>
    <t>Mazzo Milanese</t>
  </si>
  <si>
    <t>Prisco Baresi</t>
  </si>
  <si>
    <t>Vicarello</t>
  </si>
  <si>
    <t>69</t>
  </si>
  <si>
    <t>Ilenia Li Fonti</t>
  </si>
  <si>
    <t>Montecchia Di Crosara</t>
  </si>
  <si>
    <t>37030</t>
  </si>
  <si>
    <t>Concordia Manfrin</t>
  </si>
  <si>
    <t>Nepezzano</t>
  </si>
  <si>
    <t>Tabita  Trevisano</t>
  </si>
  <si>
    <t>Materdomini</t>
  </si>
  <si>
    <t>Graziella Lombardo</t>
  </si>
  <si>
    <t>Adolfa Pisani</t>
  </si>
  <si>
    <t>Fonte Alto</t>
  </si>
  <si>
    <t>Antonina Cocci</t>
  </si>
  <si>
    <t>Castello Matese</t>
  </si>
  <si>
    <t>81016</t>
  </si>
  <si>
    <t>Filomena Lombardi</t>
  </si>
  <si>
    <t>Gfrill</t>
  </si>
  <si>
    <t>Cirillo Loggia</t>
  </si>
  <si>
    <t>San Vito</t>
  </si>
  <si>
    <t>64010</t>
  </si>
  <si>
    <t>Paolo Mazzi</t>
  </si>
  <si>
    <t>Castrovalva</t>
  </si>
  <si>
    <t>67030</t>
  </si>
  <si>
    <t>Delfina Ricci</t>
  </si>
  <si>
    <t>Bonito</t>
  </si>
  <si>
    <t>83032</t>
  </si>
  <si>
    <t>Remigio Padovano</t>
  </si>
  <si>
    <t>Quarto Oggiaro</t>
  </si>
  <si>
    <t>20157</t>
  </si>
  <si>
    <t>Nora Bruno</t>
  </si>
  <si>
    <t>Villa Garibaldi</t>
  </si>
  <si>
    <t>46037</t>
  </si>
  <si>
    <t>Morgana De Luca</t>
  </si>
  <si>
    <t>Longi</t>
  </si>
  <si>
    <t>98070</t>
  </si>
  <si>
    <t>Giona Lo Duca</t>
  </si>
  <si>
    <t>Vaglia</t>
  </si>
  <si>
    <t>50030</t>
  </si>
  <si>
    <t>Ladislao Padovano</t>
  </si>
  <si>
    <t>Sant'Anna Arresi</t>
  </si>
  <si>
    <t>Giada Napolitani</t>
  </si>
  <si>
    <t>Cavanella D'Adige</t>
  </si>
  <si>
    <t>30010</t>
  </si>
  <si>
    <t>Uriele Endrizzi</t>
  </si>
  <si>
    <t>Racines</t>
  </si>
  <si>
    <t>Raffaele Lucchesi</t>
  </si>
  <si>
    <t>Pietravairano</t>
  </si>
  <si>
    <t>Anita Napolitano</t>
  </si>
  <si>
    <t>Conche Di Codevigo</t>
  </si>
  <si>
    <t>Mario Monaldo</t>
  </si>
  <si>
    <t>Attimis</t>
  </si>
  <si>
    <t>Giosuè Trevisano</t>
  </si>
  <si>
    <t>Camaro Inferiore</t>
  </si>
  <si>
    <t>98149</t>
  </si>
  <si>
    <t>Ireneo Piccio</t>
  </si>
  <si>
    <t>Montagna</t>
  </si>
  <si>
    <t>Oberto Genovese</t>
  </si>
  <si>
    <t>San Cassiano</t>
  </si>
  <si>
    <t>Frediano Rizzo</t>
  </si>
  <si>
    <t>Menconico</t>
  </si>
  <si>
    <t>Camillo Esposito</t>
  </si>
  <si>
    <t>Manocalzati</t>
  </si>
  <si>
    <t>83030</t>
  </si>
  <si>
    <t>Rufino Trentino</t>
  </si>
  <si>
    <t>Ruvo Di Puglia</t>
  </si>
  <si>
    <t>70037</t>
  </si>
  <si>
    <t>Elsa Davide</t>
  </si>
  <si>
    <t>Villa Caldari</t>
  </si>
  <si>
    <t>66020</t>
  </si>
  <si>
    <t>Cordelia Ferri</t>
  </si>
  <si>
    <t>San Nicola</t>
  </si>
  <si>
    <t>Raffaella Fallaci</t>
  </si>
  <si>
    <t>Sant'Anna Pelago</t>
  </si>
  <si>
    <t>Letteria Milanesi</t>
  </si>
  <si>
    <t>Monticchio</t>
  </si>
  <si>
    <t>4013</t>
  </si>
  <si>
    <t>Boris Ferri</t>
  </si>
  <si>
    <t>San Piero A Ponti</t>
  </si>
  <si>
    <t>50017</t>
  </si>
  <si>
    <t>Gisella Trevisani</t>
  </si>
  <si>
    <t>Selva Di Val Gardena</t>
  </si>
  <si>
    <t>39048</t>
  </si>
  <si>
    <t>Arturo Marchesi</t>
  </si>
  <si>
    <t>Borgo Perrone</t>
  </si>
  <si>
    <t>Amina Lucchese</t>
  </si>
  <si>
    <t>Tursi</t>
  </si>
  <si>
    <t>75028</t>
  </si>
  <si>
    <t>Amina Panicucci</t>
  </si>
  <si>
    <t>Bevilacqua</t>
  </si>
  <si>
    <t>37040</t>
  </si>
  <si>
    <t>Ludovica Moretti</t>
  </si>
  <si>
    <t>Cereglio</t>
  </si>
  <si>
    <t>40038</t>
  </si>
  <si>
    <t>Timotea Fiorentino</t>
  </si>
  <si>
    <t>Casazza</t>
  </si>
  <si>
    <t>Adolfo Genovesi</t>
  </si>
  <si>
    <t>Teglia</t>
  </si>
  <si>
    <t>16161</t>
  </si>
  <si>
    <t>Giuseppa Udinesi</t>
  </si>
  <si>
    <t>Sarcedo</t>
  </si>
  <si>
    <t>Girolamo Russo</t>
  </si>
  <si>
    <t>Castell'Umberto</t>
  </si>
  <si>
    <t>Linda Moretti</t>
  </si>
  <si>
    <t>16149</t>
  </si>
  <si>
    <t>Rachele  Zito</t>
  </si>
  <si>
    <t>Casal Velino Scalo</t>
  </si>
  <si>
    <t>Franca Fiorentino</t>
  </si>
  <si>
    <t>Bardino Nuovo</t>
  </si>
  <si>
    <t>Ulderico Castiglione</t>
  </si>
  <si>
    <t>Lasino</t>
  </si>
  <si>
    <t>38076</t>
  </si>
  <si>
    <t>Giuliana Pisani</t>
  </si>
  <si>
    <t>Casalini</t>
  </si>
  <si>
    <t>Brindisi</t>
  </si>
  <si>
    <t>72010</t>
  </si>
  <si>
    <t>Veronica Padovano</t>
  </si>
  <si>
    <t>Lecco</t>
  </si>
  <si>
    <t>LC</t>
  </si>
  <si>
    <t>23900</t>
  </si>
  <si>
    <t>Veronica Siciliano</t>
  </si>
  <si>
    <t>Terranova Di Pollino</t>
  </si>
  <si>
    <t>85030</t>
  </si>
  <si>
    <t>Colomba Pisani</t>
  </si>
  <si>
    <t>Prascorsano</t>
  </si>
  <si>
    <t>10080</t>
  </si>
  <si>
    <t>Elvia Udinese</t>
  </si>
  <si>
    <t>Raito</t>
  </si>
  <si>
    <t>84010</t>
  </si>
  <si>
    <t>Jole Siciliano</t>
  </si>
  <si>
    <t>Arina</t>
  </si>
  <si>
    <t>32030</t>
  </si>
  <si>
    <t>Pantaleone Sal</t>
  </si>
  <si>
    <t>Soriano Calabro</t>
  </si>
  <si>
    <t>89831</t>
  </si>
  <si>
    <t>Claudio Baresi</t>
  </si>
  <si>
    <t>Santa Maria In Fabriago</t>
  </si>
  <si>
    <t>Ravenna</t>
  </si>
  <si>
    <t>48020</t>
  </si>
  <si>
    <t>Abramo Lo Duca</t>
  </si>
  <si>
    <t>Bova Marina</t>
  </si>
  <si>
    <t>89035</t>
  </si>
  <si>
    <t>Callisto Lo Duca</t>
  </si>
  <si>
    <t>Casilli</t>
  </si>
  <si>
    <t>80047</t>
  </si>
  <si>
    <t>Fulgenzia Palermo</t>
  </si>
  <si>
    <t>Grumello Del Piano</t>
  </si>
  <si>
    <t>Rebecca Conti</t>
  </si>
  <si>
    <t>Casal Palocco</t>
  </si>
  <si>
    <t>124</t>
  </si>
  <si>
    <t>Sabrina Lucchese</t>
  </si>
  <si>
    <t>Comezzano</t>
  </si>
  <si>
    <t>Enrico Pagnotto</t>
  </si>
  <si>
    <t>Ponti Sul Mincio</t>
  </si>
  <si>
    <t>46040</t>
  </si>
  <si>
    <t>Savino Mazzanti</t>
  </si>
  <si>
    <t>Pennapiedimonte</t>
  </si>
  <si>
    <t>Ermenegilda Endrizzi</t>
  </si>
  <si>
    <t>Gualtieri Sicamino</t>
  </si>
  <si>
    <t>Sabina  Greece</t>
  </si>
  <si>
    <t>Montefano</t>
  </si>
  <si>
    <t>62010</t>
  </si>
  <si>
    <t>Michelino Padovano</t>
  </si>
  <si>
    <t>Moncenisio</t>
  </si>
  <si>
    <t>Annunziata Ricci</t>
  </si>
  <si>
    <t>Pavone Del Mella</t>
  </si>
  <si>
    <t>Ilaria Pirozzi</t>
  </si>
  <si>
    <t>Cimadolmo</t>
  </si>
  <si>
    <t>Susanna Cocci</t>
  </si>
  <si>
    <t>Torrazza Piemonte</t>
  </si>
  <si>
    <t>10037</t>
  </si>
  <si>
    <t>Antonina Davide</t>
  </si>
  <si>
    <t>Toll</t>
  </si>
  <si>
    <t>Alida Arcuri</t>
  </si>
  <si>
    <t>Osasio</t>
  </si>
  <si>
    <t>10040</t>
  </si>
  <si>
    <t>Aladino Nucci</t>
  </si>
  <si>
    <t>Alfiano Natta</t>
  </si>
  <si>
    <t>15021</t>
  </si>
  <si>
    <t>Cora Pinto</t>
  </si>
  <si>
    <t>Sant'Antonio In Mercadello</t>
  </si>
  <si>
    <t>41030</t>
  </si>
  <si>
    <t>Edda  Zito</t>
  </si>
  <si>
    <t>Salvatore Napolitano</t>
  </si>
  <si>
    <t>Borgoforte</t>
  </si>
  <si>
    <t>Matteo Onio</t>
  </si>
  <si>
    <t>Durazzano</t>
  </si>
  <si>
    <t>82015</t>
  </si>
  <si>
    <t>Carmen Piazza</t>
  </si>
  <si>
    <t>Rivoira</t>
  </si>
  <si>
    <t>12012</t>
  </si>
  <si>
    <t>Luigia Pugliesi</t>
  </si>
  <si>
    <t>Marene</t>
  </si>
  <si>
    <t>12030</t>
  </si>
  <si>
    <t>Carlo Boni</t>
  </si>
  <si>
    <t>St. Pankraz</t>
  </si>
  <si>
    <t>Marcella Lucchesi</t>
  </si>
  <si>
    <t>Garofali</t>
  </si>
  <si>
    <t>Fulgenzia Schiavone</t>
  </si>
  <si>
    <t>Alesso</t>
  </si>
  <si>
    <t>33010</t>
  </si>
  <si>
    <t>Albino Davide</t>
  </si>
  <si>
    <t>Oris</t>
  </si>
  <si>
    <t>Baldovino Onio</t>
  </si>
  <si>
    <t>Camurana</t>
  </si>
  <si>
    <t>41036</t>
  </si>
  <si>
    <t>Callimaco Bianchi</t>
  </si>
  <si>
    <t>Spinadesco</t>
  </si>
  <si>
    <t>26020</t>
  </si>
  <si>
    <t>Luisella Napolitano</t>
  </si>
  <si>
    <t>Orti</t>
  </si>
  <si>
    <t>15100</t>
  </si>
  <si>
    <t>Remigio Romano</t>
  </si>
  <si>
    <t>San Zenone Al Lambro</t>
  </si>
  <si>
    <t>20070</t>
  </si>
  <si>
    <t>Maria Pia Russo</t>
  </si>
  <si>
    <t>Mazzoleni</t>
  </si>
  <si>
    <t>Guglielma Rizzo</t>
  </si>
  <si>
    <t>Azelio Milani</t>
  </si>
  <si>
    <t>Poggiardo</t>
  </si>
  <si>
    <t>73037</t>
  </si>
  <si>
    <t>Livio Castiglione</t>
  </si>
  <si>
    <t>Cenaia</t>
  </si>
  <si>
    <t>Rinaldo Zetticci</t>
  </si>
  <si>
    <t>Pollutri</t>
  </si>
  <si>
    <t>Procopio Onio</t>
  </si>
  <si>
    <t>Bostone</t>
  </si>
  <si>
    <t>25089</t>
  </si>
  <si>
    <t>Felicita Iadanza</t>
  </si>
  <si>
    <t>Sabbio Bergamasco</t>
  </si>
  <si>
    <t>24044</t>
  </si>
  <si>
    <t>Benedetta Ricci</t>
  </si>
  <si>
    <t>Mathi</t>
  </si>
  <si>
    <t>10075</t>
  </si>
  <si>
    <t>Gustavo Greece</t>
  </si>
  <si>
    <t>Minervino Di Lecce</t>
  </si>
  <si>
    <t>73027</t>
  </si>
  <si>
    <t>Ambra Toscano</t>
  </si>
  <si>
    <t>San Romualdo</t>
  </si>
  <si>
    <t>48100</t>
  </si>
  <si>
    <t>Fedra Castiglione</t>
  </si>
  <si>
    <t>24128</t>
  </si>
  <si>
    <t>Michelino Lucchesi</t>
  </si>
  <si>
    <t>Pompei Scavi</t>
  </si>
  <si>
    <t>Erica Pinto</t>
  </si>
  <si>
    <t>Monte Oliveto Maggiore</t>
  </si>
  <si>
    <t>53020</t>
  </si>
  <si>
    <t>Pia Longo</t>
  </si>
  <si>
    <t>Jerzu</t>
  </si>
  <si>
    <t>8044</t>
  </si>
  <si>
    <t>Giovanna Cremonesi</t>
  </si>
  <si>
    <t>Carunchio</t>
  </si>
  <si>
    <t>66050</t>
  </si>
  <si>
    <t>Alfonsino Giordano</t>
  </si>
  <si>
    <t>Santa Maria In Strada</t>
  </si>
  <si>
    <t>40011</t>
  </si>
  <si>
    <t>Osvaldo Mazzanti</t>
  </si>
  <si>
    <t>San Pietro Di Legnago</t>
  </si>
  <si>
    <t>37048</t>
  </si>
  <si>
    <t>Adelmio Beneventi</t>
  </si>
  <si>
    <t>Licola</t>
  </si>
  <si>
    <t>80078</t>
  </si>
  <si>
    <t>Nadia  Bellucci</t>
  </si>
  <si>
    <t>Castelvecchio Di Vellano</t>
  </si>
  <si>
    <t>51010</t>
  </si>
  <si>
    <t>Paride Lombardo</t>
  </si>
  <si>
    <t>Castelnuovo Della Daunia</t>
  </si>
  <si>
    <t>71034</t>
  </si>
  <si>
    <t>Valentina Trevisan</t>
  </si>
  <si>
    <t>Nuchis</t>
  </si>
  <si>
    <t>Ermes Padovesi</t>
  </si>
  <si>
    <t>Morro D'Alba</t>
  </si>
  <si>
    <t>60030</t>
  </si>
  <si>
    <t>Immacolata Endrizzi</t>
  </si>
  <si>
    <t>Nureci</t>
  </si>
  <si>
    <t>Filiberto Lombardo</t>
  </si>
  <si>
    <t>Ronchi</t>
  </si>
  <si>
    <t>Gabriele Lo Duca</t>
  </si>
  <si>
    <t>Garofalo</t>
  </si>
  <si>
    <t>41056</t>
  </si>
  <si>
    <t>Remo Fanucci</t>
  </si>
  <si>
    <t>San Martino In Colle</t>
  </si>
  <si>
    <t>6070</t>
  </si>
  <si>
    <t>Giovanna Castiglione</t>
  </si>
  <si>
    <t>Agenore Li Fonti</t>
  </si>
  <si>
    <t>Monte Rinaldo</t>
  </si>
  <si>
    <t>63020</t>
  </si>
  <si>
    <t>Luciana Piazza</t>
  </si>
  <si>
    <t>Torgiano</t>
  </si>
  <si>
    <t>6089</t>
  </si>
  <si>
    <t>Prisco Calabrese</t>
  </si>
  <si>
    <t>Amendolara</t>
  </si>
  <si>
    <t>87071</t>
  </si>
  <si>
    <t>Crispina Cattaneo</t>
  </si>
  <si>
    <t>Sessa Aurunca</t>
  </si>
  <si>
    <t>81037</t>
  </si>
  <si>
    <t>Amerigo Mancini</t>
  </si>
  <si>
    <t>Villapiana</t>
  </si>
  <si>
    <t>87076</t>
  </si>
  <si>
    <t>Corinna Marchesi</t>
  </si>
  <si>
    <t>Villaggio Garbagnate</t>
  </si>
  <si>
    <t>Dorotea Palerma</t>
  </si>
  <si>
    <t>Villatora</t>
  </si>
  <si>
    <t>Urania Baresi</t>
  </si>
  <si>
    <t>Comenduno</t>
  </si>
  <si>
    <t>24021</t>
  </si>
  <si>
    <t>Tolomeo Castiglione</t>
  </si>
  <si>
    <t>Feronia</t>
  </si>
  <si>
    <t>65</t>
  </si>
  <si>
    <t>Rinaldo Marchesi</t>
  </si>
  <si>
    <t>Calvello</t>
  </si>
  <si>
    <t>85010</t>
  </si>
  <si>
    <t>Medardo Manna</t>
  </si>
  <si>
    <t>Nesima Superiore</t>
  </si>
  <si>
    <t>95122</t>
  </si>
  <si>
    <t>Cecilia Lucchesi</t>
  </si>
  <si>
    <t>Montanara</t>
  </si>
  <si>
    <t>46010</t>
  </si>
  <si>
    <t>Abbondio Costa</t>
  </si>
  <si>
    <t>Passo Del Tonale</t>
  </si>
  <si>
    <t>38020</t>
  </si>
  <si>
    <t>Benigna Greco</t>
  </si>
  <si>
    <t>35022</t>
  </si>
  <si>
    <t>Gisella Castiglione</t>
  </si>
  <si>
    <t>Sauris</t>
  </si>
  <si>
    <t>33020</t>
  </si>
  <si>
    <t>Berardo Colombo</t>
  </si>
  <si>
    <t>Castel Trosino</t>
  </si>
  <si>
    <t>63100</t>
  </si>
  <si>
    <t>Carla Trentini</t>
  </si>
  <si>
    <t>San Martino Del Lago</t>
  </si>
  <si>
    <t>26040</t>
  </si>
  <si>
    <t>Enrico Folliero</t>
  </si>
  <si>
    <t>Sessano Del Molise</t>
  </si>
  <si>
    <t>86097</t>
  </si>
  <si>
    <t>Samuele Bergamaschi</t>
  </si>
  <si>
    <t>Sala</t>
  </si>
  <si>
    <t>31036</t>
  </si>
  <si>
    <t>Durante Ricci</t>
  </si>
  <si>
    <t>Meana Sardo</t>
  </si>
  <si>
    <t>8030</t>
  </si>
  <si>
    <t>Angelica Lo Duca</t>
  </si>
  <si>
    <t>Noto</t>
  </si>
  <si>
    <t>96017</t>
  </si>
  <si>
    <t>Miranda Marchesi</t>
  </si>
  <si>
    <t>San Venerio</t>
  </si>
  <si>
    <t>SP</t>
  </si>
  <si>
    <t>La Spezia</t>
  </si>
  <si>
    <t>19135</t>
  </si>
  <si>
    <t>Tarquinia Cremonesi</t>
  </si>
  <si>
    <t>Tolentino</t>
  </si>
  <si>
    <t>62029</t>
  </si>
  <si>
    <t>Alessandro Monaldo</t>
  </si>
  <si>
    <t>Palestrina</t>
  </si>
  <si>
    <t>36</t>
  </si>
  <si>
    <t>Pasqualina Cocci</t>
  </si>
  <si>
    <t>Casirate D'Adda</t>
  </si>
  <si>
    <t>Antonino Zetticci</t>
  </si>
  <si>
    <t>Vallemare Di Cepagatti</t>
  </si>
  <si>
    <t>Pescara</t>
  </si>
  <si>
    <t>65010</t>
  </si>
  <si>
    <t>Indro Cattaneo</t>
  </si>
  <si>
    <t>Santa Tecla</t>
  </si>
  <si>
    <t>84090</t>
  </si>
  <si>
    <t>Prisca Boni</t>
  </si>
  <si>
    <t>Ono San Pietro</t>
  </si>
  <si>
    <t>25040</t>
  </si>
  <si>
    <t>Amedeo Milani</t>
  </si>
  <si>
    <t>Montecorice</t>
  </si>
  <si>
    <t>Ella Baresi</t>
  </si>
  <si>
    <t>Casalduni</t>
  </si>
  <si>
    <t>82027</t>
  </si>
  <si>
    <t>Dalila Marchesi</t>
  </si>
  <si>
    <t>Casette</t>
  </si>
  <si>
    <t>54030</t>
  </si>
  <si>
    <t>Olinto Fiorentino</t>
  </si>
  <si>
    <t>San Mosti</t>
  </si>
  <si>
    <t>87010</t>
  </si>
  <si>
    <t>Lelia Genovese</t>
  </si>
  <si>
    <t>Foresto Sparso</t>
  </si>
  <si>
    <t>Artemisia Siciliani</t>
  </si>
  <si>
    <t>Prasco</t>
  </si>
  <si>
    <t>15010</t>
  </si>
  <si>
    <t>Aimone Fiorentini</t>
  </si>
  <si>
    <t>Chiaromonte</t>
  </si>
  <si>
    <t>85032</t>
  </si>
  <si>
    <t>Medoro Cocci</t>
  </si>
  <si>
    <t>Seppio</t>
  </si>
  <si>
    <t>62025</t>
  </si>
  <si>
    <t>Cupido Fiorentino</t>
  </si>
  <si>
    <t>Colledoro</t>
  </si>
  <si>
    <t>64041</t>
  </si>
  <si>
    <t>Beniamino Marchesi</t>
  </si>
  <si>
    <t>Cerasa</t>
  </si>
  <si>
    <t>61039</t>
  </si>
  <si>
    <t>Macario Udinese</t>
  </si>
  <si>
    <t>Padergnone</t>
  </si>
  <si>
    <t>38070</t>
  </si>
  <si>
    <t>Susanna Zito</t>
  </si>
  <si>
    <t>Carmiano</t>
  </si>
  <si>
    <t>73041</t>
  </si>
  <si>
    <t>Calimero Longo</t>
  </si>
  <si>
    <t>Taibon Agordino</t>
  </si>
  <si>
    <t>32027</t>
  </si>
  <si>
    <t>Costantino Bergamaschi</t>
  </si>
  <si>
    <t>6129</t>
  </si>
  <si>
    <t>Quartilla  Trevisan</t>
  </si>
  <si>
    <t>Fellicarolo</t>
  </si>
  <si>
    <t>41021</t>
  </si>
  <si>
    <t>Artemisia Russo</t>
  </si>
  <si>
    <t>Epinel</t>
  </si>
  <si>
    <t>11012</t>
  </si>
  <si>
    <t>Agostino Lombardi</t>
  </si>
  <si>
    <t>Marcellise</t>
  </si>
  <si>
    <t>37036</t>
  </si>
  <si>
    <t>Pia Lucciano</t>
  </si>
  <si>
    <t>Santa Margherita D'Adige</t>
  </si>
  <si>
    <t>Lodovico Fiorentini</t>
  </si>
  <si>
    <t>Mondaino</t>
  </si>
  <si>
    <t>RN</t>
  </si>
  <si>
    <t>Rimini</t>
  </si>
  <si>
    <t>47836</t>
  </si>
  <si>
    <t>Gloria Lo Duca</t>
  </si>
  <si>
    <t>Porto Corsini</t>
  </si>
  <si>
    <t>48010</t>
  </si>
  <si>
    <t>Maddalena Lori</t>
  </si>
  <si>
    <t>Pianta</t>
  </si>
  <si>
    <t>FO</t>
  </si>
  <si>
    <t>Forli</t>
  </si>
  <si>
    <t>47100</t>
  </si>
  <si>
    <t>Tabita  Calabresi</t>
  </si>
  <si>
    <t>Pozzol Groppo</t>
  </si>
  <si>
    <t>15050</t>
  </si>
  <si>
    <t>Maria Rosa Arcuri</t>
  </si>
  <si>
    <t>Dosolo</t>
  </si>
  <si>
    <t>Edvige Boni</t>
  </si>
  <si>
    <t>Premolo</t>
  </si>
  <si>
    <t>Galdino Baresi</t>
  </si>
  <si>
    <t>Masino</t>
  </si>
  <si>
    <t>Aurora Sal</t>
  </si>
  <si>
    <t>Assago</t>
  </si>
  <si>
    <t>20090</t>
  </si>
  <si>
    <t>Lucius Lucchese</t>
  </si>
  <si>
    <t>Castel Porziano</t>
  </si>
  <si>
    <t>122</t>
  </si>
  <si>
    <t>Antonia Udinese</t>
  </si>
  <si>
    <t>Nigoline</t>
  </si>
  <si>
    <t>Speranza Milani</t>
  </si>
  <si>
    <t>Giorgio Ferrari</t>
  </si>
  <si>
    <t>Gorgona Isola</t>
  </si>
  <si>
    <t>Silvio Costa</t>
  </si>
  <si>
    <t>Prun</t>
  </si>
  <si>
    <t>37020</t>
  </si>
  <si>
    <t>Celeste Moretti</t>
  </si>
  <si>
    <t>Graglia</t>
  </si>
  <si>
    <t>13895</t>
  </si>
  <si>
    <t>Fiamma Lucchese</t>
  </si>
  <si>
    <t>Triponzo</t>
  </si>
  <si>
    <t>6040</t>
  </si>
  <si>
    <t>Lionello Padovano</t>
  </si>
  <si>
    <t>Casavecchia</t>
  </si>
  <si>
    <t>62036</t>
  </si>
  <si>
    <t>Adamo Schiavone</t>
  </si>
  <si>
    <t>Balvano</t>
  </si>
  <si>
    <t>85050</t>
  </si>
  <si>
    <t>Deodata Lori</t>
  </si>
  <si>
    <t>Contrada</t>
  </si>
  <si>
    <t>83020</t>
  </si>
  <si>
    <t>Iolanda Pugliesi</t>
  </si>
  <si>
    <t>Anguillara Sabazia</t>
  </si>
  <si>
    <t>61</t>
  </si>
  <si>
    <t>Wilma Castiglione</t>
  </si>
  <si>
    <t>Praso</t>
  </si>
  <si>
    <t>38080</t>
  </si>
  <si>
    <t>Anastasio Mazzi</t>
  </si>
  <si>
    <t>Cerdomare</t>
  </si>
  <si>
    <t>Benito Pugliesi</t>
  </si>
  <si>
    <t>Albignano D'Adda</t>
  </si>
  <si>
    <t>Abramo Zito</t>
  </si>
  <si>
    <t>Concesa</t>
  </si>
  <si>
    <t>20056</t>
  </si>
  <si>
    <t>Ottavio Lucchesi</t>
  </si>
  <si>
    <t>Terracina</t>
  </si>
  <si>
    <t>Raffaele Lucchese</t>
  </si>
  <si>
    <t>Torri D'Arcugnano</t>
  </si>
  <si>
    <t>36057</t>
  </si>
  <si>
    <t>Lea Capon</t>
  </si>
  <si>
    <t>Piano Del Conte</t>
  </si>
  <si>
    <t>85020</t>
  </si>
  <si>
    <t>Valeria Loggia</t>
  </si>
  <si>
    <t>Briatico</t>
  </si>
  <si>
    <t>89817</t>
  </si>
  <si>
    <t>Bonaventura Cocci</t>
  </si>
  <si>
    <t>Piantamelon</t>
  </si>
  <si>
    <t>45011</t>
  </si>
  <si>
    <t>Elsa Pisani</t>
  </si>
  <si>
    <t>Tombazosana</t>
  </si>
  <si>
    <t>Geraldo Bergamaschi</t>
  </si>
  <si>
    <t>Cinigiano</t>
  </si>
  <si>
    <t>58044</t>
  </si>
  <si>
    <t>Gina Russo</t>
  </si>
  <si>
    <t>Borsano</t>
  </si>
  <si>
    <t>21052</t>
  </si>
  <si>
    <t>Ortensia Monaldo</t>
  </si>
  <si>
    <t>Fimiani</t>
  </si>
  <si>
    <t>84080</t>
  </si>
  <si>
    <t>Claudia Manfrin</t>
  </si>
  <si>
    <t>Capezzine</t>
  </si>
  <si>
    <t>52040</t>
  </si>
  <si>
    <t>Ivo Cremonesi</t>
  </si>
  <si>
    <t>65124</t>
  </si>
  <si>
    <t>Tranquillina Bruno</t>
  </si>
  <si>
    <t>San Giuseppe Di Comacchio</t>
  </si>
  <si>
    <t>Gabriella  Lucchesi</t>
  </si>
  <si>
    <t>Cogliandrino</t>
  </si>
  <si>
    <t>85040</t>
  </si>
  <si>
    <t>Ramiro Cremonesi</t>
  </si>
  <si>
    <t>Ponte A Tressa</t>
  </si>
  <si>
    <t>53014</t>
  </si>
  <si>
    <t>Lucia Onio</t>
  </si>
  <si>
    <t>Cerrelli</t>
  </si>
  <si>
    <t>Libera Beneventi</t>
  </si>
  <si>
    <t>98131</t>
  </si>
  <si>
    <t>Pia Pinto</t>
  </si>
  <si>
    <t>Lumezzane</t>
  </si>
  <si>
    <t>25065</t>
  </si>
  <si>
    <t>Fabiano Marchesi</t>
  </si>
  <si>
    <t>Calavino</t>
  </si>
  <si>
    <t>38072</t>
  </si>
  <si>
    <t>Beniamino Manfrin</t>
  </si>
  <si>
    <t>Egidio Udinesi</t>
  </si>
  <si>
    <t>Faver</t>
  </si>
  <si>
    <t>Maurizia Pirozzi</t>
  </si>
  <si>
    <t>Morano</t>
  </si>
  <si>
    <t>6023</t>
  </si>
  <si>
    <t>Ilda Manna</t>
  </si>
  <si>
    <t>80134</t>
  </si>
  <si>
    <t>Clemente Cocci</t>
  </si>
  <si>
    <t>Ossana</t>
  </si>
  <si>
    <t>38026</t>
  </si>
  <si>
    <t>Quinto Trevisan</t>
  </si>
  <si>
    <t>Torre San Giorgio</t>
  </si>
  <si>
    <t>Nino Lucchesi</t>
  </si>
  <si>
    <t>Villafranca Di Verona</t>
  </si>
  <si>
    <t>37069</t>
  </si>
  <si>
    <t>Taziano Manfrin</t>
  </si>
  <si>
    <t>Fontane</t>
  </si>
  <si>
    <t>12080</t>
  </si>
  <si>
    <t>Fiorenzo Dellucci</t>
  </si>
  <si>
    <t>Bellino</t>
  </si>
  <si>
    <t>Annabella Bellucci</t>
  </si>
  <si>
    <t>Badia Calavena</t>
  </si>
  <si>
    <t>Edoardo Nucci</t>
  </si>
  <si>
    <t>Mocaiana Stazione</t>
  </si>
  <si>
    <t>Gigliola Panicucci</t>
  </si>
  <si>
    <t>Moscufo</t>
  </si>
  <si>
    <t>Vincenza Pisano</t>
  </si>
  <si>
    <t>Azzanello</t>
  </si>
  <si>
    <t>Marzia Padovano</t>
  </si>
  <si>
    <t>Galdino Sagese</t>
  </si>
  <si>
    <t>Vergato</t>
  </si>
  <si>
    <t>Daniela Bruno</t>
  </si>
  <si>
    <t>Campodarsego</t>
  </si>
  <si>
    <t>35011</t>
  </si>
  <si>
    <t>Marcello Romano</t>
  </si>
  <si>
    <t>95127</t>
  </si>
  <si>
    <t>Gaudenzia Ferrari</t>
  </si>
  <si>
    <t>Colonna Stazione</t>
  </si>
  <si>
    <t>Marcello Udinesi</t>
  </si>
  <si>
    <t>Pratovecchio</t>
  </si>
  <si>
    <t>52015</t>
  </si>
  <si>
    <t>Pupetta Udinese</t>
  </si>
  <si>
    <t>Pieve Di Trebbio</t>
  </si>
  <si>
    <t>Adalgisa Beneventi</t>
  </si>
  <si>
    <t>Suelli</t>
  </si>
  <si>
    <t>9040</t>
  </si>
  <si>
    <t>Deborah Trevisani</t>
  </si>
  <si>
    <t>Motteggiana</t>
  </si>
  <si>
    <t>46020</t>
  </si>
  <si>
    <t>Ireneo Fiorentini</t>
  </si>
  <si>
    <t>Gustava Palerma</t>
  </si>
  <si>
    <t>Santadi</t>
  </si>
  <si>
    <t>Editta Rossi</t>
  </si>
  <si>
    <t>Lardaro</t>
  </si>
  <si>
    <t>38087</t>
  </si>
  <si>
    <t>Isacco Endrizzi</t>
  </si>
  <si>
    <t>168</t>
  </si>
  <si>
    <t>Crescenzo Bellucci</t>
  </si>
  <si>
    <t>Villa Ganzerla</t>
  </si>
  <si>
    <t>36020</t>
  </si>
  <si>
    <t>Nora Lo Duca</t>
  </si>
  <si>
    <t>Sarenargiu</t>
  </si>
  <si>
    <t>Rachele  Toscani</t>
  </si>
  <si>
    <t>Torre Santa Susanna</t>
  </si>
  <si>
    <t>72028</t>
  </si>
  <si>
    <t>Narciso Russo</t>
  </si>
  <si>
    <t>Prato Ranieri</t>
  </si>
  <si>
    <t>58022</t>
  </si>
  <si>
    <t>Gilda Rizzo</t>
  </si>
  <si>
    <t>Arcugnano</t>
  </si>
  <si>
    <t>Andrea Pisani</t>
  </si>
  <si>
    <t>Santa Maria Apparente</t>
  </si>
  <si>
    <t>62012</t>
  </si>
  <si>
    <t>Isotta Trevisan</t>
  </si>
  <si>
    <t>Prime Case</t>
  </si>
  <si>
    <t>2032</t>
  </si>
  <si>
    <t>Albina Costa</t>
  </si>
  <si>
    <t>Ronzo Chienis</t>
  </si>
  <si>
    <t>Rosarmosario Cattaneo</t>
  </si>
  <si>
    <t>Onna</t>
  </si>
  <si>
    <t>Cassandra Calabrese</t>
  </si>
  <si>
    <t>Campo Calabro</t>
  </si>
  <si>
    <t>89052</t>
  </si>
  <si>
    <t>Salvo Baresi</t>
  </si>
  <si>
    <t>Sant'Agata Del Bianco</t>
  </si>
  <si>
    <t>Elisa Ricci</t>
  </si>
  <si>
    <t>Granarolo Dell'Emilia</t>
  </si>
  <si>
    <t>40057</t>
  </si>
  <si>
    <t>Amalio Baresi</t>
  </si>
  <si>
    <t>Sabaudia</t>
  </si>
  <si>
    <t>4016</t>
  </si>
  <si>
    <t>Itala Romano</t>
  </si>
  <si>
    <t>Ombriano</t>
  </si>
  <si>
    <t>26013</t>
  </si>
  <si>
    <t>Arsenio Padovesi</t>
  </si>
  <si>
    <t>Diacceto</t>
  </si>
  <si>
    <t>50060</t>
  </si>
  <si>
    <t>Oronzo Mancini</t>
  </si>
  <si>
    <t>Savorgnano Del Torre</t>
  </si>
  <si>
    <t>Renato Lorenzo</t>
  </si>
  <si>
    <t>Grumes</t>
  </si>
  <si>
    <t>Fabiana  Conti</t>
  </si>
  <si>
    <t>Valle Sauglio</t>
  </si>
  <si>
    <t>10020</t>
  </si>
  <si>
    <t>Luana Manfrin</t>
  </si>
  <si>
    <t>Baricetta</t>
  </si>
  <si>
    <t>Carmela Arcuri</t>
  </si>
  <si>
    <t>Poggio Alla Malva</t>
  </si>
  <si>
    <t>59015</t>
  </si>
  <si>
    <t>Elga Cremonesi</t>
  </si>
  <si>
    <t>Secli</t>
  </si>
  <si>
    <t>73050</t>
  </si>
  <si>
    <t>Marina Calabresi</t>
  </si>
  <si>
    <t>Ponte Barizzo</t>
  </si>
  <si>
    <t>Letterio Romano</t>
  </si>
  <si>
    <t>Valperga</t>
  </si>
  <si>
    <t>10087</t>
  </si>
  <si>
    <t>Violante Pirozzi</t>
  </si>
  <si>
    <t>Concorezzo</t>
  </si>
  <si>
    <t>20049</t>
  </si>
  <si>
    <t>Ciriaca Boni</t>
  </si>
  <si>
    <t>Villa San Martino</t>
  </si>
  <si>
    <t>Milena Pisano</t>
  </si>
  <si>
    <t>Fossarmato</t>
  </si>
  <si>
    <t>Mirella Marcelo</t>
  </si>
  <si>
    <t>Flumignano</t>
  </si>
  <si>
    <t>Neera Folliero</t>
  </si>
  <si>
    <t>Gironico</t>
  </si>
  <si>
    <t>22020</t>
  </si>
  <si>
    <t>Eufrosina Siciliano</t>
  </si>
  <si>
    <t>Cavagnolo</t>
  </si>
  <si>
    <t>Angelo Pugliesi</t>
  </si>
  <si>
    <t>Scagnello</t>
  </si>
  <si>
    <t>12070</t>
  </si>
  <si>
    <t>Enzo Trevisano</t>
  </si>
  <si>
    <t>Montecalvo Irpino</t>
  </si>
  <si>
    <t>83037</t>
  </si>
  <si>
    <t>Annabella Lombardo</t>
  </si>
  <si>
    <t>Villanovetta</t>
  </si>
  <si>
    <t>12039</t>
  </si>
  <si>
    <t>Gioacchina Manna</t>
  </si>
  <si>
    <t>Talana</t>
  </si>
  <si>
    <t>8040</t>
  </si>
  <si>
    <t>Anita Rizzo</t>
  </si>
  <si>
    <t>Besenzone</t>
  </si>
  <si>
    <t>29010</t>
  </si>
  <si>
    <t>Dafne  Nucci</t>
  </si>
  <si>
    <t>San Cipriano Picentino</t>
  </si>
  <si>
    <t>84099</t>
  </si>
  <si>
    <t>Vanna Colombo</t>
  </si>
  <si>
    <t>Bisano</t>
  </si>
  <si>
    <t>40050</t>
  </si>
  <si>
    <t>Delfina Giordano</t>
  </si>
  <si>
    <t>Pontelatone</t>
  </si>
  <si>
    <t>Lucia Monaldo</t>
  </si>
  <si>
    <t>Erbusco</t>
  </si>
  <si>
    <t>Luciano Lombardo</t>
  </si>
  <si>
    <t>Acquicella</t>
  </si>
  <si>
    <t>Eugenio Genovese</t>
  </si>
  <si>
    <t>Bosnasco</t>
  </si>
  <si>
    <t>Lioba Romano</t>
  </si>
  <si>
    <t>San Quirico Valleriana</t>
  </si>
  <si>
    <t>Calogero Folliero</t>
  </si>
  <si>
    <t>Mariglianella</t>
  </si>
  <si>
    <t>80030</t>
  </si>
  <si>
    <t>Settimo Colombo</t>
  </si>
  <si>
    <t>Montecastrilli</t>
  </si>
  <si>
    <t>TR</t>
  </si>
  <si>
    <t>Termi</t>
  </si>
  <si>
    <t>5026</t>
  </si>
  <si>
    <t>Ilenia Giordano</t>
  </si>
  <si>
    <t>Castellazzo Novarese</t>
  </si>
  <si>
    <t>28060</t>
  </si>
  <si>
    <t>Leo Beneventi</t>
  </si>
  <si>
    <t>Santa Lucia Di Cava</t>
  </si>
  <si>
    <t>Violanda Buccho</t>
  </si>
  <si>
    <t>Lutago</t>
  </si>
  <si>
    <t>Lelio Lorenzo</t>
  </si>
  <si>
    <t>Savogna</t>
  </si>
  <si>
    <t>Clizia Lombardo</t>
  </si>
  <si>
    <t>Madone</t>
  </si>
  <si>
    <t>Nerea Pinto</t>
  </si>
  <si>
    <t>Canelli Recapito Gancia</t>
  </si>
  <si>
    <t>14053</t>
  </si>
  <si>
    <t>Alessandro Palermo</t>
  </si>
  <si>
    <t>Bagnoli</t>
  </si>
  <si>
    <t>58031</t>
  </si>
  <si>
    <t>Gaetana Greece</t>
  </si>
  <si>
    <t>Dino Trevisani</t>
  </si>
  <si>
    <t>Pavarolo</t>
  </si>
  <si>
    <t>Giosuè Esposito</t>
  </si>
  <si>
    <t>Cavalo</t>
  </si>
  <si>
    <t>Duilio Bergamaschi</t>
  </si>
  <si>
    <t>98123</t>
  </si>
  <si>
    <t>Fiore Sal</t>
  </si>
  <si>
    <t>16128</t>
  </si>
  <si>
    <t>Lucrezia Milani</t>
  </si>
  <si>
    <t>Civo</t>
  </si>
  <si>
    <t>Calogero Endrizzi</t>
  </si>
  <si>
    <t>Annicco</t>
  </si>
  <si>
    <t>26021</t>
  </si>
  <si>
    <t>Clotilde Schiavone</t>
  </si>
  <si>
    <t>Barbarasco</t>
  </si>
  <si>
    <t>54012</t>
  </si>
  <si>
    <t>Brigida Lori</t>
  </si>
  <si>
    <t>10122</t>
  </si>
  <si>
    <t>Rosaura Angelo</t>
  </si>
  <si>
    <t>Macchia Valfortore</t>
  </si>
  <si>
    <t>86040</t>
  </si>
  <si>
    <t>Facondo Costa</t>
  </si>
  <si>
    <t>Serino</t>
  </si>
  <si>
    <t>83028</t>
  </si>
  <si>
    <t>Boris Pisano</t>
  </si>
  <si>
    <t>San Pietro In Gu</t>
  </si>
  <si>
    <t>Liviana Beneventi</t>
  </si>
  <si>
    <t>Fosso</t>
  </si>
  <si>
    <t>Anna Maria Fiorentini</t>
  </si>
  <si>
    <t>Cascinare</t>
  </si>
  <si>
    <t>63011</t>
  </si>
  <si>
    <t>Camillo Boni</t>
  </si>
  <si>
    <t>Marano Veneziano</t>
  </si>
  <si>
    <t>Lodovico Bianchi</t>
  </si>
  <si>
    <t>Spianate</t>
  </si>
  <si>
    <t>55010</t>
  </si>
  <si>
    <t>Maia Lo Duca</t>
  </si>
  <si>
    <t>Accaria</t>
  </si>
  <si>
    <t>88040</t>
  </si>
  <si>
    <t>Flaviano Piazza</t>
  </si>
  <si>
    <t>Pianoro Vecchio</t>
  </si>
  <si>
    <t>Clotilde Udinesi</t>
  </si>
  <si>
    <t>Redona</t>
  </si>
  <si>
    <t>24124</t>
  </si>
  <si>
    <t>Fioretta Buccho</t>
  </si>
  <si>
    <t>Malvagna</t>
  </si>
  <si>
    <t>98030</t>
  </si>
  <si>
    <t>Frediano Pisano</t>
  </si>
  <si>
    <t>Salvirola</t>
  </si>
  <si>
    <t>Dario Pinto</t>
  </si>
  <si>
    <t>Albare</t>
  </si>
  <si>
    <t>37010</t>
  </si>
  <si>
    <t>Paolo Li Fonti</t>
  </si>
  <si>
    <t>Sant'Agata Mugello</t>
  </si>
  <si>
    <t>Elsa Calabresi</t>
  </si>
  <si>
    <t>Uriele Marcelo</t>
  </si>
  <si>
    <t>Pieve Di Zignago</t>
  </si>
  <si>
    <t>19020</t>
  </si>
  <si>
    <t>Celeste Beneventi</t>
  </si>
  <si>
    <t>Pettorazza</t>
  </si>
  <si>
    <t>Giraldo Zetticci</t>
  </si>
  <si>
    <t>Brione</t>
  </si>
  <si>
    <t>Walter Fiorentino</t>
  </si>
  <si>
    <t>San Domino</t>
  </si>
  <si>
    <t>Pupa Calabrese</t>
  </si>
  <si>
    <t>Chieuti Scalo</t>
  </si>
  <si>
    <t>71010</t>
  </si>
  <si>
    <t>Berardo Cattaneo</t>
  </si>
  <si>
    <t>Montoro</t>
  </si>
  <si>
    <t>5027</t>
  </si>
  <si>
    <t>Lucilla Marcelo</t>
  </si>
  <si>
    <t>San Prospero</t>
  </si>
  <si>
    <t>Oreste Cocci</t>
  </si>
  <si>
    <t>Rivarolo Ligure</t>
  </si>
  <si>
    <t>16159</t>
  </si>
  <si>
    <t>Fidenzio Romano</t>
  </si>
  <si>
    <t>Laterina Stazione</t>
  </si>
  <si>
    <t>52020</t>
  </si>
  <si>
    <t>Cettina Udinese</t>
  </si>
  <si>
    <t>Quinzanello</t>
  </si>
  <si>
    <t>Filippo Romani</t>
  </si>
  <si>
    <t>Girifalco</t>
  </si>
  <si>
    <t>88024</t>
  </si>
  <si>
    <t>Costante Siciliano</t>
  </si>
  <si>
    <t>Narzole</t>
  </si>
  <si>
    <t>12068</t>
  </si>
  <si>
    <t>Eugenia Bruno</t>
  </si>
  <si>
    <t>Lipomo</t>
  </si>
  <si>
    <t>22030</t>
  </si>
  <si>
    <t>Gaudenzia Bergamaschi</t>
  </si>
  <si>
    <t>Ciriaca Milanesi</t>
  </si>
  <si>
    <t>Gorlago</t>
  </si>
  <si>
    <t>Saverio Marcelo</t>
  </si>
  <si>
    <t>Villa D'Adda</t>
  </si>
  <si>
    <t>Geremia Nucci</t>
  </si>
  <si>
    <t>Castelnuovo Dei Sabbioni</t>
  </si>
  <si>
    <t>Verdiana Ricci</t>
  </si>
  <si>
    <t>Viggiu</t>
  </si>
  <si>
    <t>21059</t>
  </si>
  <si>
    <t>Quintiliano Padovano</t>
  </si>
  <si>
    <t>Presina</t>
  </si>
  <si>
    <t>35016</t>
  </si>
  <si>
    <t>Lorena Pisani</t>
  </si>
  <si>
    <t>Guinadi</t>
  </si>
  <si>
    <t>54024</t>
  </si>
  <si>
    <t>Abele Lettiere</t>
  </si>
  <si>
    <t>Corese Terra</t>
  </si>
  <si>
    <t>Libero Colombo</t>
  </si>
  <si>
    <t>Capannori</t>
  </si>
  <si>
    <t>55012</t>
  </si>
  <si>
    <t>Alba Panicucci</t>
  </si>
  <si>
    <t>Trenzano</t>
  </si>
  <si>
    <t>Lazzaro Fanucci</t>
  </si>
  <si>
    <t>Gorgoglione</t>
  </si>
  <si>
    <t>Paola Moretti</t>
  </si>
  <si>
    <t>Basella</t>
  </si>
  <si>
    <t>24050</t>
  </si>
  <si>
    <t>Olindo Moretti</t>
  </si>
  <si>
    <t>Ivone Lo Duca</t>
  </si>
  <si>
    <t>126</t>
  </si>
  <si>
    <t>Luisa Cremonesi</t>
  </si>
  <si>
    <t>Domenico Fiorentino</t>
  </si>
  <si>
    <t>Circello</t>
  </si>
  <si>
    <t>Berardo Onio</t>
  </si>
  <si>
    <t>San Biagio In Padule</t>
  </si>
  <si>
    <t>41038</t>
  </si>
  <si>
    <t>Ilda Ricci</t>
  </si>
  <si>
    <t>Bagno Di Gavorrano</t>
  </si>
  <si>
    <t>58021</t>
  </si>
  <si>
    <t>Francesco Sabbatini</t>
  </si>
  <si>
    <t>Savoniero</t>
  </si>
  <si>
    <t>41046</t>
  </si>
  <si>
    <t>Livia Pirozzi</t>
  </si>
  <si>
    <t>Giffoni Valle Piana</t>
  </si>
  <si>
    <t>84095</t>
  </si>
  <si>
    <t>Freija Jonkergouw</t>
  </si>
  <si>
    <t>Roggel</t>
  </si>
  <si>
    <t>Limburg</t>
  </si>
  <si>
    <t>Jasmin Groenendal</t>
  </si>
  <si>
    <t>Huis ter Heide</t>
  </si>
  <si>
    <t>UT</t>
  </si>
  <si>
    <t>Utrecht</t>
  </si>
  <si>
    <t>Dario Klep</t>
  </si>
  <si>
    <t>Amsterdam</t>
  </si>
  <si>
    <t>NH</t>
  </si>
  <si>
    <t>Noord-Holland</t>
  </si>
  <si>
    <t>Cato Boxma</t>
  </si>
  <si>
    <t>Kaatsheuvel</t>
  </si>
  <si>
    <t>Noord-Brabant</t>
  </si>
  <si>
    <t>Robbin Goedbloed</t>
  </si>
  <si>
    <t>Den Helder</t>
  </si>
  <si>
    <t>Johnathan Dubbink</t>
  </si>
  <si>
    <t>Gorssel</t>
  </si>
  <si>
    <t>Gelderland</t>
  </si>
  <si>
    <t>Bilal Klopstra</t>
  </si>
  <si>
    <t>Leeuwarden</t>
  </si>
  <si>
    <t>Bowe Baltussen</t>
  </si>
  <si>
    <t>Jefrey van Zwienen</t>
  </si>
  <si>
    <t>Vaassen</t>
  </si>
  <si>
    <t>Mathyn Maarschalkerweerd</t>
  </si>
  <si>
    <t>Bionda van Baaren</t>
  </si>
  <si>
    <t>Hengelo</t>
  </si>
  <si>
    <t>Angélique Huijben</t>
  </si>
  <si>
    <t>Oostwold</t>
  </si>
  <si>
    <t>Gerbrig Langezaal</t>
  </si>
  <si>
    <t>Epe</t>
  </si>
  <si>
    <t>Firdaous Sarikaya</t>
  </si>
  <si>
    <t>Erica</t>
  </si>
  <si>
    <t>DR</t>
  </si>
  <si>
    <t>Okan Dumoulin</t>
  </si>
  <si>
    <t>Benthuizen</t>
  </si>
  <si>
    <t>ZH</t>
  </si>
  <si>
    <t>Zuid-Holland</t>
  </si>
  <si>
    <t>Pepijn Halsema</t>
  </si>
  <si>
    <t>Dongen</t>
  </si>
  <si>
    <t>Laïla van der Wurff</t>
  </si>
  <si>
    <t>Den Hoorn</t>
  </si>
  <si>
    <t>Riemke Foolen</t>
  </si>
  <si>
    <t>Hoogerheide</t>
  </si>
  <si>
    <t>Django van Klink</t>
  </si>
  <si>
    <t>Wageningen</t>
  </si>
  <si>
    <t>Illias Veger</t>
  </si>
  <si>
    <t>Didam</t>
  </si>
  <si>
    <t>Nur Hegge</t>
  </si>
  <si>
    <t>Almere</t>
  </si>
  <si>
    <t>FL</t>
  </si>
  <si>
    <t>Jantine Nass</t>
  </si>
  <si>
    <t>Zwolle</t>
  </si>
  <si>
    <t>OV</t>
  </si>
  <si>
    <t>Overijssel</t>
  </si>
  <si>
    <t>Indigo Kooter</t>
  </si>
  <si>
    <t>Neha Brekelmans</t>
  </si>
  <si>
    <t>Almelo</t>
  </si>
  <si>
    <t>Raquel van Sinderen</t>
  </si>
  <si>
    <t>Helmond</t>
  </si>
  <si>
    <t>Thyra Wong</t>
  </si>
  <si>
    <t>Rotterdam</t>
  </si>
  <si>
    <t>Aria Poolman</t>
  </si>
  <si>
    <t>Heerhugowaard</t>
  </si>
  <si>
    <t>Quirinus Gomez</t>
  </si>
  <si>
    <t>Ferdie Berghorst</t>
  </si>
  <si>
    <t>Weiteveen</t>
  </si>
  <si>
    <t>Jacobje van Oppen</t>
  </si>
  <si>
    <t>Den Haag</t>
  </si>
  <si>
    <t>Rijk Platje</t>
  </si>
  <si>
    <t>Reijer van Rheenen</t>
  </si>
  <si>
    <t>Landgraaf</t>
  </si>
  <si>
    <t>Libby Cordes</t>
  </si>
  <si>
    <t>Maasland</t>
  </si>
  <si>
    <t>Yeliz Nagelkerke</t>
  </si>
  <si>
    <t>Oss</t>
  </si>
  <si>
    <t>Gökçe Abma</t>
  </si>
  <si>
    <t>Ingrid Don</t>
  </si>
  <si>
    <t>Nunspeet</t>
  </si>
  <si>
    <t>Inger Oudhuis</t>
  </si>
  <si>
    <t>Kerkrade</t>
  </si>
  <si>
    <t>Gert-Jan van Dolder</t>
  </si>
  <si>
    <t>Gerbert Guichelaar</t>
  </si>
  <si>
    <t>Apeldoorn</t>
  </si>
  <si>
    <t>Georgino Tempels</t>
  </si>
  <si>
    <t>Ulrum</t>
  </si>
  <si>
    <t>Aycan Muijtjens</t>
  </si>
  <si>
    <t>Quincey Videler</t>
  </si>
  <si>
    <t>Nieuw-Buinen</t>
  </si>
  <si>
    <t>Hedda Huis in 't Veld</t>
  </si>
  <si>
    <t>Gouda</t>
  </si>
  <si>
    <t>Safia Brakenhoff</t>
  </si>
  <si>
    <t>Dronten</t>
  </si>
  <si>
    <t>Sunny Woudsma</t>
  </si>
  <si>
    <t>Oirsbeek</t>
  </si>
  <si>
    <t>Veronie Poelsma</t>
  </si>
  <si>
    <t>Burgum</t>
  </si>
  <si>
    <t>Augustina Hoekstra</t>
  </si>
  <si>
    <t>Petra van Oeveren</t>
  </si>
  <si>
    <t>Haren</t>
  </si>
  <si>
    <t>Saakje Kuijper</t>
  </si>
  <si>
    <t>Westervoort</t>
  </si>
  <si>
    <t>Moussa Beemsterboer</t>
  </si>
  <si>
    <t>Sonali van der Nol</t>
  </si>
  <si>
    <t>Silke Graafmans</t>
  </si>
  <si>
    <t>Anabel Rose</t>
  </si>
  <si>
    <t>Lotty Jenniskens</t>
  </si>
  <si>
    <t>Nijverdal</t>
  </si>
  <si>
    <t>Aäron Blokdijk</t>
  </si>
  <si>
    <t>Bleiswijk</t>
  </si>
  <si>
    <t>Marilène Schoeman</t>
  </si>
  <si>
    <t>Opmeer</t>
  </si>
  <si>
    <t>Charel van Sabben</t>
  </si>
  <si>
    <t>Rivka Oosterbeek</t>
  </si>
  <si>
    <t>Wijchen</t>
  </si>
  <si>
    <t>Iona Gill</t>
  </si>
  <si>
    <t>Spijkenisse</t>
  </si>
  <si>
    <t>Moon van de Kant</t>
  </si>
  <si>
    <t>Athanasios Tas</t>
  </si>
  <si>
    <t>s-Hertogenbosch</t>
  </si>
  <si>
    <t>Cherida van Nieuwland</t>
  </si>
  <si>
    <t>Amstelveen</t>
  </si>
  <si>
    <t>Marenthe Kampman</t>
  </si>
  <si>
    <t>Majid van der Meer</t>
  </si>
  <si>
    <t>Beverwijk</t>
  </si>
  <si>
    <t>Pol van Embden</t>
  </si>
  <si>
    <t>Etten-Leur</t>
  </si>
  <si>
    <t>Fabienne Keulers</t>
  </si>
  <si>
    <t>Rijswijk</t>
  </si>
  <si>
    <t>Anand Buijk</t>
  </si>
  <si>
    <t>Wagenberg</t>
  </si>
  <si>
    <t>Fenneken Vijn</t>
  </si>
  <si>
    <t>Nijmegen</t>
  </si>
  <si>
    <t>Bernadet Hovens</t>
  </si>
  <si>
    <t>Sint Anthonis</t>
  </si>
  <si>
    <t>Caroline Blaauwgeers</t>
  </si>
  <si>
    <t>Jan-Peter Meekes</t>
  </si>
  <si>
    <t>Stan van den Maagdenberg</t>
  </si>
  <si>
    <t>Veenendaal</t>
  </si>
  <si>
    <t>Richel Klerkx</t>
  </si>
  <si>
    <t>Kaoutar Harders</t>
  </si>
  <si>
    <t>Warfstermolen</t>
  </si>
  <si>
    <t>Sylvie Adema</t>
  </si>
  <si>
    <t>Bolsward</t>
  </si>
  <si>
    <t>Kardelen Meijerman</t>
  </si>
  <si>
    <t>Vlissingen</t>
  </si>
  <si>
    <t>ZE</t>
  </si>
  <si>
    <t>Sabira op den Kelder</t>
  </si>
  <si>
    <t>Deventer</t>
  </si>
  <si>
    <t>Lucia Verkerke</t>
  </si>
  <si>
    <t>Salem Steeghs</t>
  </si>
  <si>
    <t>Janna Eindhoven</t>
  </si>
  <si>
    <t>Rheden</t>
  </si>
  <si>
    <t>Nazar van de Kleut</t>
  </si>
  <si>
    <t>Sas van Gent</t>
  </si>
  <si>
    <t>Fadime Ivens</t>
  </si>
  <si>
    <t>Lida Hoedemaker</t>
  </si>
  <si>
    <t>Leiden</t>
  </si>
  <si>
    <t>Anne-Britt Nootenboom</t>
  </si>
  <si>
    <t>Magda Landman</t>
  </si>
  <si>
    <t>Beuningen</t>
  </si>
  <si>
    <t>Purdy Driesse</t>
  </si>
  <si>
    <t>Vleuten</t>
  </si>
  <si>
    <t>Justus Brock</t>
  </si>
  <si>
    <t>IJmuiden</t>
  </si>
  <si>
    <t>Abdirizak van der Molen</t>
  </si>
  <si>
    <t>Vroomshoop</t>
  </si>
  <si>
    <t>Ceylan Braakhuis</t>
  </si>
  <si>
    <t>Leusden</t>
  </si>
  <si>
    <t>Dragan Schell</t>
  </si>
  <si>
    <t>Wilnis</t>
  </si>
  <si>
    <t>Pieterke van Hameren</t>
  </si>
  <si>
    <t>Diemen</t>
  </si>
  <si>
    <t>Kürsad Stapel</t>
  </si>
  <si>
    <t>Rachid Mesu</t>
  </si>
  <si>
    <t>Rouveen</t>
  </si>
  <si>
    <t>Annebelle van Lier</t>
  </si>
  <si>
    <t>Drifa Venrooij</t>
  </si>
  <si>
    <t>Kubilay Coort</t>
  </si>
  <si>
    <t>Tilburg</t>
  </si>
  <si>
    <t>Minouche Ankone</t>
  </si>
  <si>
    <t>Espel</t>
  </si>
  <si>
    <t>Winand Kalpoe</t>
  </si>
  <si>
    <t>Nieuw Vennep</t>
  </si>
  <si>
    <t>Kiran Borghuis</t>
  </si>
  <si>
    <t>Zeerijp</t>
  </si>
  <si>
    <t>Lily Ebben</t>
  </si>
  <si>
    <t>Elst</t>
  </si>
  <si>
    <t>Rivka van Roemburg</t>
  </si>
  <si>
    <t>Panningen</t>
  </si>
  <si>
    <t>Alpha Vinck</t>
  </si>
  <si>
    <t>Breda</t>
  </si>
  <si>
    <t>Darwin Brans</t>
  </si>
  <si>
    <t>Woerden</t>
  </si>
  <si>
    <t>Thamar Kaagman</t>
  </si>
  <si>
    <t>Lelystad</t>
  </si>
  <si>
    <t>Billie Tijsterman</t>
  </si>
  <si>
    <t>Weesp</t>
  </si>
  <si>
    <t>Karl Reinink</t>
  </si>
  <si>
    <t>Toldijk</t>
  </si>
  <si>
    <t>Stevie van Leerdam</t>
  </si>
  <si>
    <t>Eindhoven</t>
  </si>
  <si>
    <t>Pearl Ravestein</t>
  </si>
  <si>
    <t>Dila Schurer</t>
  </si>
  <si>
    <t>Zierikzee</t>
  </si>
  <si>
    <t>Dunja Heijligers</t>
  </si>
  <si>
    <t>Aäron Sitaram</t>
  </si>
  <si>
    <t>Sliedrecht</t>
  </si>
  <si>
    <t>Zoé Hoiting</t>
  </si>
  <si>
    <t>Laren</t>
  </si>
  <si>
    <t>Luis Pfeiffer</t>
  </si>
  <si>
    <t>Nieuwstadt</t>
  </si>
  <si>
    <t>Nori Voogd</t>
  </si>
  <si>
    <t>Nanine Uljee</t>
  </si>
  <si>
    <t>Rijssen</t>
  </si>
  <si>
    <t>Sanaz Wilmsen</t>
  </si>
  <si>
    <t>Steenderen</t>
  </si>
  <si>
    <t>Luitzen van de Kant</t>
  </si>
  <si>
    <t>Rhoon</t>
  </si>
  <si>
    <t>Brendan Hartogs</t>
  </si>
  <si>
    <t>Keenan Mik</t>
  </si>
  <si>
    <t>Frankie den Braber</t>
  </si>
  <si>
    <t>Arnhem</t>
  </si>
  <si>
    <t>Libaan van Essen</t>
  </si>
  <si>
    <t>Sassenheim</t>
  </si>
  <si>
    <t>Murad Makkinje</t>
  </si>
  <si>
    <t>Berthe den Hartog</t>
  </si>
  <si>
    <t>Jarich van Willigen</t>
  </si>
  <si>
    <t>Mitzi Posthuma</t>
  </si>
  <si>
    <t>Rajesh Gertsen</t>
  </si>
  <si>
    <t>Dedemsvaart</t>
  </si>
  <si>
    <t>Kristin Heuvelman</t>
  </si>
  <si>
    <t>Urmond</t>
  </si>
  <si>
    <t>Nicoliene Bevelander</t>
  </si>
  <si>
    <t>Alkmaar</t>
  </si>
  <si>
    <t>Rami van Daal</t>
  </si>
  <si>
    <t>Huizen</t>
  </si>
  <si>
    <t>Consuela Glaser</t>
  </si>
  <si>
    <t>Middelharnis</t>
  </si>
  <si>
    <t>Fred Kooi</t>
  </si>
  <si>
    <t>Eemnes</t>
  </si>
  <si>
    <t>Yamilla Harms</t>
  </si>
  <si>
    <t>Hoogvliet</t>
  </si>
  <si>
    <t>Hiu Rijkers</t>
  </si>
  <si>
    <t>Veghel</t>
  </si>
  <si>
    <t>Arent Haarman</t>
  </si>
  <si>
    <t>Ihssane Teeuwisse</t>
  </si>
  <si>
    <t>Zwijndrecht</t>
  </si>
  <si>
    <t>Rink Treep</t>
  </si>
  <si>
    <t>Driebergen-Rijsenburg</t>
  </si>
  <si>
    <t>Romario Landheer</t>
  </si>
  <si>
    <t>Someren</t>
  </si>
  <si>
    <t>José Langenbach</t>
  </si>
  <si>
    <t>Jacomina van den Hoven</t>
  </si>
  <si>
    <t>Huissen</t>
  </si>
  <si>
    <t>Long ten Donkelaar</t>
  </si>
  <si>
    <t>Anthea Lingen</t>
  </si>
  <si>
    <t>Zosja Steffens</t>
  </si>
  <si>
    <t>Robbin Rosenbrand</t>
  </si>
  <si>
    <t>Bunde</t>
  </si>
  <si>
    <t>Leidy Hoefnagels</t>
  </si>
  <si>
    <t>Ridderkerk</t>
  </si>
  <si>
    <t>Naime Bakhuizen</t>
  </si>
  <si>
    <t>Achmed Loenen</t>
  </si>
  <si>
    <t>Joure</t>
  </si>
  <si>
    <t>Danique Knop</t>
  </si>
  <si>
    <t>Boxtel</t>
  </si>
  <si>
    <t>Manish Bas</t>
  </si>
  <si>
    <t>Enschede</t>
  </si>
  <si>
    <t>Kirsi Aspers</t>
  </si>
  <si>
    <t>Oegstgeest</t>
  </si>
  <si>
    <t>Jorian Diepeveen</t>
  </si>
  <si>
    <t>Giliam Verhoek</t>
  </si>
  <si>
    <t>Rohit van de Camp</t>
  </si>
  <si>
    <t>Bashir Valstar</t>
  </si>
  <si>
    <t>Dingenis Vervaart</t>
  </si>
  <si>
    <t>Haaksbergen</t>
  </si>
  <si>
    <t>Maikel Coppelmans</t>
  </si>
  <si>
    <t>Hellevoetsluis</t>
  </si>
  <si>
    <t>Magdalena van de Griend</t>
  </si>
  <si>
    <t>Capelle aan den IJssel</t>
  </si>
  <si>
    <t>Zahid van der Baan</t>
  </si>
  <si>
    <t>Chaam</t>
  </si>
  <si>
    <t>Fauzia van Koppen</t>
  </si>
  <si>
    <t>Oosthuizen</t>
  </si>
  <si>
    <t>Joël Vijfvinkel</t>
  </si>
  <si>
    <t>Amersfoort</t>
  </si>
  <si>
    <t>Neha Broekhuis</t>
  </si>
  <si>
    <t>Kudelstaart</t>
  </si>
  <si>
    <t>Afra van Muijen</t>
  </si>
  <si>
    <t>Peter-Paul Aksoy</t>
  </si>
  <si>
    <t>Arvin Zuidema</t>
  </si>
  <si>
    <t>Maastricht</t>
  </si>
  <si>
    <t>Demy Vuik</t>
  </si>
  <si>
    <t>Alphen aan den Rijn</t>
  </si>
  <si>
    <t>Danni Korthout</t>
  </si>
  <si>
    <t>Muriel Sluiter</t>
  </si>
  <si>
    <t>Bosschenhoofd</t>
  </si>
  <si>
    <t>Fiene Houwaart</t>
  </si>
  <si>
    <t>Warten</t>
  </si>
  <si>
    <t>Farah Burghout</t>
  </si>
  <si>
    <t>Neede</t>
  </si>
  <si>
    <t>Luite van den Maagdenberg</t>
  </si>
  <si>
    <t>Zaandam</t>
  </si>
  <si>
    <t>Bjarne Louwers</t>
  </si>
  <si>
    <t>Oost-Souburg</t>
  </si>
  <si>
    <t>Polat Klarenbeek</t>
  </si>
  <si>
    <t>Elisabet Corver</t>
  </si>
  <si>
    <t>Langeveen</t>
  </si>
  <si>
    <t>Jacobine van Lambalgen</t>
  </si>
  <si>
    <t>Groessen</t>
  </si>
  <si>
    <t>Edanur Bouwmeister</t>
  </si>
  <si>
    <t>Geffen</t>
  </si>
  <si>
    <t>Silvie Robijn</t>
  </si>
  <si>
    <t>Brecht Lagerwerf</t>
  </si>
  <si>
    <t>Nassima Hameeteman</t>
  </si>
  <si>
    <t>Nieuwleusen</t>
  </si>
  <si>
    <t>Roelofje Carels</t>
  </si>
  <si>
    <t>Winschoten</t>
  </si>
  <si>
    <t>Yannis Boomstra</t>
  </si>
  <si>
    <t>Burgh-Haamstede</t>
  </si>
  <si>
    <t>Kyle Lips</t>
  </si>
  <si>
    <t>Castricum</t>
  </si>
  <si>
    <t>Edmar Yücel</t>
  </si>
  <si>
    <t>Darwin Sessink</t>
  </si>
  <si>
    <t>Chaimae Reimink</t>
  </si>
  <si>
    <t>Well</t>
  </si>
  <si>
    <t>Preston Kooreman</t>
  </si>
  <si>
    <t>Bakel</t>
  </si>
  <si>
    <t>Jenna Starrenburg</t>
  </si>
  <si>
    <t>Pernis</t>
  </si>
  <si>
    <t>Raymond Scholtus</t>
  </si>
  <si>
    <t>Dunja den Engelsman</t>
  </si>
  <si>
    <t>Frederike Bekema</t>
  </si>
  <si>
    <t>Alette Verkoelen</t>
  </si>
  <si>
    <t>Veldhoven</t>
  </si>
  <si>
    <t>Hielke Oosterman</t>
  </si>
  <si>
    <t>Wiesje Kicken</t>
  </si>
  <si>
    <t>Heesch</t>
  </si>
  <si>
    <t>Christos Jutte</t>
  </si>
  <si>
    <t>Timotheus Liefting</t>
  </si>
  <si>
    <t>Paris Bekkering</t>
  </si>
  <si>
    <t>Randi Pieters</t>
  </si>
  <si>
    <t>Dordrecht</t>
  </si>
  <si>
    <t>Fidan Vlasblom</t>
  </si>
  <si>
    <t>Emmelien van der Kleijn</t>
  </si>
  <si>
    <t>Zeist</t>
  </si>
  <si>
    <t>Serhat Ritsema</t>
  </si>
  <si>
    <t>Yusra Egberink</t>
  </si>
  <si>
    <t>Esme Harink</t>
  </si>
  <si>
    <t>Nootdorp</t>
  </si>
  <si>
    <t>Petronella Römer</t>
  </si>
  <si>
    <t>Hasselt</t>
  </si>
  <si>
    <t>Ebrahim Huissen</t>
  </si>
  <si>
    <t>Eve Weststrate</t>
  </si>
  <si>
    <t>Zandeweer</t>
  </si>
  <si>
    <t>Lindi Boelen</t>
  </si>
  <si>
    <t>Haroun Vonck</t>
  </si>
  <si>
    <t>Leyla Kuijpers</t>
  </si>
  <si>
    <t>Voorburg</t>
  </si>
  <si>
    <t>Juliette Degeling</t>
  </si>
  <si>
    <t>Middenbeemster</t>
  </si>
  <si>
    <t>Chaja van Melick</t>
  </si>
  <si>
    <t>Dingeman Slootjes</t>
  </si>
  <si>
    <t>Kerkdriel</t>
  </si>
  <si>
    <t>Chesney Pluimers</t>
  </si>
  <si>
    <t>Merkelbeek</t>
  </si>
  <si>
    <t>Michal van den Broek</t>
  </si>
  <si>
    <t>Maassluis</t>
  </si>
  <si>
    <t>Nihat Jorritsma</t>
  </si>
  <si>
    <t>Tienhoven</t>
  </si>
  <si>
    <t>Milenka Grol</t>
  </si>
  <si>
    <t>Chabeli Wiegerinck</t>
  </si>
  <si>
    <t>IJzendoorn</t>
  </si>
  <si>
    <t>Joanneke van de Laarschot</t>
  </si>
  <si>
    <t>Egmond aan Den Hoef</t>
  </si>
  <si>
    <t>Raphaël Kors</t>
  </si>
  <si>
    <t>Zuidwolde</t>
  </si>
  <si>
    <t>Ivan Huisken</t>
  </si>
  <si>
    <t>Tuk</t>
  </si>
  <si>
    <t>Lan Bremmers</t>
  </si>
  <si>
    <t>Leidschendam</t>
  </si>
  <si>
    <t>Amela Knobben</t>
  </si>
  <si>
    <t>Beek</t>
  </si>
  <si>
    <t>Jafeth Mesker</t>
  </si>
  <si>
    <t>Schagerbrug</t>
  </si>
  <si>
    <t>Marlotte Lintsen</t>
  </si>
  <si>
    <t>Albergen</t>
  </si>
  <si>
    <t>Nazmiye Blik</t>
  </si>
  <si>
    <t>Heiloo</t>
  </si>
  <si>
    <t>Wick Laurens</t>
  </si>
  <si>
    <t>Hekelingen</t>
  </si>
  <si>
    <t>Lennox van der Kroef</t>
  </si>
  <si>
    <t>Haarlem</t>
  </si>
  <si>
    <t>Ernestine Koudijs</t>
  </si>
  <si>
    <t>Best</t>
  </si>
  <si>
    <t>Gitte Hovens</t>
  </si>
  <si>
    <t>Tolga van der Schoor</t>
  </si>
  <si>
    <t>Heemstede</t>
  </si>
  <si>
    <t>Gjalt Jongedijk</t>
  </si>
  <si>
    <t>Willy Schaminée</t>
  </si>
  <si>
    <t>Waalwijk</t>
  </si>
  <si>
    <t>Bojoura Selten</t>
  </si>
  <si>
    <t>Asten</t>
  </si>
  <si>
    <t>Milica Hulsbergen</t>
  </si>
  <si>
    <t>Hartwerd</t>
  </si>
  <si>
    <t>Gitta Emans</t>
  </si>
  <si>
    <t>Tiel</t>
  </si>
  <si>
    <t>Nour Seinstra</t>
  </si>
  <si>
    <t>Staphorst</t>
  </si>
  <si>
    <t>Arian Klootwijk</t>
  </si>
  <si>
    <t>Aimad de Rooij</t>
  </si>
  <si>
    <t>Elshout</t>
  </si>
  <si>
    <t>Mellanie van de Streek</t>
  </si>
  <si>
    <t>Zhi Schutten</t>
  </si>
  <si>
    <t>Hilversum</t>
  </si>
  <si>
    <t>Steffany Kerkstra</t>
  </si>
  <si>
    <t>Heijenrath</t>
  </si>
  <si>
    <t>Jhonny Stegenga</t>
  </si>
  <si>
    <t>Obdam</t>
  </si>
  <si>
    <t>Florien Oldenhuis</t>
  </si>
  <si>
    <t>Kommer Swinkels</t>
  </si>
  <si>
    <t>Frenk Veldstra</t>
  </si>
  <si>
    <t>Volendam</t>
  </si>
  <si>
    <t>Luke van Viegen</t>
  </si>
  <si>
    <t>Aurélie Postuma</t>
  </si>
  <si>
    <t>Minne Douven</t>
  </si>
  <si>
    <t>Jamai Pel</t>
  </si>
  <si>
    <t>Steije Rekers</t>
  </si>
  <si>
    <t>Eersel</t>
  </si>
  <si>
    <t>Theodor Notermans</t>
  </si>
  <si>
    <t>Jona Vogel</t>
  </si>
  <si>
    <t>Buitenpost</t>
  </si>
  <si>
    <t>Loreen de Rijcke</t>
  </si>
  <si>
    <t>Druten</t>
  </si>
  <si>
    <t>Femma van der Hijden</t>
  </si>
  <si>
    <t>Baarn</t>
  </si>
  <si>
    <t>Silver Floris</t>
  </si>
  <si>
    <t>Landsmeer</t>
  </si>
  <si>
    <t>Atje Entjes</t>
  </si>
  <si>
    <t>Armaan van Oord</t>
  </si>
  <si>
    <t>Marrum</t>
  </si>
  <si>
    <t>Patty Anthony</t>
  </si>
  <si>
    <t>Zoetermeer</t>
  </si>
  <si>
    <t>Omaima van der Zwart</t>
  </si>
  <si>
    <t>Nicci Hilhorst</t>
  </si>
  <si>
    <t>Akkrum</t>
  </si>
  <si>
    <t>Roy van Oerle</t>
  </si>
  <si>
    <t>Oene</t>
  </si>
  <si>
    <t>Yannik Valster</t>
  </si>
  <si>
    <t>Zutphen</t>
  </si>
  <si>
    <t>Marcelino Zuidersma</t>
  </si>
  <si>
    <t>Ted Laumen</t>
  </si>
  <si>
    <t>Barchem</t>
  </si>
  <si>
    <t>Tjebbe van Dun</t>
  </si>
  <si>
    <t>Andelst</t>
  </si>
  <si>
    <t>Mesut Haverkamp</t>
  </si>
  <si>
    <t>Lunteren</t>
  </si>
  <si>
    <t>Henriette Klomp</t>
  </si>
  <si>
    <t>Reuver</t>
  </si>
  <si>
    <t>Augustina Luijkx</t>
  </si>
  <si>
    <t>Sweikhuizen</t>
  </si>
  <si>
    <t>Basma Knoppert</t>
  </si>
  <si>
    <t>Keijenborg</t>
  </si>
  <si>
    <t>Pamela Hanssen</t>
  </si>
  <si>
    <t>IJlst</t>
  </si>
  <si>
    <t>Jerry Middendorp</t>
  </si>
  <si>
    <t>Elzo Ratering</t>
  </si>
  <si>
    <t>Daimy Theunisz</t>
  </si>
  <si>
    <t>Abcoude</t>
  </si>
  <si>
    <t>Eldin Kros</t>
  </si>
  <si>
    <t>Lourdes Uçar</t>
  </si>
  <si>
    <t>Bergeijk</t>
  </si>
  <si>
    <t>Amir Hollanders</t>
  </si>
  <si>
    <t>Edwinus Busser</t>
  </si>
  <si>
    <t>Gendringen</t>
  </si>
  <si>
    <t>Wiert de Kuijper</t>
  </si>
  <si>
    <t>Nandini Suurland</t>
  </si>
  <si>
    <t>Bergambacht</t>
  </si>
  <si>
    <t>Ayyoub Feiken</t>
  </si>
  <si>
    <t>Halsteren</t>
  </si>
  <si>
    <t>Zainab Thissen</t>
  </si>
  <si>
    <t>Oldenzaal</t>
  </si>
  <si>
    <t>Rowana Holthuijsen</t>
  </si>
  <si>
    <t>Slootdorp</t>
  </si>
  <si>
    <t>Geraldo Verkerke</t>
  </si>
  <si>
    <t>Lienden</t>
  </si>
  <si>
    <t>Darcy van den Eertwegh</t>
  </si>
  <si>
    <t>Venlo</t>
  </si>
  <si>
    <t>Shukri Zoontjens</t>
  </si>
  <si>
    <t>Sonali van der Heyden</t>
  </si>
  <si>
    <t>Tymen Evertse</t>
  </si>
  <si>
    <t>Aalten</t>
  </si>
  <si>
    <t>Michel Janse</t>
  </si>
  <si>
    <t>Purmerend</t>
  </si>
  <si>
    <t>Kik Werner</t>
  </si>
  <si>
    <t>Graauw</t>
  </si>
  <si>
    <t>Sohrab Vrijenhoek</t>
  </si>
  <si>
    <t>Venray</t>
  </si>
  <si>
    <t>Esmé de Kuijper</t>
  </si>
  <si>
    <t>Kaylin Pruijssers</t>
  </si>
  <si>
    <t>Nuenen</t>
  </si>
  <si>
    <t>Diogo Marechal</t>
  </si>
  <si>
    <t>Falko Spa</t>
  </si>
  <si>
    <t>Mannes Stijns</t>
  </si>
  <si>
    <t>Chimène Keereweer</t>
  </si>
  <si>
    <t>Tryntsje Timmer</t>
  </si>
  <si>
    <t>Doornenburg</t>
  </si>
  <si>
    <t>Meryem van Ingen</t>
  </si>
  <si>
    <t>Heerlen</t>
  </si>
  <si>
    <t>Dominik Poppeliers</t>
  </si>
  <si>
    <t>Diessen</t>
  </si>
  <si>
    <t>Clark van de Beek</t>
  </si>
  <si>
    <t>Waalre</t>
  </si>
  <si>
    <t>Susannah Vermeule</t>
  </si>
  <si>
    <t>Jia Schepens</t>
  </si>
  <si>
    <t>Wateringen</t>
  </si>
  <si>
    <t>Elze Stuifzand</t>
  </si>
  <si>
    <t>Ruan van den Oudenalder</t>
  </si>
  <si>
    <t>Arnemuiden</t>
  </si>
  <si>
    <t>Desireé Nabuurs</t>
  </si>
  <si>
    <t>Emmeloord</t>
  </si>
  <si>
    <t>Vita van Erkelens</t>
  </si>
  <si>
    <t>Farley van der Peet</t>
  </si>
  <si>
    <t>Oisterwijk</t>
  </si>
  <si>
    <t>Juul Hoppe</t>
  </si>
  <si>
    <t>Ulft</t>
  </si>
  <si>
    <t>Cato Kalshoven</t>
  </si>
  <si>
    <t>Jaike Rashid</t>
  </si>
  <si>
    <t>Chi van der Kwaak</t>
  </si>
  <si>
    <t>Oudeschild</t>
  </si>
  <si>
    <t>Vienna van der Spoel</t>
  </si>
  <si>
    <t>Brennan Vlasman</t>
  </si>
  <si>
    <t>Monir Benard</t>
  </si>
  <si>
    <t>Gemert</t>
  </si>
  <si>
    <t>Coby van der Weerden</t>
  </si>
  <si>
    <t>Nikki van Steijn</t>
  </si>
  <si>
    <t>Glenny Bokma</t>
  </si>
  <si>
    <t>Andijk</t>
  </si>
  <si>
    <t>Eloise Pit</t>
  </si>
  <si>
    <t>Epse</t>
  </si>
  <si>
    <t>Arman Zielman</t>
  </si>
  <si>
    <t>Milena Fokkinga</t>
  </si>
  <si>
    <t>Vlagtwedde</t>
  </si>
  <si>
    <t>Janelle de Bie</t>
  </si>
  <si>
    <t>Velsen-Zuid</t>
  </si>
  <si>
    <t>Usman Bons</t>
  </si>
  <si>
    <t>Melisa Blankenstein</t>
  </si>
  <si>
    <t>Zeewolde</t>
  </si>
  <si>
    <t>Sinne van Eerden</t>
  </si>
  <si>
    <t>Sprundel</t>
  </si>
  <si>
    <t>Maron Kregel</t>
  </si>
  <si>
    <t>Joakim Galema</t>
  </si>
  <si>
    <t>Philippus Nicolai</t>
  </si>
  <si>
    <t>Tjeerd Leegwater</t>
  </si>
  <si>
    <t>Delft</t>
  </si>
  <si>
    <t>Yannick Mac Donald</t>
  </si>
  <si>
    <t>Thom van Deuveren</t>
  </si>
  <si>
    <t>Stavenisse</t>
  </si>
  <si>
    <t>Steffanie Coppelmans</t>
  </si>
  <si>
    <t>Sidney Klerkx</t>
  </si>
  <si>
    <t>Montfoort</t>
  </si>
  <si>
    <t>Geordy Thijs</t>
  </si>
  <si>
    <t>Schiedam</t>
  </si>
  <si>
    <t>Stefanus Sebregts</t>
  </si>
  <si>
    <t>Enkhuizen</t>
  </si>
  <si>
    <t>Andor Abel</t>
  </si>
  <si>
    <t>Nieuwegein</t>
  </si>
  <si>
    <t>Jozefina Blaauboer</t>
  </si>
  <si>
    <t>Shanna Spierenburg</t>
  </si>
  <si>
    <t>Ouassim Heuver</t>
  </si>
  <si>
    <t>Maja Veraart</t>
  </si>
  <si>
    <t>Hoek</t>
  </si>
  <si>
    <t>Enzo Elema</t>
  </si>
  <si>
    <t>Babyloniënbroek</t>
  </si>
  <si>
    <t>Timmy Feij</t>
  </si>
  <si>
    <t>Wisse Prinsen</t>
  </si>
  <si>
    <t>Tony Elings</t>
  </si>
  <si>
    <t>Noorbeek</t>
  </si>
  <si>
    <t>Frido Videler</t>
  </si>
  <si>
    <t>Ankje de Kanter</t>
  </si>
  <si>
    <t>Coevorden</t>
  </si>
  <si>
    <t>Gokhan van Valen</t>
  </si>
  <si>
    <t>Assen</t>
  </si>
  <si>
    <t>Marija Treurniet</t>
  </si>
  <si>
    <t>Chuck Schreijer</t>
  </si>
  <si>
    <t>Tobias Beekers</t>
  </si>
  <si>
    <t>Ellewoutsdijk</t>
  </si>
  <si>
    <t>Brayn Stoelinga</t>
  </si>
  <si>
    <t>Aagje Maring</t>
  </si>
  <si>
    <t>Rakesh Leerdam</t>
  </si>
  <si>
    <t>Berlicum</t>
  </si>
  <si>
    <t>Angelica Chung</t>
  </si>
  <si>
    <t>Hoogeloon</t>
  </si>
  <si>
    <t>Françoise Zeeuw</t>
  </si>
  <si>
    <t>Nieuwerkerk</t>
  </si>
  <si>
    <t>Boas Grob</t>
  </si>
  <si>
    <t>Barendrecht</t>
  </si>
  <si>
    <t>Ka van Koert</t>
  </si>
  <si>
    <t>Rika Makkinga</t>
  </si>
  <si>
    <t>Heidi van Heesch</t>
  </si>
  <si>
    <t>Ronin Brilman</t>
  </si>
  <si>
    <t>Meedhuizen</t>
  </si>
  <si>
    <t>Solveig van Houte</t>
  </si>
  <si>
    <t>Hylke Kling</t>
  </si>
  <si>
    <t>Wolvega</t>
  </si>
  <si>
    <t>Pleuni Turksma</t>
  </si>
  <si>
    <t>Tegelen</t>
  </si>
  <si>
    <t>Bilal ten Bosch</t>
  </si>
  <si>
    <t>Hila van der Net</t>
  </si>
  <si>
    <t>Fedoua Koenes</t>
  </si>
  <si>
    <t>Hoofddorp</t>
  </si>
  <si>
    <t>Yarnick Sprengers</t>
  </si>
  <si>
    <t>Eibergen</t>
  </si>
  <si>
    <t>Servaas van Klink</t>
  </si>
  <si>
    <t>Stein</t>
  </si>
  <si>
    <t>Riëlle Berben</t>
  </si>
  <si>
    <t>Baexem</t>
  </si>
  <si>
    <t>Ditte van Werven</t>
  </si>
  <si>
    <t>Gisella Hoevers</t>
  </si>
  <si>
    <t>De Lier</t>
  </si>
  <si>
    <t>Julius Tolkamp</t>
  </si>
  <si>
    <t>Eijsden</t>
  </si>
  <si>
    <t>Yoshua Bijman</t>
  </si>
  <si>
    <t>Ewijk</t>
  </si>
  <si>
    <t>Payam de Vroome</t>
  </si>
  <si>
    <t>Abdulkadir Olivier</t>
  </si>
  <si>
    <t>Vinkeveen</t>
  </si>
  <si>
    <t>Sytse Algra</t>
  </si>
  <si>
    <t>Wiebren van Nunen</t>
  </si>
  <si>
    <t>Caner Niesten</t>
  </si>
  <si>
    <t>Hobie Baartman</t>
  </si>
  <si>
    <t>Lisse</t>
  </si>
  <si>
    <t>Esli Tip</t>
  </si>
  <si>
    <t>Faisa van der Put</t>
  </si>
  <si>
    <t>Vlijmen</t>
  </si>
  <si>
    <t>Wassima Mateman</t>
  </si>
  <si>
    <t>Sohrab Meeuwis</t>
  </si>
  <si>
    <t>Brummen</t>
  </si>
  <si>
    <t>Zippora Quartel</t>
  </si>
  <si>
    <t>Uden</t>
  </si>
  <si>
    <t>Wiecher Kliphuis</t>
  </si>
  <si>
    <t>Saartje Hartkamp</t>
  </si>
  <si>
    <t>Jinthe van Buul</t>
  </si>
  <si>
    <t>Raalte</t>
  </si>
  <si>
    <t>Zino Aarab</t>
  </si>
  <si>
    <t>Maarsbergen</t>
  </si>
  <si>
    <t>Niall Brouwer</t>
  </si>
  <si>
    <t>Zegge</t>
  </si>
  <si>
    <t>Fahri Helmink</t>
  </si>
  <si>
    <t>Zaid van Iterson</t>
  </si>
  <si>
    <t>Hoogezand</t>
  </si>
  <si>
    <t>Ouafaa Verbakel</t>
  </si>
  <si>
    <t>Rushil Schoenmaker</t>
  </si>
  <si>
    <t>Genemuiden</t>
  </si>
  <si>
    <t>Hilbertus van Gorkom</t>
  </si>
  <si>
    <t>Moordrecht</t>
  </si>
  <si>
    <t>Dayenne Hengst</t>
  </si>
  <si>
    <t>Tweede Exloërmond</t>
  </si>
  <si>
    <t>Ho Schout</t>
  </si>
  <si>
    <t>Bergen op Zoom</t>
  </si>
  <si>
    <t>Fabien Koca</t>
  </si>
  <si>
    <t>Kerim Hielkema</t>
  </si>
  <si>
    <t>Meppel</t>
  </si>
  <si>
    <t>Nermin Kragten</t>
  </si>
  <si>
    <t>Abdel Teekens</t>
  </si>
  <si>
    <t>Lemelerveld</t>
  </si>
  <si>
    <t>Emily Reitsma</t>
  </si>
  <si>
    <t>Tjebbe Dubbelaar</t>
  </si>
  <si>
    <t>Dimitry Meter</t>
  </si>
  <si>
    <t>Roosteren</t>
  </si>
  <si>
    <t>Martin El Azzouzi</t>
  </si>
  <si>
    <t>Rudolf Moerkens</t>
  </si>
  <si>
    <t>Odoorn</t>
  </si>
  <si>
    <t>Manfred Holthuis</t>
  </si>
  <si>
    <t>Rutmer Lemstra</t>
  </si>
  <si>
    <t>Julius Hubers</t>
  </si>
  <si>
    <t>Schiermonnikoog</t>
  </si>
  <si>
    <t>Nicholas Modderkolk</t>
  </si>
  <si>
    <t>Eric Theeuwes</t>
  </si>
  <si>
    <t>Ede</t>
  </si>
  <si>
    <t>Angélica Knaap</t>
  </si>
  <si>
    <t>Aslihan van der Kroef</t>
  </si>
  <si>
    <t>Ena Velt</t>
  </si>
  <si>
    <t>Augustinus van Blanken</t>
  </si>
  <si>
    <t>Vriezenveen</t>
  </si>
  <si>
    <t>Ayoub Leunissen</t>
  </si>
  <si>
    <t>Alessandro van der Steege</t>
  </si>
  <si>
    <t>Djamilla Dijkhuizen</t>
  </si>
  <si>
    <t>Woudenberg</t>
  </si>
  <si>
    <t>Edu Welink</t>
  </si>
  <si>
    <t>Olga Kwant</t>
  </si>
  <si>
    <t>Taha Westhoff</t>
  </si>
  <si>
    <t>Hoogeveen</t>
  </si>
  <si>
    <t>Mete Hekker</t>
  </si>
  <si>
    <t>Geleen</t>
  </si>
  <si>
    <t>Sheldon van Luijk</t>
  </si>
  <si>
    <t>Karam Karstens</t>
  </si>
  <si>
    <t>Laurens Nuij</t>
  </si>
  <si>
    <t>Doetinchem</t>
  </si>
  <si>
    <t>Sibren Vels</t>
  </si>
  <si>
    <t>Schoonhoven</t>
  </si>
  <si>
    <t>Mariëlla van Halen</t>
  </si>
  <si>
    <t>Havva Wijngaard</t>
  </si>
  <si>
    <t>Deniz van Klink</t>
  </si>
  <si>
    <t>Cornelis Dogan</t>
  </si>
  <si>
    <t>Suleman van Dorland</t>
  </si>
  <si>
    <t>Mikail Halman</t>
  </si>
  <si>
    <t>Feanwâlden</t>
  </si>
  <si>
    <t>Ale Bernsen</t>
  </si>
  <si>
    <t>Boskoop</t>
  </si>
  <si>
    <t>Atakan Blik</t>
  </si>
  <si>
    <t>Munstergeleen</t>
  </si>
  <si>
    <t>Inga Slooten</t>
  </si>
  <si>
    <t>Allert Rijkeboer</t>
  </si>
  <si>
    <t>Warmond</t>
  </si>
  <si>
    <t>Liv Strikwerda</t>
  </si>
  <si>
    <t>Zevenaar</t>
  </si>
  <si>
    <t>Mexx Hartgerink</t>
  </si>
  <si>
    <t>Heel</t>
  </si>
  <si>
    <t>Emirhan Both</t>
  </si>
  <si>
    <t>Yanou van der Rest</t>
  </si>
  <si>
    <t>Kenn de Wind</t>
  </si>
  <si>
    <t>Mortel</t>
  </si>
  <si>
    <t>Mike Bruggink</t>
  </si>
  <si>
    <t>Hasan Foppen</t>
  </si>
  <si>
    <t>Ishan Hogendoorn</t>
  </si>
  <si>
    <t>Oudenbosch</t>
  </si>
  <si>
    <t>Leontine Wiegman</t>
  </si>
  <si>
    <t>Joe van Lenthe</t>
  </si>
  <si>
    <t>Raerd</t>
  </si>
  <si>
    <t>Minne Landkroon</t>
  </si>
  <si>
    <t>Abdifatah Thompson</t>
  </si>
  <si>
    <t>Giedo Roijakkers</t>
  </si>
  <si>
    <t>Geoffrey Elfrink</t>
  </si>
  <si>
    <t>Bradley Versluijs</t>
  </si>
  <si>
    <t>Mareille Rietberg</t>
  </si>
  <si>
    <t>Birthe de Haas</t>
  </si>
  <si>
    <t>Amin Land</t>
  </si>
  <si>
    <t>Leander Schrier</t>
  </si>
  <si>
    <t>Madé IJkema</t>
  </si>
  <si>
    <t>Harlingen</t>
  </si>
  <si>
    <t>Nori Koolman</t>
  </si>
  <si>
    <t>Putten</t>
  </si>
  <si>
    <t>Joachim van den Bogaart</t>
  </si>
  <si>
    <t>Suwâld</t>
  </si>
  <si>
    <t>Nikhil König</t>
  </si>
  <si>
    <t>Steff Gravesteijn</t>
  </si>
  <si>
    <t>Miquel van den Oudenalder</t>
  </si>
  <si>
    <t>Voorthuizen</t>
  </si>
  <si>
    <t>Annelies Acar</t>
  </si>
  <si>
    <t>Esmanur Philips</t>
  </si>
  <si>
    <t>Ilker Velders</t>
  </si>
  <si>
    <t>Stedum</t>
  </si>
  <si>
    <t>Mahsa van de Laak</t>
  </si>
  <si>
    <t>Alphen</t>
  </si>
  <si>
    <t>Juno Potters</t>
  </si>
  <si>
    <t>Perry Siebert</t>
  </si>
  <si>
    <t>Johnson Kemerink</t>
  </si>
  <si>
    <t>Hayo Eijkelkamp</t>
  </si>
  <si>
    <t>Beilen</t>
  </si>
  <si>
    <t>Nino Abraham</t>
  </si>
  <si>
    <t>Gudo Schamp</t>
  </si>
  <si>
    <t>Nathalia Graafmans</t>
  </si>
  <si>
    <t>Amaya Lenders</t>
  </si>
  <si>
    <t>Lysette Booms</t>
  </si>
  <si>
    <t>Erp</t>
  </si>
  <si>
    <t>Steije Cobussen</t>
  </si>
  <si>
    <t>Blaricum</t>
  </si>
  <si>
    <t>Suradj Hartemink</t>
  </si>
  <si>
    <t>Richelle Freriks</t>
  </si>
  <si>
    <t>Heemskerk</t>
  </si>
  <si>
    <t>Dian Fokkink</t>
  </si>
  <si>
    <t>Brouwershaven</t>
  </si>
  <si>
    <t>Yilmaz Hamers</t>
  </si>
  <si>
    <t>Gisela Mangnus</t>
  </si>
  <si>
    <t>Wissal Kaur</t>
  </si>
  <si>
    <t>Velp</t>
  </si>
  <si>
    <t>Casey Kramers</t>
  </si>
  <si>
    <t>Tjalle Everts</t>
  </si>
  <si>
    <t>Hippolytushoef</t>
  </si>
  <si>
    <t>El Heemstra</t>
  </si>
  <si>
    <t>Sint Geertruid</t>
  </si>
  <si>
    <t>Ditmar van Dooren</t>
  </si>
  <si>
    <t>Ashkan Vaneker</t>
  </si>
  <si>
    <t>Papendrecht</t>
  </si>
  <si>
    <t>Lisse Bouwens</t>
  </si>
  <si>
    <t>Lith</t>
  </si>
  <si>
    <t>Teddie Stadhouders</t>
  </si>
  <si>
    <t>Gaël Tummers</t>
  </si>
  <si>
    <t>Houten</t>
  </si>
  <si>
    <t>Nanette van Stratum</t>
  </si>
  <si>
    <t>Rients Lugtenburg</t>
  </si>
  <si>
    <t>Jefferson Schenkels</t>
  </si>
  <si>
    <t>Waarde</t>
  </si>
  <si>
    <t>Sofyan Martens</t>
  </si>
  <si>
    <t>Huberta Bartelds</t>
  </si>
  <si>
    <t>Hoensbroek</t>
  </si>
  <si>
    <t>Abygail Beunen</t>
  </si>
  <si>
    <t>Pingjum</t>
  </si>
  <si>
    <t>Isaï Apon</t>
  </si>
  <si>
    <t>Arwa Gremmen</t>
  </si>
  <si>
    <t>Michiel Riedstra</t>
  </si>
  <si>
    <t>Twijzelerheide</t>
  </si>
  <si>
    <t>Alle Huijsmans</t>
  </si>
  <si>
    <t>Breezand</t>
  </si>
  <si>
    <t>Latife Snoeren</t>
  </si>
  <si>
    <t>Urk</t>
  </si>
  <si>
    <t>Ikram de Vogel</t>
  </si>
  <si>
    <t>Amar ter Harmsel</t>
  </si>
  <si>
    <t>Sterksel</t>
  </si>
  <si>
    <t>Ruthger Langius</t>
  </si>
  <si>
    <t>Thecla Ekkelboom</t>
  </si>
  <si>
    <t>Hem</t>
  </si>
  <si>
    <t>Kenley Ramjiawan</t>
  </si>
  <si>
    <t>Rotsterhaule</t>
  </si>
  <si>
    <t>Laszlo van de Kuilen</t>
  </si>
  <si>
    <t>Pim de Jong</t>
  </si>
  <si>
    <t>Oudemirdum</t>
  </si>
  <si>
    <t>Jafar Talen</t>
  </si>
  <si>
    <t>Dogukan Jongkind</t>
  </si>
  <si>
    <t>Heerenveen</t>
  </si>
  <si>
    <t>Bionda Mus</t>
  </si>
  <si>
    <t>Semira Waardenburg</t>
  </si>
  <si>
    <t>Hayrettin ter Wal</t>
  </si>
  <si>
    <t>Elio Otterspeer</t>
  </si>
  <si>
    <t>Berkhout</t>
  </si>
  <si>
    <t>Giulio Pelders</t>
  </si>
  <si>
    <t>Coenradus Oonk</t>
  </si>
  <si>
    <t>Hulsberg</t>
  </si>
  <si>
    <t>Andrej Haagen</t>
  </si>
  <si>
    <t>Witmarsum</t>
  </si>
  <si>
    <t>Hai van Luijk</t>
  </si>
  <si>
    <t>Monique Horst</t>
  </si>
  <si>
    <t>Albertha Eijkelenboom</t>
  </si>
  <si>
    <t>Ludwig van de Rijt</t>
  </si>
  <si>
    <t>Otterlo</t>
  </si>
  <si>
    <t>Marin Spronk</t>
  </si>
  <si>
    <t>Mischa Toren</t>
  </si>
  <si>
    <t>Ittervoort</t>
  </si>
  <si>
    <t>Ewan Zwagerman</t>
  </si>
  <si>
    <t>Salwa Goudzwaard</t>
  </si>
  <si>
    <t>Kenneth van den Toorn</t>
  </si>
  <si>
    <t>Deurne</t>
  </si>
  <si>
    <t>Abdelghafour van Oudheusden</t>
  </si>
  <si>
    <t>Oppenhuizen</t>
  </si>
  <si>
    <t>Dion van den Heerik</t>
  </si>
  <si>
    <t>Yoshi Wolfert</t>
  </si>
  <si>
    <t>Riemer van de Belt</t>
  </si>
  <si>
    <t>Sammy Schilt</t>
  </si>
  <si>
    <t>Faycal Buitenhuis</t>
  </si>
  <si>
    <t>Driel</t>
  </si>
  <si>
    <t>Ghizlane Hoogenkamp</t>
  </si>
  <si>
    <t>Doesburg</t>
  </si>
  <si>
    <t>Femma Lohuis</t>
  </si>
  <si>
    <t>Bruinisse</t>
  </si>
  <si>
    <t>Rohit Lemans</t>
  </si>
  <si>
    <t>Gerardina Munsters</t>
  </si>
  <si>
    <t>Maasbommel</t>
  </si>
  <si>
    <t>Amro Hermse</t>
  </si>
  <si>
    <t>Dain Steen</t>
  </si>
  <si>
    <t>Reinate Beekhof</t>
  </si>
  <si>
    <t>Dalibor de Groot</t>
  </si>
  <si>
    <t>Josje Pool</t>
  </si>
  <si>
    <t>Taylan Kerkman</t>
  </si>
  <si>
    <t>Ferdinand van Oostende</t>
  </si>
  <si>
    <t>Geertruda Reuser</t>
  </si>
  <si>
    <t>Leintje Marskamp</t>
  </si>
  <si>
    <t>Wytze van der Avoird</t>
  </si>
  <si>
    <t>Hoorn</t>
  </si>
  <si>
    <t>Aleksandra Nobbe</t>
  </si>
  <si>
    <t>Bing Schulten</t>
  </si>
  <si>
    <t>Meerssen</t>
  </si>
  <si>
    <t>Luis van der Ben</t>
  </si>
  <si>
    <t>Ciro Huijberts</t>
  </si>
  <si>
    <t>Edam</t>
  </si>
  <si>
    <t>Herwin Schoolderman</t>
  </si>
  <si>
    <t>Oldenzijl</t>
  </si>
  <si>
    <t>Dionysius Hardenbol</t>
  </si>
  <si>
    <t>Chanel Busscher</t>
  </si>
  <si>
    <t>Appingedam</t>
  </si>
  <si>
    <t>Bauke Harreman</t>
  </si>
  <si>
    <t>Norg</t>
  </si>
  <si>
    <t>Nusret van Zeijl</t>
  </si>
  <si>
    <t>Nolan Gotink</t>
  </si>
  <si>
    <t>Loretta van Klink</t>
  </si>
  <si>
    <t>Ihab Luiting</t>
  </si>
  <si>
    <t>Uithoorn</t>
  </si>
  <si>
    <t>Jasin Achten</t>
  </si>
  <si>
    <t>Tjarko van Os</t>
  </si>
  <si>
    <t>Moreno Eichelsheim</t>
  </si>
  <si>
    <t>Ken Mensah</t>
  </si>
  <si>
    <t>Wijk bij Duurstede</t>
  </si>
  <si>
    <t>Jovan van Elswijk</t>
  </si>
  <si>
    <t>Annamaria Vianen</t>
  </si>
  <si>
    <t>Ilana Bastiaan</t>
  </si>
  <si>
    <t>Berghem</t>
  </si>
  <si>
    <t>Radwan van Ewijk</t>
  </si>
  <si>
    <t>Eelde</t>
  </si>
  <si>
    <t>Brain den Dulk</t>
  </si>
  <si>
    <t>Fadil Scheepmaker</t>
  </si>
  <si>
    <t>Mill</t>
  </si>
  <si>
    <t>Bernie Super</t>
  </si>
  <si>
    <t>Hussein Seijsener</t>
  </si>
  <si>
    <t>Hillechien van de Ree</t>
  </si>
  <si>
    <t>Hilde Bleeker</t>
  </si>
  <si>
    <t>Celal de Ron</t>
  </si>
  <si>
    <t>Ommen</t>
  </si>
  <si>
    <t>Lotje Hermelink</t>
  </si>
  <si>
    <t>Dirksland</t>
  </si>
  <si>
    <t>Anna Altena</t>
  </si>
  <si>
    <t>Indi Sanderse</t>
  </si>
  <si>
    <t>Biervliet</t>
  </si>
  <si>
    <t>Kaitlin Out</t>
  </si>
  <si>
    <t>Echt</t>
  </si>
  <si>
    <t>Hildegard Doggen</t>
  </si>
  <si>
    <t>Buggenum</t>
  </si>
  <si>
    <t>Eliza Weijters</t>
  </si>
  <si>
    <t>Raman Snels</t>
  </si>
  <si>
    <t>Silver Ringnalda</t>
  </si>
  <si>
    <t>Rijsenhout</t>
  </si>
  <si>
    <t>Veerle Beukhof</t>
  </si>
  <si>
    <t>Odijk</t>
  </si>
  <si>
    <t>Chandenie Bah</t>
  </si>
  <si>
    <t>Noordwijk</t>
  </si>
  <si>
    <t>Ermin Albers</t>
  </si>
  <si>
    <t>Gijsbertha van Ginneken</t>
  </si>
  <si>
    <t>Eckelrade</t>
  </si>
  <si>
    <t>Irfaan Leenaars</t>
  </si>
  <si>
    <t>Josja van Vianen</t>
  </si>
  <si>
    <t>Jakobus Gravesteijn</t>
  </si>
  <si>
    <t>Osama Blaauw</t>
  </si>
  <si>
    <t>Ruben Kootstra</t>
  </si>
  <si>
    <t>Katwijk</t>
  </si>
  <si>
    <t>Martinus Wilmsen</t>
  </si>
  <si>
    <t>Honselersdijk</t>
  </si>
  <si>
    <t>Hajar Denkers</t>
  </si>
  <si>
    <t>Sneek</t>
  </si>
  <si>
    <t>Mukaddes Rorije</t>
  </si>
  <si>
    <t>Gertine de Bonte</t>
  </si>
  <si>
    <t>Fidan Raap</t>
  </si>
  <si>
    <t>Valkenburg</t>
  </si>
  <si>
    <t>Aram van den Ham</t>
  </si>
  <si>
    <t>Kerkwerve</t>
  </si>
  <si>
    <t>Benthe Aanen</t>
  </si>
  <si>
    <t>Wierden</t>
  </si>
  <si>
    <t>Rokus Pinas</t>
  </si>
  <si>
    <t>Esin Holman</t>
  </si>
  <si>
    <t>s-Gravenpolder</t>
  </si>
  <si>
    <t>Floris-Jan Logtenberg</t>
  </si>
  <si>
    <t>Rozenburg</t>
  </si>
  <si>
    <t>Stanislav Baron</t>
  </si>
  <si>
    <t>Bussum</t>
  </si>
  <si>
    <t>Elvie Schuitemaker</t>
  </si>
  <si>
    <t>Liske de Wind</t>
  </si>
  <si>
    <t>Ebrar Tijmes</t>
  </si>
  <si>
    <t>Harderwijk</t>
  </si>
  <si>
    <t>Paige van Ool</t>
  </si>
  <si>
    <t>Husein Westhoff</t>
  </si>
  <si>
    <t>Nikolaj Holland</t>
  </si>
  <si>
    <t>Hoogblokland</t>
  </si>
  <si>
    <t>Khalil van de Vendel</t>
  </si>
  <si>
    <t>Reeuwijk</t>
  </si>
  <si>
    <t>Howard Haar</t>
  </si>
  <si>
    <t>Monnickendam</t>
  </si>
  <si>
    <t>Josanne Vrolijk</t>
  </si>
  <si>
    <t>Rijnsburg</t>
  </si>
  <si>
    <t>Gianno Weidema</t>
  </si>
  <si>
    <t>Sint-Oedenrode</t>
  </si>
  <si>
    <t>Ko Dalhuisen</t>
  </si>
  <si>
    <t>Mathyn de Poorter</t>
  </si>
  <si>
    <t>Toufik van Brummelen</t>
  </si>
  <si>
    <t>Danila Nederend</t>
  </si>
  <si>
    <t>Engelina Walker</t>
  </si>
  <si>
    <t>Dante van Brunschot</t>
  </si>
  <si>
    <t>Standdaarbuiten</t>
  </si>
  <si>
    <t>Damiën Otterspeer</t>
  </si>
  <si>
    <t>Mouaad van Leer</t>
  </si>
  <si>
    <t>Roermond</t>
  </si>
  <si>
    <t>Sien Kerkhof</t>
  </si>
  <si>
    <t>Hayo Güler</t>
  </si>
  <si>
    <t>Chantal Nieuwenhuijsen</t>
  </si>
  <si>
    <t>Ingen</t>
  </si>
  <si>
    <t>Manuëla Verboven</t>
  </si>
  <si>
    <t>Zenzi Edens</t>
  </si>
  <si>
    <t>Allon Verstraaten</t>
  </si>
  <si>
    <t>Sittard</t>
  </si>
  <si>
    <t>Jolien Berkhoff</t>
  </si>
  <si>
    <t>Sebastien Slagt</t>
  </si>
  <si>
    <t>Elmar Kloos</t>
  </si>
  <si>
    <t>Delfzijl</t>
  </si>
  <si>
    <t>Odette Navis</t>
  </si>
  <si>
    <t>Brielle</t>
  </si>
  <si>
    <t>Nyncke Willemen</t>
  </si>
  <si>
    <t>Rojin Haalboom</t>
  </si>
  <si>
    <t>Karoline Belhaj</t>
  </si>
  <si>
    <t>Eline Klaver</t>
  </si>
  <si>
    <t>Auke Lens</t>
  </si>
  <si>
    <t>Mo Wiltink</t>
  </si>
  <si>
    <t>Yme van der Geld</t>
  </si>
  <si>
    <t>Christof Schaapman</t>
  </si>
  <si>
    <t>Scherpenzeel</t>
  </si>
  <si>
    <t>Maher ter Veer</t>
  </si>
  <si>
    <t>Ouderkerk aan de Amstel</t>
  </si>
  <si>
    <t>Sientje Sibma</t>
  </si>
  <si>
    <t>Brett van Bruchem</t>
  </si>
  <si>
    <t>Sint Willebrord</t>
  </si>
  <si>
    <t>Jedidja van Altena</t>
  </si>
  <si>
    <t>Muhammet Kaplan</t>
  </si>
  <si>
    <t>Nanke Kroonenburg</t>
  </si>
  <si>
    <t>Noordwolde</t>
  </si>
  <si>
    <t>Wiep Brandjes</t>
  </si>
  <si>
    <t>Akshay Pappot</t>
  </si>
  <si>
    <t>Aliyah Parren</t>
  </si>
  <si>
    <t>Quirina van Son</t>
  </si>
  <si>
    <t>Lopikerkapel</t>
  </si>
  <si>
    <t>Yasar Tanke</t>
  </si>
  <si>
    <t>Son</t>
  </si>
  <si>
    <t>Taha van den Broeke</t>
  </si>
  <si>
    <t>Goos Reith</t>
  </si>
  <si>
    <t>Miloš Hooijenga</t>
  </si>
  <si>
    <t>Tjitse Spijkstra</t>
  </si>
  <si>
    <t>Juana Suijkerbuijk</t>
  </si>
  <si>
    <t>Werkendam</t>
  </si>
  <si>
    <t>Jouri Vloet</t>
  </si>
  <si>
    <t>Violetta van Megen</t>
  </si>
  <si>
    <t>Zenna Lievers</t>
  </si>
  <si>
    <t>Yrsa Veening</t>
  </si>
  <si>
    <t>Hajar van Maarseveen</t>
  </si>
  <si>
    <t>Nynke Koens</t>
  </si>
  <si>
    <t>Sofie Molenschot</t>
  </si>
  <si>
    <t>Opheusden</t>
  </si>
  <si>
    <t>Ileen van Dael</t>
  </si>
  <si>
    <t>Samiha Swagemakers</t>
  </si>
  <si>
    <t>Hoogkarspel</t>
  </si>
  <si>
    <t>Hillary Lewis</t>
  </si>
  <si>
    <t>Hollum</t>
  </si>
  <si>
    <t>Lammechien Cardinaal</t>
  </si>
  <si>
    <t>Erm</t>
  </si>
  <si>
    <t>Johnnie van der Pasch</t>
  </si>
  <si>
    <t>Yrsa Huismans</t>
  </si>
  <si>
    <t>Jolina Vissers</t>
  </si>
  <si>
    <t>Yonne Prinsen</t>
  </si>
  <si>
    <t>Ganesh Sijbrandij</t>
  </si>
  <si>
    <t>Süheda Zwijnenberg</t>
  </si>
  <si>
    <t>Berg en Terblijt</t>
  </si>
  <si>
    <t>Rushil Zantinge</t>
  </si>
  <si>
    <t>Maxine Reijmer</t>
  </si>
  <si>
    <t>Dian Slijpen</t>
  </si>
  <si>
    <t>Tess Walther</t>
  </si>
  <si>
    <t>Emmie Talboom</t>
  </si>
  <si>
    <t>Wout Brakenhoff</t>
  </si>
  <si>
    <t>Kattendijke</t>
  </si>
  <si>
    <t>Marie-Christine Harpal</t>
  </si>
  <si>
    <t>Goes</t>
  </si>
  <si>
    <t>Pytsje Smelt</t>
  </si>
  <si>
    <t>Saadet van Grunsven</t>
  </si>
  <si>
    <t>Nieuwkoop</t>
  </si>
  <si>
    <t>Aïmane Rinzema</t>
  </si>
  <si>
    <t>Larry Muradin</t>
  </si>
  <si>
    <t>Middenmeer</t>
  </si>
  <si>
    <t>Marjolijne Yavuz</t>
  </si>
  <si>
    <t>Wenda van der Geld</t>
  </si>
  <si>
    <t>Grijpskerke</t>
  </si>
  <si>
    <t>Manita Katerberg</t>
  </si>
  <si>
    <t>Middelburg</t>
  </si>
  <si>
    <t>Gian Steenkamp</t>
  </si>
  <si>
    <t>Kelly de Goede</t>
  </si>
  <si>
    <t>Maryama Wesselink</t>
  </si>
  <si>
    <t>Oudehaske</t>
  </si>
  <si>
    <t>Yigit Weitering</t>
  </si>
  <si>
    <t>Nour Walburg</t>
  </si>
  <si>
    <t>Petertje Lugthart</t>
  </si>
  <si>
    <t>Chanou Hardeman</t>
  </si>
  <si>
    <t>Wormer</t>
  </si>
  <si>
    <t>Jaylin Wevers</t>
  </si>
  <si>
    <t>Wamel</t>
  </si>
  <si>
    <t>Wei de Boer</t>
  </si>
  <si>
    <t>Zieuwent</t>
  </si>
  <si>
    <t>Marc Muilenburg</t>
  </si>
  <si>
    <t>Mijdrecht</t>
  </si>
  <si>
    <t>Manoah Roggeveen</t>
  </si>
  <si>
    <t>Dreumel</t>
  </si>
  <si>
    <t>Suzie van Moll</t>
  </si>
  <si>
    <t>Donato van der Palen</t>
  </si>
  <si>
    <t>Frida Welman</t>
  </si>
  <si>
    <t>Haulerwijk</t>
  </si>
  <si>
    <t>Ariën van Aggelen</t>
  </si>
  <si>
    <t>Filip Melis</t>
  </si>
  <si>
    <t>Vinod van de Scheur</t>
  </si>
  <si>
    <t>Maximiliaan te Lintelo</t>
  </si>
  <si>
    <t>Denley van Rinsum</t>
  </si>
  <si>
    <t>Jozua Schalken</t>
  </si>
  <si>
    <t>Millingen aan de Rijn</t>
  </si>
  <si>
    <t>Indra Beijert</t>
  </si>
  <si>
    <t>Marcia van de Westelaken</t>
  </si>
  <si>
    <t>Musselkanaal</t>
  </si>
  <si>
    <t>Suzana van Baalen</t>
  </si>
  <si>
    <t>Vienna Bogaert</t>
  </si>
  <si>
    <t>Willemijntje Noordman</t>
  </si>
  <si>
    <t>Noordeloos</t>
  </si>
  <si>
    <t>Loubna Polman</t>
  </si>
  <si>
    <t>Demir Selhorst</t>
  </si>
  <si>
    <t>Kampen</t>
  </si>
  <si>
    <t>Jantien van Hooren</t>
  </si>
  <si>
    <t>Heusden</t>
  </si>
  <si>
    <t>Ramon Biesmans</t>
  </si>
  <si>
    <t>Opeinde</t>
  </si>
  <si>
    <t>Ethan Gielkens</t>
  </si>
  <si>
    <t>Nagele</t>
  </si>
  <si>
    <t>Allan Orie</t>
  </si>
  <si>
    <t>Kiet Degen</t>
  </si>
  <si>
    <t>Hulst</t>
  </si>
  <si>
    <t>Karel Hijmans</t>
  </si>
  <si>
    <t>Waddinxveen</t>
  </si>
  <si>
    <t>Reneé Annink</t>
  </si>
  <si>
    <t>De Lutte</t>
  </si>
  <si>
    <t>Jacklyn Nobbe</t>
  </si>
  <si>
    <t>Nadya Fluit</t>
  </si>
  <si>
    <t>Ivanka Steenbergen</t>
  </si>
  <si>
    <t>Emmer-Compascuum</t>
  </si>
  <si>
    <t>Sai van Campen</t>
  </si>
  <si>
    <t>Sint Odiliënberg</t>
  </si>
  <si>
    <t>Mehtap Hekman</t>
  </si>
  <si>
    <t>Roelofarendsveen</t>
  </si>
  <si>
    <t>Joos Lagerwerf</t>
  </si>
  <si>
    <t>Uithuizen</t>
  </si>
  <si>
    <t>Laurèl Blommaert</t>
  </si>
  <si>
    <t>Silvolde</t>
  </si>
  <si>
    <t>Sylvano Steijger</t>
  </si>
  <si>
    <t>Mikki Jaspers</t>
  </si>
  <si>
    <t>Billie van Krugten</t>
  </si>
  <si>
    <t>Tyrell Graafland</t>
  </si>
  <si>
    <t>Zwaag</t>
  </si>
  <si>
    <t>Çagla Thiel</t>
  </si>
  <si>
    <t>Christianne Korbee</t>
  </si>
  <si>
    <t>Gijsbrecht Meeusen</t>
  </si>
  <si>
    <t>Allyssa Schutrups</t>
  </si>
  <si>
    <t>Klarenbeek</t>
  </si>
  <si>
    <t>Samson Waal</t>
  </si>
  <si>
    <t>Merit Pieternella</t>
  </si>
  <si>
    <t>Vianen</t>
  </si>
  <si>
    <t>Aliene Spijkers</t>
  </si>
  <si>
    <t>Junior Snels</t>
  </si>
  <si>
    <t>Ilone van Zanen</t>
  </si>
  <si>
    <t>Nathan Dragt</t>
  </si>
  <si>
    <t>John Ingram</t>
  </si>
  <si>
    <t>DENNYLOANHEAD</t>
  </si>
  <si>
    <t>Falkirk</t>
  </si>
  <si>
    <t>Emily Hammond</t>
  </si>
  <si>
    <t>UPPER BORTH</t>
  </si>
  <si>
    <t>Ceredigion</t>
  </si>
  <si>
    <t>Max Farrell</t>
  </si>
  <si>
    <t>NORTH COTES</t>
  </si>
  <si>
    <t>North East Lincolnshire</t>
  </si>
  <si>
    <t>Jodie Wood</t>
  </si>
  <si>
    <t>BROOMHEAD</t>
  </si>
  <si>
    <t>Aberdeenshire</t>
  </si>
  <si>
    <t>Lilly Simpson</t>
  </si>
  <si>
    <t>BOSSALL</t>
  </si>
  <si>
    <t>Leon Cooper</t>
  </si>
  <si>
    <t>Pembrokeshire</t>
  </si>
  <si>
    <t>Isaac Henderson</t>
  </si>
  <si>
    <t>LITTLE STRETTON</t>
  </si>
  <si>
    <t>Leicester</t>
  </si>
  <si>
    <t>Demi Lowe</t>
  </si>
  <si>
    <t>DALVOURN</t>
  </si>
  <si>
    <t>Highland</t>
  </si>
  <si>
    <t>Isabella Hobbs</t>
  </si>
  <si>
    <t>HOLLAND-ON-SEA</t>
  </si>
  <si>
    <t>Tendring</t>
  </si>
  <si>
    <t>Nicholas O'Neill</t>
  </si>
  <si>
    <t>HENFIELD</t>
  </si>
  <si>
    <t>Horsham</t>
  </si>
  <si>
    <t>Gabriel Gibbons</t>
  </si>
  <si>
    <t>ROCKFIELD</t>
  </si>
  <si>
    <t>Newport</t>
  </si>
  <si>
    <t>Eloise Sanderson</t>
  </si>
  <si>
    <t>BUTCOMBE</t>
  </si>
  <si>
    <t>Bristol</t>
  </si>
  <si>
    <t>Ellis Rice</t>
  </si>
  <si>
    <t>POPE HILL</t>
  </si>
  <si>
    <t>Mohammad Barrett</t>
  </si>
  <si>
    <t>NORMANTON ON TRENT</t>
  </si>
  <si>
    <t>Newark and Sherwood</t>
  </si>
  <si>
    <t>Gabriel Miah</t>
  </si>
  <si>
    <t>HIGH BALANTYRE</t>
  </si>
  <si>
    <t>Argyllshire</t>
  </si>
  <si>
    <t>Olivia Lucas</t>
  </si>
  <si>
    <t>WADDINGTON</t>
  </si>
  <si>
    <t>Lincoln</t>
  </si>
  <si>
    <t>Abbie Cameron</t>
  </si>
  <si>
    <t>INVERIE</t>
  </si>
  <si>
    <t>Naomi Bond</t>
  </si>
  <si>
    <t>ALVECOTE</t>
  </si>
  <si>
    <t>Tamworth</t>
  </si>
  <si>
    <t>Luke Crawford</t>
  </si>
  <si>
    <t>OAKENCLOUGH</t>
  </si>
  <si>
    <t>Fylde</t>
  </si>
  <si>
    <t>Tom Morris</t>
  </si>
  <si>
    <t>INVERCHAOLAIN</t>
  </si>
  <si>
    <t>Natasha Watson</t>
  </si>
  <si>
    <t>EAST CHILTINGTON</t>
  </si>
  <si>
    <t>Lewes</t>
  </si>
  <si>
    <t>Adam Butler</t>
  </si>
  <si>
    <t>ABERAMAN</t>
  </si>
  <si>
    <t>Rhondda Cynon Taf</t>
  </si>
  <si>
    <t>Mollie Burton</t>
  </si>
  <si>
    <t>FINSTALL</t>
  </si>
  <si>
    <t>Bromsgrove</t>
  </si>
  <si>
    <t>Laura Macdonald</t>
  </si>
  <si>
    <t>HIGH ELLINGTON</t>
  </si>
  <si>
    <t>Ripon</t>
  </si>
  <si>
    <t>Hayden Ahmed</t>
  </si>
  <si>
    <t>WARLEGGAN</t>
  </si>
  <si>
    <t>Maya Hooper</t>
  </si>
  <si>
    <t>EAST KILBRIDE</t>
  </si>
  <si>
    <t>South Lanarkshire</t>
  </si>
  <si>
    <t>Sarah Watson</t>
  </si>
  <si>
    <t>BROADSTONE</t>
  </si>
  <si>
    <t>Shropshire</t>
  </si>
  <si>
    <t>Alex Stewart</t>
  </si>
  <si>
    <t>DUNALASTAIR</t>
  </si>
  <si>
    <t>Perth and Kinross</t>
  </si>
  <si>
    <t>Ethan Baldwin</t>
  </si>
  <si>
    <t>BURSTOW</t>
  </si>
  <si>
    <t>Crawley</t>
  </si>
  <si>
    <t>Connor Pickering</t>
  </si>
  <si>
    <t>LOWER TEAN</t>
  </si>
  <si>
    <t>Staffordshire</t>
  </si>
  <si>
    <t>Jack Coles</t>
  </si>
  <si>
    <t>SOUTHWOOD</t>
  </si>
  <si>
    <t>Mendip</t>
  </si>
  <si>
    <t>Alexander Doherty</t>
  </si>
  <si>
    <t>TUDDENHAM</t>
  </si>
  <si>
    <t>Forest Heath</t>
  </si>
  <si>
    <t>Alice Lambert</t>
  </si>
  <si>
    <t>CLASHNOIR</t>
  </si>
  <si>
    <t>Moray</t>
  </si>
  <si>
    <t>Millie Barker</t>
  </si>
  <si>
    <t>ETON</t>
  </si>
  <si>
    <t>Bracknell Forest</t>
  </si>
  <si>
    <t>Josh Mistry</t>
  </si>
  <si>
    <t>LLANDDANIEL FAB</t>
  </si>
  <si>
    <t>Anglesey</t>
  </si>
  <si>
    <t>Bradley Greenwood</t>
  </si>
  <si>
    <t>CUCKNEY</t>
  </si>
  <si>
    <t>Bolsover</t>
  </si>
  <si>
    <t>Lauren Hale</t>
  </si>
  <si>
    <t>HEPTONSTALL</t>
  </si>
  <si>
    <t>Calderdale</t>
  </si>
  <si>
    <t>Ethan Owen</t>
  </si>
  <si>
    <t>CREED</t>
  </si>
  <si>
    <t>Alice Potts</t>
  </si>
  <si>
    <t>PLWMP</t>
  </si>
  <si>
    <t>Toby Stewart</t>
  </si>
  <si>
    <t>BILTING</t>
  </si>
  <si>
    <t>Ashford</t>
  </si>
  <si>
    <t>Morgan Welch</t>
  </si>
  <si>
    <t>NYTON</t>
  </si>
  <si>
    <t>Sussex</t>
  </si>
  <si>
    <t>Henry Gray</t>
  </si>
  <si>
    <t>GIRSBY</t>
  </si>
  <si>
    <t>Darlington</t>
  </si>
  <si>
    <t>Zara Morgan</t>
  </si>
  <si>
    <t>WESTWOOD</t>
  </si>
  <si>
    <t>East Devon</t>
  </si>
  <si>
    <t>Faith Rose</t>
  </si>
  <si>
    <t>UPPER HULME</t>
  </si>
  <si>
    <t>Tilly Stevenson</t>
  </si>
  <si>
    <t>LLANDDEWI RHYDDERCH</t>
  </si>
  <si>
    <t>Monmouthshire</t>
  </si>
  <si>
    <t>Rhys Atkinson</t>
  </si>
  <si>
    <t>NEWERNE</t>
  </si>
  <si>
    <t>Gloucester</t>
  </si>
  <si>
    <t>William Preston</t>
  </si>
  <si>
    <t>BOOTH WOOD</t>
  </si>
  <si>
    <t>Lara Law</t>
  </si>
  <si>
    <t>CARNHELL GREEN</t>
  </si>
  <si>
    <t>Madison Henry</t>
  </si>
  <si>
    <t>SYRE</t>
  </si>
  <si>
    <t>Alisha Green</t>
  </si>
  <si>
    <t>COLEBROOKE</t>
  </si>
  <si>
    <t>Mid Devon</t>
  </si>
  <si>
    <t>Lucas Gibbons</t>
  </si>
  <si>
    <t>STOKE ST GREGORY</t>
  </si>
  <si>
    <t>Somerset</t>
  </si>
  <si>
    <t>Tegan Macdonald</t>
  </si>
  <si>
    <t>WESTON UNDER PENYARD</t>
  </si>
  <si>
    <t>Hereford</t>
  </si>
  <si>
    <t>Oscar Collier</t>
  </si>
  <si>
    <t>PRISTON</t>
  </si>
  <si>
    <t>Bath and North East Somerset</t>
  </si>
  <si>
    <t>Oscar Watts</t>
  </si>
  <si>
    <t>WOODBECK</t>
  </si>
  <si>
    <t>Bassetlaw</t>
  </si>
  <si>
    <t>Thomas Bartlett</t>
  </si>
  <si>
    <t>BRANSGORE</t>
  </si>
  <si>
    <t>Christchurch</t>
  </si>
  <si>
    <t>Joel Sykes</t>
  </si>
  <si>
    <t>THATCHAM</t>
  </si>
  <si>
    <t>West Berkshire</t>
  </si>
  <si>
    <t>Jonathan Lamb</t>
  </si>
  <si>
    <t>GRANDTULLY</t>
  </si>
  <si>
    <t>Sophia Newton</t>
  </si>
  <si>
    <t>ARDGYE</t>
  </si>
  <si>
    <t>Samuel Little</t>
  </si>
  <si>
    <t>LLANDDEINIOLEN</t>
  </si>
  <si>
    <t>Gwynedd</t>
  </si>
  <si>
    <t>Isabella Watson</t>
  </si>
  <si>
    <t>BLUNDESTON</t>
  </si>
  <si>
    <t>Suffolk</t>
  </si>
  <si>
    <t>Henry Shah</t>
  </si>
  <si>
    <t>BREDON</t>
  </si>
  <si>
    <t>Tewkesbury</t>
  </si>
  <si>
    <t>Kieran Holmes</t>
  </si>
  <si>
    <t>GREENLOANING</t>
  </si>
  <si>
    <t>Ruby Knight</t>
  </si>
  <si>
    <t>COLNE ENGAINE</t>
  </si>
  <si>
    <t>Colchester</t>
  </si>
  <si>
    <t>Ewan Lane</t>
  </si>
  <si>
    <t>TALGARTH</t>
  </si>
  <si>
    <t>Llandrindod Wells</t>
  </si>
  <si>
    <t>Amber Jordan</t>
  </si>
  <si>
    <t>SMELTHOUSES</t>
  </si>
  <si>
    <t>Harrogate</t>
  </si>
  <si>
    <t>Leon Bishop</t>
  </si>
  <si>
    <t>MORESTEAD</t>
  </si>
  <si>
    <t>Winchester</t>
  </si>
  <si>
    <t>Josh Manning</t>
  </si>
  <si>
    <t>KINNETTLES</t>
  </si>
  <si>
    <t>Angus</t>
  </si>
  <si>
    <t>Finley Heath</t>
  </si>
  <si>
    <t>ROSTON</t>
  </si>
  <si>
    <t>Derbyshire Dales</t>
  </si>
  <si>
    <t>Erin Kemp</t>
  </si>
  <si>
    <t>GADDESDEN ROW</t>
  </si>
  <si>
    <t>Dacorum</t>
  </si>
  <si>
    <t>Zachary Chamberlain</t>
  </si>
  <si>
    <t>TILLYFOURIE</t>
  </si>
  <si>
    <t>Declan Palmer</t>
  </si>
  <si>
    <t>BREAM</t>
  </si>
  <si>
    <t>Mia Dodd</t>
  </si>
  <si>
    <t>MONEWDEN</t>
  </si>
  <si>
    <t>Suffolk Coastal</t>
  </si>
  <si>
    <t>Megan Hopkins</t>
  </si>
  <si>
    <t>WELLHILL</t>
  </si>
  <si>
    <t>Naomi Scott</t>
  </si>
  <si>
    <t>LUCKWELL BRIDGE</t>
  </si>
  <si>
    <t>Shannon Metcalfe</t>
  </si>
  <si>
    <t>STARTLEY</t>
  </si>
  <si>
    <t>Wiltshire</t>
  </si>
  <si>
    <t>Kyle Wheeler</t>
  </si>
  <si>
    <t>SPITTAL OF GLENSHEE</t>
  </si>
  <si>
    <t>Millie Middleton</t>
  </si>
  <si>
    <t>WHITKIRK</t>
  </si>
  <si>
    <t>Leeds</t>
  </si>
  <si>
    <t>Phoebe North</t>
  </si>
  <si>
    <t>TIDCOMBE</t>
  </si>
  <si>
    <t>Kennet</t>
  </si>
  <si>
    <t>Joel Howe</t>
  </si>
  <si>
    <t>WYMERING</t>
  </si>
  <si>
    <t>Hampshire</t>
  </si>
  <si>
    <t>Nicholas Woods</t>
  </si>
  <si>
    <t>GLENEAGLES</t>
  </si>
  <si>
    <t>Michael Fitzgerald</t>
  </si>
  <si>
    <t>WEST END</t>
  </si>
  <si>
    <t>Norfolk</t>
  </si>
  <si>
    <t>Emma Lawson</t>
  </si>
  <si>
    <t>SIMONBURN</t>
  </si>
  <si>
    <t>Northumberland</t>
  </si>
  <si>
    <t>Tom Knowles</t>
  </si>
  <si>
    <t>BELTOFT</t>
  </si>
  <si>
    <t>Doncaster</t>
  </si>
  <si>
    <t>Lara Hanson</t>
  </si>
  <si>
    <t>BARLEYHILL</t>
  </si>
  <si>
    <t>Brandon Hutchinson</t>
  </si>
  <si>
    <t>FENWICK</t>
  </si>
  <si>
    <t>Eleanor Gibbons</t>
  </si>
  <si>
    <t>CHURCH KNOWLE</t>
  </si>
  <si>
    <t>Purbeck</t>
  </si>
  <si>
    <t>William Coleman</t>
  </si>
  <si>
    <t>CWMCARN</t>
  </si>
  <si>
    <t>Kate Fraser</t>
  </si>
  <si>
    <t>KINLET</t>
  </si>
  <si>
    <t>Wyre Forest</t>
  </si>
  <si>
    <t>Maisie Gardner</t>
  </si>
  <si>
    <t>GRANGETOWN</t>
  </si>
  <si>
    <t>Redcar &amp; Cleveland</t>
  </si>
  <si>
    <t>Brooke Lyons</t>
  </si>
  <si>
    <t>WARMWELL</t>
  </si>
  <si>
    <t>West Dorset</t>
  </si>
  <si>
    <t>Yasmin Lewis</t>
  </si>
  <si>
    <t>ALDHAM</t>
  </si>
  <si>
    <t>Ipswich</t>
  </si>
  <si>
    <t>Cerys Wallace</t>
  </si>
  <si>
    <t>BRYNGWYN</t>
  </si>
  <si>
    <t>Sean Howells</t>
  </si>
  <si>
    <t>EVERSHOT</t>
  </si>
  <si>
    <t>Hollie Clark</t>
  </si>
  <si>
    <t>CHIRBURY</t>
  </si>
  <si>
    <t>Powys</t>
  </si>
  <si>
    <t>Brandon Anderson</t>
  </si>
  <si>
    <t>BORTHWICK</t>
  </si>
  <si>
    <t>Midlothian</t>
  </si>
  <si>
    <t>Aimee Burns</t>
  </si>
  <si>
    <t>NORTHMUIR</t>
  </si>
  <si>
    <t>Declan Cooke</t>
  </si>
  <si>
    <t>ALTON BARNES</t>
  </si>
  <si>
    <t>Jude Nash</t>
  </si>
  <si>
    <t>FERNIE</t>
  </si>
  <si>
    <t>Fife</t>
  </si>
  <si>
    <t>Hollie Lee</t>
  </si>
  <si>
    <t>SPRINGSIDE</t>
  </si>
  <si>
    <t>North Ayrshire</t>
  </si>
  <si>
    <t>Ethan Nicholls</t>
  </si>
  <si>
    <t>BRYNAMMAN</t>
  </si>
  <si>
    <t>Carmarthenshire</t>
  </si>
  <si>
    <t>Freddie Howarth</t>
  </si>
  <si>
    <t>CANWELL HALL</t>
  </si>
  <si>
    <t>Birmingham</t>
  </si>
  <si>
    <t>Sophia Matthews</t>
  </si>
  <si>
    <t>FAIRSTEAD</t>
  </si>
  <si>
    <t>Cerys Doyle</t>
  </si>
  <si>
    <t>ADWELL</t>
  </si>
  <si>
    <t>South Oxfordshire</t>
  </si>
  <si>
    <t>Leo Macdonald</t>
  </si>
  <si>
    <t>SANDPLACE</t>
  </si>
  <si>
    <t>Phoebe Glover</t>
  </si>
  <si>
    <t>GREAT FRANSHAM</t>
  </si>
  <si>
    <t>Peter Todd</t>
  </si>
  <si>
    <t>HOWE</t>
  </si>
  <si>
    <t>North Yorkshire</t>
  </si>
  <si>
    <t>Gracie Stevenson</t>
  </si>
  <si>
    <t>GATESHEATH</t>
  </si>
  <si>
    <t>Cheshire West and Chester</t>
  </si>
  <si>
    <t>Jordan Allan</t>
  </si>
  <si>
    <t>SNETTERTON</t>
  </si>
  <si>
    <t>Alexander Winter</t>
  </si>
  <si>
    <t>TURNERS PUDDLE</t>
  </si>
  <si>
    <t>Abbie Nicholls</t>
  </si>
  <si>
    <t>HASFIELD</t>
  </si>
  <si>
    <t>Shannon Burgess</t>
  </si>
  <si>
    <t>WOODMINTON</t>
  </si>
  <si>
    <t>Finley Burns</t>
  </si>
  <si>
    <t>LENNEL</t>
  </si>
  <si>
    <t>Scottish Borders</t>
  </si>
  <si>
    <t>Anthony Gregory</t>
  </si>
  <si>
    <t>HILLIARD'S CROSS</t>
  </si>
  <si>
    <t>Lichfield</t>
  </si>
  <si>
    <t>Lewis Waters</t>
  </si>
  <si>
    <t>BOTTESFORD</t>
  </si>
  <si>
    <t>Rushcliffe</t>
  </si>
  <si>
    <t>Archie Swift</t>
  </si>
  <si>
    <t>PYE CORNER</t>
  </si>
  <si>
    <t>Robert Atkinson</t>
  </si>
  <si>
    <t>CLAXBY</t>
  </si>
  <si>
    <t>Zachary Holmes</t>
  </si>
  <si>
    <t>QUIDHAMPTON</t>
  </si>
  <si>
    <t>Charlie Archer</t>
  </si>
  <si>
    <t>DRAETHEN</t>
  </si>
  <si>
    <t>George Jarvis</t>
  </si>
  <si>
    <t>MIDDLEHILL</t>
  </si>
  <si>
    <t>Sofia Wood</t>
  </si>
  <si>
    <t>Denton</t>
  </si>
  <si>
    <t>Keira Grant</t>
  </si>
  <si>
    <t>DRYMUIR</t>
  </si>
  <si>
    <t>Ethan Crawford</t>
  </si>
  <si>
    <t>ACHALADER</t>
  </si>
  <si>
    <t>Ben Kaur</t>
  </si>
  <si>
    <t>CAMPERDOWN</t>
  </si>
  <si>
    <t>Kieran Hale</t>
  </si>
  <si>
    <t>ANGMERING</t>
  </si>
  <si>
    <t>Arun</t>
  </si>
  <si>
    <t>Josh Blake</t>
  </si>
  <si>
    <t>CHELWOOD</t>
  </si>
  <si>
    <t>Nathan Baxter</t>
  </si>
  <si>
    <t>ALLANGILLFOOT</t>
  </si>
  <si>
    <t>Dumfriesshire</t>
  </si>
  <si>
    <t>Thomas Cross</t>
  </si>
  <si>
    <t>SOUTH ELMSALL</t>
  </si>
  <si>
    <t>Wakefield</t>
  </si>
  <si>
    <t>Liam Crawford</t>
  </si>
  <si>
    <t>Joseph Russell</t>
  </si>
  <si>
    <t>Trevor</t>
  </si>
  <si>
    <t>Denbighshire</t>
  </si>
  <si>
    <t>Lewis Fletcher</t>
  </si>
  <si>
    <t>ST BUDEAUX</t>
  </si>
  <si>
    <t>Plymouth</t>
  </si>
  <si>
    <t>Libby Owen</t>
  </si>
  <si>
    <t>PORTSKERRA</t>
  </si>
  <si>
    <t>Thomas Robson</t>
  </si>
  <si>
    <t>CROSS GREEN</t>
  </si>
  <si>
    <t>St Edmundsbury</t>
  </si>
  <si>
    <t>Isobel Steele</t>
  </si>
  <si>
    <t>MALLENY MILLS</t>
  </si>
  <si>
    <t>Edinburgh</t>
  </si>
  <si>
    <t>Paige Henry</t>
  </si>
  <si>
    <t>LARKHALL</t>
  </si>
  <si>
    <t>Lara Bray</t>
  </si>
  <si>
    <t>KNUCKLAS</t>
  </si>
  <si>
    <t>Rachel Booth</t>
  </si>
  <si>
    <t>YSTRAD AERON</t>
  </si>
  <si>
    <t>Zachary Evans</t>
  </si>
  <si>
    <t>KNOTTY ASH</t>
  </si>
  <si>
    <t>Sam Lord</t>
  </si>
  <si>
    <t>POLYPHANT</t>
  </si>
  <si>
    <t>Abigail Gregory</t>
  </si>
  <si>
    <t>HENTON</t>
  </si>
  <si>
    <t>Alfie Gardiner</t>
  </si>
  <si>
    <t>PETHAM</t>
  </si>
  <si>
    <t>Kent</t>
  </si>
  <si>
    <t>Courtney Hurst</t>
  </si>
  <si>
    <t>HAMPTON LUCY</t>
  </si>
  <si>
    <t>Warwick</t>
  </si>
  <si>
    <t>Riley Dobson</t>
  </si>
  <si>
    <t>DRYHOPE</t>
  </si>
  <si>
    <t>Daniel O'Neill</t>
  </si>
  <si>
    <t>NORTH OAKLEY</t>
  </si>
  <si>
    <t>Ben Parkes</t>
  </si>
  <si>
    <t>UPPER SEAGRY</t>
  </si>
  <si>
    <t>Kieran O'Connor</t>
  </si>
  <si>
    <t>LITTLE TORBOLL</t>
  </si>
  <si>
    <t>Eleanor Law</t>
  </si>
  <si>
    <t>TRETOWER</t>
  </si>
  <si>
    <t>Toby Norton</t>
  </si>
  <si>
    <t>STEMSTER</t>
  </si>
  <si>
    <t>Grace Lawson</t>
  </si>
  <si>
    <t>MANORDEILO</t>
  </si>
  <si>
    <t>Josh Daniels</t>
  </si>
  <si>
    <t>GEDLING</t>
  </si>
  <si>
    <t>Gedling</t>
  </si>
  <si>
    <t>Erin Davies</t>
  </si>
  <si>
    <t>SOUTH CREAKE</t>
  </si>
  <si>
    <t>Imogen Chapman</t>
  </si>
  <si>
    <t>BODDAM</t>
  </si>
  <si>
    <t>Shetland</t>
  </si>
  <si>
    <t>Andrew Bibi</t>
  </si>
  <si>
    <t>FARTHINGLOE</t>
  </si>
  <si>
    <t>Natasha Barker</t>
  </si>
  <si>
    <t>COLKIRK</t>
  </si>
  <si>
    <t>Paige Rees</t>
  </si>
  <si>
    <t>RHYDYMWYN</t>
  </si>
  <si>
    <t>Flintshire</t>
  </si>
  <si>
    <t>Gabriel Tomlinson</t>
  </si>
  <si>
    <t>SIXHILLS</t>
  </si>
  <si>
    <t>Katherine Potter</t>
  </si>
  <si>
    <t>SOLE STREET</t>
  </si>
  <si>
    <t>Gravesham</t>
  </si>
  <si>
    <t>John Myers</t>
  </si>
  <si>
    <t>WOLL</t>
  </si>
  <si>
    <t>Lucy Nicholls</t>
  </si>
  <si>
    <t>RHOS-FAWR</t>
  </si>
  <si>
    <t>Freddie Alexander</t>
  </si>
  <si>
    <t>WEST CAIRNCAKE</t>
  </si>
  <si>
    <t>Freya Cox</t>
  </si>
  <si>
    <t>FANCOTT</t>
  </si>
  <si>
    <t>Central Bedfordshire</t>
  </si>
  <si>
    <t>Sophia Lambert</t>
  </si>
  <si>
    <t>MARGARET MARSH</t>
  </si>
  <si>
    <t>North Dorset</t>
  </si>
  <si>
    <t>Declan Reid</t>
  </si>
  <si>
    <t>WIGGONHOLT</t>
  </si>
  <si>
    <t>Max Francis</t>
  </si>
  <si>
    <t>HAMBLETON</t>
  </si>
  <si>
    <t>Brooke Gallagher</t>
  </si>
  <si>
    <t>BURTON IN LONSDALE</t>
  </si>
  <si>
    <t>Lancaster</t>
  </si>
  <si>
    <t>Kayleigh Power</t>
  </si>
  <si>
    <t>KILVERSTONE</t>
  </si>
  <si>
    <t>Breckland</t>
  </si>
  <si>
    <t>Jonathan Marsden</t>
  </si>
  <si>
    <t>NAFFERTON</t>
  </si>
  <si>
    <t>East Riding of Yorkshire</t>
  </si>
  <si>
    <t>Oliver Watts</t>
  </si>
  <si>
    <t>CHITTLEHAMPTON</t>
  </si>
  <si>
    <t>Exeter</t>
  </si>
  <si>
    <t>Jessica Wallace</t>
  </si>
  <si>
    <t>GARFORD</t>
  </si>
  <si>
    <t>Vale of White Horse</t>
  </si>
  <si>
    <t>Demi Taylor</t>
  </si>
  <si>
    <t>HENLEY CORNER</t>
  </si>
  <si>
    <t>Reece Weston</t>
  </si>
  <si>
    <t>CEDIG</t>
  </si>
  <si>
    <t>Skye Carter</t>
  </si>
  <si>
    <t>HOOK NORTON</t>
  </si>
  <si>
    <t>Cherwell</t>
  </si>
  <si>
    <t>Demi Saunders</t>
  </si>
  <si>
    <t>QUADRING</t>
  </si>
  <si>
    <t>South Holland</t>
  </si>
  <si>
    <t>Ben Chapman</t>
  </si>
  <si>
    <t>FEOLIN FERRY</t>
  </si>
  <si>
    <t>Yasmin Myers</t>
  </si>
  <si>
    <t>THWAITE HEAD</t>
  </si>
  <si>
    <t>South Lakeland</t>
  </si>
  <si>
    <t>Danielle Akhtar</t>
  </si>
  <si>
    <t>BAGSTONE</t>
  </si>
  <si>
    <t>Stroud</t>
  </si>
  <si>
    <t>Alice Begum</t>
  </si>
  <si>
    <t>HONEY TYE</t>
  </si>
  <si>
    <t>Francesca Wall</t>
  </si>
  <si>
    <t>KING'S STANLEY</t>
  </si>
  <si>
    <t>Zak Scott</t>
  </si>
  <si>
    <t>Skye Todd</t>
  </si>
  <si>
    <t>IRELAND</t>
  </si>
  <si>
    <t>Orkney Islands</t>
  </si>
  <si>
    <t>Ryan Powell</t>
  </si>
  <si>
    <t>NETTLEHAM</t>
  </si>
  <si>
    <t>West Lindsey</t>
  </si>
  <si>
    <t>Andrew Lawrence</t>
  </si>
  <si>
    <t>HEDENHAM</t>
  </si>
  <si>
    <t>Isobel Godfrey</t>
  </si>
  <si>
    <t>MUNDERFIELD ROW</t>
  </si>
  <si>
    <t>Leah Benson</t>
  </si>
  <si>
    <t>TREDINGTON</t>
  </si>
  <si>
    <t>Stratford-on-Avon</t>
  </si>
  <si>
    <t>Holly Gibson</t>
  </si>
  <si>
    <t>BARWICK IN ELMET</t>
  </si>
  <si>
    <t>Rhys Jones</t>
  </si>
  <si>
    <t>WOOTTON</t>
  </si>
  <si>
    <t>West Oxfordshire</t>
  </si>
  <si>
    <t>Ewan Todd</t>
  </si>
  <si>
    <t>MICKLEBY</t>
  </si>
  <si>
    <t>Lewis McDonald</t>
  </si>
  <si>
    <t>AMPTHILL</t>
  </si>
  <si>
    <t>Bedford</t>
  </si>
  <si>
    <t>Abigail Simmons</t>
  </si>
  <si>
    <t>SUTTON MADDOCK</t>
  </si>
  <si>
    <t>Adam Graham</t>
  </si>
  <si>
    <t>SALEHURST</t>
  </si>
  <si>
    <t>Rother</t>
  </si>
  <si>
    <t>Alexander Smart</t>
  </si>
  <si>
    <t>Sophie Singh</t>
  </si>
  <si>
    <t>STOCKLAND</t>
  </si>
  <si>
    <t>Mollie Smart</t>
  </si>
  <si>
    <t>BEELEY</t>
  </si>
  <si>
    <t>Emma Brookes</t>
  </si>
  <si>
    <t>GRIMPO</t>
  </si>
  <si>
    <t>Elizabeth Butler</t>
  </si>
  <si>
    <t>SHAMBELLIE</t>
  </si>
  <si>
    <t>Evie Gill</t>
  </si>
  <si>
    <t>GARDHAM</t>
  </si>
  <si>
    <t>Courtney Chapman</t>
  </si>
  <si>
    <t>CHURCHTOWN</t>
  </si>
  <si>
    <t>Isle of Man</t>
  </si>
  <si>
    <t>Morgan Brennan</t>
  </si>
  <si>
    <t>CHISELDON</t>
  </si>
  <si>
    <t>Swindon</t>
  </si>
  <si>
    <t>Jayden Baxter</t>
  </si>
  <si>
    <t>NANPANTAN</t>
  </si>
  <si>
    <t>Charnwood</t>
  </si>
  <si>
    <t>Charlotte Parsons</t>
  </si>
  <si>
    <t>MILLER'S DALE</t>
  </si>
  <si>
    <t>Alicia Sharpe</t>
  </si>
  <si>
    <t>DILTON MARSH</t>
  </si>
  <si>
    <t>Logan Shaw</t>
  </si>
  <si>
    <t>HOOK GREEN</t>
  </si>
  <si>
    <t>Leah Hutchinson</t>
  </si>
  <si>
    <t>ROSARIE</t>
  </si>
  <si>
    <t>Corey Pope</t>
  </si>
  <si>
    <t>INGLESHAM</t>
  </si>
  <si>
    <t>Zoe Scott</t>
  </si>
  <si>
    <t>GREAT SUTTON</t>
  </si>
  <si>
    <t>Megan Powell</t>
  </si>
  <si>
    <t>STEEN'S BRIDGE</t>
  </si>
  <si>
    <t>Laura Chambers</t>
  </si>
  <si>
    <t>LEISTON</t>
  </si>
  <si>
    <t>Isabella Peters</t>
  </si>
  <si>
    <t>WATCHET</t>
  </si>
  <si>
    <t>Courtney Burton</t>
  </si>
  <si>
    <t>FISHERSTREET</t>
  </si>
  <si>
    <t>Waverley</t>
  </si>
  <si>
    <t>Charlie Macdonald</t>
  </si>
  <si>
    <t>PATTINGHAM</t>
  </si>
  <si>
    <t>Wolverhampton</t>
  </si>
  <si>
    <t>Imogen Marshall</t>
  </si>
  <si>
    <t>DUNSMORE</t>
  </si>
  <si>
    <t>Aylesbury Vale</t>
  </si>
  <si>
    <t>Rebecca Horton</t>
  </si>
  <si>
    <t>HAUGHTON</t>
  </si>
  <si>
    <t>Alisha Parker</t>
  </si>
  <si>
    <t>SOLVA</t>
  </si>
  <si>
    <t>Jacob Powell</t>
  </si>
  <si>
    <t>ARNISDALE</t>
  </si>
  <si>
    <t>Summer Baxter</t>
  </si>
  <si>
    <t>BUCKHAVEN</t>
  </si>
  <si>
    <t>Ewan Gallagher</t>
  </si>
  <si>
    <t>MORDEN HALL PARK</t>
  </si>
  <si>
    <t>Merton</t>
  </si>
  <si>
    <t>Leo Coleman</t>
  </si>
  <si>
    <t>ABDON</t>
  </si>
  <si>
    <t>Corey Bevan</t>
  </si>
  <si>
    <t>LODERS</t>
  </si>
  <si>
    <t>Naomi Barnett</t>
  </si>
  <si>
    <t>TIDMINGTON</t>
  </si>
  <si>
    <t>Freya Richardson</t>
  </si>
  <si>
    <t>BUTLER'S CROSS</t>
  </si>
  <si>
    <t>Riley Craig</t>
  </si>
  <si>
    <t>Sevenoaks</t>
  </si>
  <si>
    <t>Jake Jones</t>
  </si>
  <si>
    <t>WAVERBRIDGE</t>
  </si>
  <si>
    <t>Allerdale</t>
  </si>
  <si>
    <t>Elizabeth Hardy</t>
  </si>
  <si>
    <t>HORWICH</t>
  </si>
  <si>
    <t>Bolton</t>
  </si>
  <si>
    <t>Gabriel Lucas</t>
  </si>
  <si>
    <t>GASK</t>
  </si>
  <si>
    <t>Zoe Lambert</t>
  </si>
  <si>
    <t>Tom Weston</t>
  </si>
  <si>
    <t>BROOMFLEET</t>
  </si>
  <si>
    <t>Poppy Curtis</t>
  </si>
  <si>
    <t>DUNTISH</t>
  </si>
  <si>
    <t>Abigail Savage</t>
  </si>
  <si>
    <t>SWINHOPE</t>
  </si>
  <si>
    <t>Sam Dean</t>
  </si>
  <si>
    <t>TAW GREEN</t>
  </si>
  <si>
    <t>Gracie Gill</t>
  </si>
  <si>
    <t>RYTHER</t>
  </si>
  <si>
    <t>Selby</t>
  </si>
  <si>
    <t>Oliver Bray</t>
  </si>
  <si>
    <t>LEZANT</t>
  </si>
  <si>
    <t>Aaron Hughes</t>
  </si>
  <si>
    <t>WOKEFIELD PARK</t>
  </si>
  <si>
    <t>Berkshire</t>
  </si>
  <si>
    <t>Sophie Webster</t>
  </si>
  <si>
    <t>ROTTINGTON</t>
  </si>
  <si>
    <t>Copeland</t>
  </si>
  <si>
    <t>Oscar Pickering</t>
  </si>
  <si>
    <t>AUCHENCROW</t>
  </si>
  <si>
    <t>Alisha Parsons</t>
  </si>
  <si>
    <t>EASTER TULLOCH</t>
  </si>
  <si>
    <t>Maisie Archer</t>
  </si>
  <si>
    <t>WEST HANNINGFIELD</t>
  </si>
  <si>
    <t>Chelmsford</t>
  </si>
  <si>
    <t>Ewan O'Brien</t>
  </si>
  <si>
    <t>NORMANTON</t>
  </si>
  <si>
    <t>South Kesteven</t>
  </si>
  <si>
    <t>Lucy Curtis</t>
  </si>
  <si>
    <t>BALLINABY</t>
  </si>
  <si>
    <t>Owen Fleming</t>
  </si>
  <si>
    <t>Cheshire East</t>
  </si>
  <si>
    <t>Luke Fletcher</t>
  </si>
  <si>
    <t>AYSIDE</t>
  </si>
  <si>
    <t>Jack Tucker</t>
  </si>
  <si>
    <t>WESTWOODSIDE</t>
  </si>
  <si>
    <t>Mohammed Fletcher</t>
  </si>
  <si>
    <t>EDINBURGH</t>
  </si>
  <si>
    <t>Yasmin Norman</t>
  </si>
  <si>
    <t>MORFA BYCHAN</t>
  </si>
  <si>
    <t>Freya Nicholls</t>
  </si>
  <si>
    <t>EGYPT</t>
  </si>
  <si>
    <t>Alfie Stephens</t>
  </si>
  <si>
    <t>MENSTRIE</t>
  </si>
  <si>
    <t>Ben Carpenter</t>
  </si>
  <si>
    <t>ALLTMAWR</t>
  </si>
  <si>
    <t>Connor Brookes</t>
  </si>
  <si>
    <t>LLANDRINIO</t>
  </si>
  <si>
    <t>Kiera Buckley</t>
  </si>
  <si>
    <t>FREISTON</t>
  </si>
  <si>
    <t>Boston</t>
  </si>
  <si>
    <t>Courtney Davison</t>
  </si>
  <si>
    <t>ALDERMINSTER</t>
  </si>
  <si>
    <t>Samuel Butler</t>
  </si>
  <si>
    <t>CONSETT</t>
  </si>
  <si>
    <t>County Durham</t>
  </si>
  <si>
    <t>Scott Page</t>
  </si>
  <si>
    <t>DENHAM</t>
  </si>
  <si>
    <t>Mid Suffolk</t>
  </si>
  <si>
    <t>Jodie Joyce</t>
  </si>
  <si>
    <t>CRAIGMYLE HO.</t>
  </si>
  <si>
    <t>Harry Pearson</t>
  </si>
  <si>
    <t>CROSSFORD</t>
  </si>
  <si>
    <t>Ewan Lyons</t>
  </si>
  <si>
    <t>Wandsworth</t>
  </si>
  <si>
    <t>Gabriel Edwards</t>
  </si>
  <si>
    <t>INVERUGLAS</t>
  </si>
  <si>
    <t>West Dunbartonshire</t>
  </si>
  <si>
    <t>Joe Mistry</t>
  </si>
  <si>
    <t>ILKESTON</t>
  </si>
  <si>
    <t>Erewash</t>
  </si>
  <si>
    <t>Harrison Haynes</t>
  </si>
  <si>
    <t>FARNHAM</t>
  </si>
  <si>
    <t>Jade Watts</t>
  </si>
  <si>
    <t>SLONGABER</t>
  </si>
  <si>
    <t>Declan Higgins</t>
  </si>
  <si>
    <t>ASHEN</t>
  </si>
  <si>
    <t>Babergh</t>
  </si>
  <si>
    <t>Demi Russell</t>
  </si>
  <si>
    <t>WYVERSTONE</t>
  </si>
  <si>
    <t>Oliver Fuller</t>
  </si>
  <si>
    <t>ASHFORD</t>
  </si>
  <si>
    <t>South Hams</t>
  </si>
  <si>
    <t>Muhammad Hodgson</t>
  </si>
  <si>
    <t>ANNSCROFT</t>
  </si>
  <si>
    <t>Brandon Hammond</t>
  </si>
  <si>
    <t>NENTHORN</t>
  </si>
  <si>
    <t>Sophie Winter</t>
  </si>
  <si>
    <t>KENYON</t>
  </si>
  <si>
    <t>Wigan</t>
  </si>
  <si>
    <t>Francesca Mason</t>
  </si>
  <si>
    <t>TYTHERTON LUCAS</t>
  </si>
  <si>
    <t>Kyle Atkinson</t>
  </si>
  <si>
    <t>AYR</t>
  </si>
  <si>
    <t>South Ayrshire</t>
  </si>
  <si>
    <t>Joshua Hughes</t>
  </si>
  <si>
    <t>GREAT WASHBOURNE</t>
  </si>
  <si>
    <t>Zak Steele</t>
  </si>
  <si>
    <t>Rotherham</t>
  </si>
  <si>
    <t>Edward Sanderson</t>
  </si>
  <si>
    <t>YARMOUTH</t>
  </si>
  <si>
    <t>Isle of Wight</t>
  </si>
  <si>
    <t>George Rowe</t>
  </si>
  <si>
    <t>CURRY RIVEL</t>
  </si>
  <si>
    <t>Joseph Storey</t>
  </si>
  <si>
    <t>WEST LOOE</t>
  </si>
  <si>
    <t>Muhammad Ward</t>
  </si>
  <si>
    <t>FULLER STREET</t>
  </si>
  <si>
    <t>Louise Burns</t>
  </si>
  <si>
    <t>COSTON</t>
  </si>
  <si>
    <t>Leah Hopkins</t>
  </si>
  <si>
    <t>LYMPSTONE</t>
  </si>
  <si>
    <t>Elizabeth Coates</t>
  </si>
  <si>
    <t>NASH</t>
  </si>
  <si>
    <t>Joel Townsend</t>
  </si>
  <si>
    <t>LLANRHAEADR</t>
  </si>
  <si>
    <t>David Parkinson</t>
  </si>
  <si>
    <t>KIRN</t>
  </si>
  <si>
    <t>Lily Norton</t>
  </si>
  <si>
    <t>BADLUARCHRACH</t>
  </si>
  <si>
    <t>Elizabeth Dyer</t>
  </si>
  <si>
    <t>GILLINGHAM</t>
  </si>
  <si>
    <t>Morgan Kennedy</t>
  </si>
  <si>
    <t>WOODMANCOTE</t>
  </si>
  <si>
    <t>Cotswold</t>
  </si>
  <si>
    <t>Owen Bartlett</t>
  </si>
  <si>
    <t>ALLNABAD</t>
  </si>
  <si>
    <t>Tom Hale</t>
  </si>
  <si>
    <t>TROUSTAN</t>
  </si>
  <si>
    <t>Leah Lord</t>
  </si>
  <si>
    <t>DUNSCROFT</t>
  </si>
  <si>
    <t>Edward Mills</t>
  </si>
  <si>
    <t>LOGIN</t>
  </si>
  <si>
    <t>Mohammad Noble</t>
  </si>
  <si>
    <t>WEST NEWTON</t>
  </si>
  <si>
    <t>Louis Kay</t>
  </si>
  <si>
    <t>THORPE</t>
  </si>
  <si>
    <t>Joel Harrison</t>
  </si>
  <si>
    <t>Max Brown</t>
  </si>
  <si>
    <t>ARDTEATLE</t>
  </si>
  <si>
    <t>Georgia Blake</t>
  </si>
  <si>
    <t>DOWNGATE</t>
  </si>
  <si>
    <t>Reece O'Connor</t>
  </si>
  <si>
    <t>LONGHOPE</t>
  </si>
  <si>
    <t>Bailey Hunter</t>
  </si>
  <si>
    <t>HORTON-CUM-STUDLEY</t>
  </si>
  <si>
    <t>Kai Stephens</t>
  </si>
  <si>
    <t>TEMPLE GUITING</t>
  </si>
  <si>
    <t>Mohammed Grant</t>
  </si>
  <si>
    <t>KING'S PYON</t>
  </si>
  <si>
    <t>Sophie Ferguson</t>
  </si>
  <si>
    <t>CEMMAES</t>
  </si>
  <si>
    <t>Sarah Thornton</t>
  </si>
  <si>
    <t>NETTLECOMBE</t>
  </si>
  <si>
    <t>Mason Wilkins</t>
  </si>
  <si>
    <t>STOKE BLISS</t>
  </si>
  <si>
    <t>Worcester</t>
  </si>
  <si>
    <t>William Myers</t>
  </si>
  <si>
    <t>LYDDINGTON</t>
  </si>
  <si>
    <t>Elise Atkins</t>
  </si>
  <si>
    <t>INVERLOCHY</t>
  </si>
  <si>
    <t>Abigail Haynes</t>
  </si>
  <si>
    <t>GRETNA GREEN</t>
  </si>
  <si>
    <t>Max Glover</t>
  </si>
  <si>
    <t>TERRINGTON</t>
  </si>
  <si>
    <t>Shannon Bradley</t>
  </si>
  <si>
    <t>OLD ELLERBY</t>
  </si>
  <si>
    <t>Daisy Pollard</t>
  </si>
  <si>
    <t>GREAT HATFIELD</t>
  </si>
  <si>
    <t>John Faulkner</t>
  </si>
  <si>
    <t>CHALTON</t>
  </si>
  <si>
    <t>Corey Howard</t>
  </si>
  <si>
    <t>GREAT PONTON</t>
  </si>
  <si>
    <t>Dylan Taylor</t>
  </si>
  <si>
    <t>NANTMEL</t>
  </si>
  <si>
    <t>Yasmin Howell</t>
  </si>
  <si>
    <t>BARNWELL ST ANDREW</t>
  </si>
  <si>
    <t>East Northamptonshire</t>
  </si>
  <si>
    <t>Harrison Holmes</t>
  </si>
  <si>
    <t>ST MICHAELS</t>
  </si>
  <si>
    <t>Ellie Bond</t>
  </si>
  <si>
    <t>ITCHEN ABBAS</t>
  </si>
  <si>
    <t>Henry Owen</t>
  </si>
  <si>
    <t>INGLEBY CROSS</t>
  </si>
  <si>
    <t>Louie Walters</t>
  </si>
  <si>
    <t>EASENHALL</t>
  </si>
  <si>
    <t>Rugby</t>
  </si>
  <si>
    <t>Matilda Hill</t>
  </si>
  <si>
    <t>CHILTON POLDEN</t>
  </si>
  <si>
    <t>Lara Whitehead</t>
  </si>
  <si>
    <t>BALFRON STATION</t>
  </si>
  <si>
    <t>Isabel Kelly</t>
  </si>
  <si>
    <t>DALCHORK</t>
  </si>
  <si>
    <t>Elise Stephens</t>
  </si>
  <si>
    <t>LITTLE BARNINGHAM</t>
  </si>
  <si>
    <t>Jayden Kay</t>
  </si>
  <si>
    <t>OGBOURNE MAIZEY</t>
  </si>
  <si>
    <t>Abby Dale</t>
  </si>
  <si>
    <t>DALBRECK</t>
  </si>
  <si>
    <t>COLDEN COMMON</t>
  </si>
  <si>
    <t>BIRTHORPE</t>
  </si>
  <si>
    <t>North Kesteven</t>
  </si>
  <si>
    <t>Lucy Joyce</t>
  </si>
  <si>
    <t>STOKE RIVERS</t>
  </si>
  <si>
    <t>Sophie Daniels</t>
  </si>
  <si>
    <t>GLEANN GHRABHAIR</t>
  </si>
  <si>
    <t>Comhairle nan Eilean Siar</t>
  </si>
  <si>
    <t>Millie Harrison</t>
  </si>
  <si>
    <t>Alicia Parry</t>
  </si>
  <si>
    <t>SHELFIELD</t>
  </si>
  <si>
    <t>Walsall</t>
  </si>
  <si>
    <t>Holly Lamb</t>
  </si>
  <si>
    <t>KIRKBY</t>
  </si>
  <si>
    <t>Knowsley</t>
  </si>
  <si>
    <t>Emily Myers</t>
  </si>
  <si>
    <t>ULLAPOOL</t>
  </si>
  <si>
    <t>Freddie Parkin</t>
  </si>
  <si>
    <t>HORSINGTON</t>
  </si>
  <si>
    <t>South Somerset</t>
  </si>
  <si>
    <t>Ben Holden</t>
  </si>
  <si>
    <t>LLANGORSE</t>
  </si>
  <si>
    <t>Jacob Ellis</t>
  </si>
  <si>
    <t>STOURTON</t>
  </si>
  <si>
    <t>Shannon Conway</t>
  </si>
  <si>
    <t>VILLAVIN</t>
  </si>
  <si>
    <t>Archie Gilbert</t>
  </si>
  <si>
    <t>WALTON</t>
  </si>
  <si>
    <t>Abby Hunt</t>
  </si>
  <si>
    <t>EAST LEIGH</t>
  </si>
  <si>
    <t>Evan Elliott</t>
  </si>
  <si>
    <t>FERNHILL HEATH</t>
  </si>
  <si>
    <t>Lauren Newman</t>
  </si>
  <si>
    <t>MIDDLEZOY</t>
  </si>
  <si>
    <t>Skye McLean</t>
  </si>
  <si>
    <t>CARNFORTH</t>
  </si>
  <si>
    <t>Francesca Porter</t>
  </si>
  <si>
    <t>KEADBY</t>
  </si>
  <si>
    <t>North Lincolnshire</t>
  </si>
  <si>
    <t>Harvey Rogers</t>
  </si>
  <si>
    <t>HOPTON</t>
  </si>
  <si>
    <t>South Norfolk</t>
  </si>
  <si>
    <t>Molly Poole</t>
  </si>
  <si>
    <t>BRIDGE OF DON</t>
  </si>
  <si>
    <t>Rhys Parsons</t>
  </si>
  <si>
    <t>TODENHAM</t>
  </si>
  <si>
    <t>Max Fox</t>
  </si>
  <si>
    <t>SCOURIE MORE</t>
  </si>
  <si>
    <t>John Gibson</t>
  </si>
  <si>
    <t>STANBOROUGH</t>
  </si>
  <si>
    <t>Welwyn Hatfield</t>
  </si>
  <si>
    <t>Bethany Lawson</t>
  </si>
  <si>
    <t>Rhys Davidson</t>
  </si>
  <si>
    <t>TOWNHEAD OF GREENLAW</t>
  </si>
  <si>
    <t>Kirkcudbrightshire</t>
  </si>
  <si>
    <t>Keira Kirby</t>
  </si>
  <si>
    <t>CATTHORPE</t>
  </si>
  <si>
    <t>Aidan Ali</t>
  </si>
  <si>
    <t>BRIG O'TURK</t>
  </si>
  <si>
    <t>Toby Hancock</t>
  </si>
  <si>
    <t>MITTON</t>
  </si>
  <si>
    <t>Ethan Gardner</t>
  </si>
  <si>
    <t>BLACKPOOL GATE</t>
  </si>
  <si>
    <t>Carlisle</t>
  </si>
  <si>
    <t>Georgina Ashton</t>
  </si>
  <si>
    <t>ST JOHN</t>
  </si>
  <si>
    <t>Courtney Nelson</t>
  </si>
  <si>
    <t>KINGSLEY</t>
  </si>
  <si>
    <t>Muhammad Newman</t>
  </si>
  <si>
    <t>MIDDLE DRUMS</t>
  </si>
  <si>
    <t>Lydia Gordon</t>
  </si>
  <si>
    <t>WEST CHINNOCK</t>
  </si>
  <si>
    <t>Tia Dean</t>
  </si>
  <si>
    <t>BALCHLADICH</t>
  </si>
  <si>
    <t>Faith Long</t>
  </si>
  <si>
    <t>CARLTON CURLIEU</t>
  </si>
  <si>
    <t>Hayden Baldwin</t>
  </si>
  <si>
    <t>LAIDE</t>
  </si>
  <si>
    <t>Rosie Bell</t>
  </si>
  <si>
    <t>CREWE</t>
  </si>
  <si>
    <t>Paige Bond</t>
  </si>
  <si>
    <t>Imogen Gould</t>
  </si>
  <si>
    <t>NORTHWOOD</t>
  </si>
  <si>
    <t>Hillingdon</t>
  </si>
  <si>
    <t>Rebecca McDonald</t>
  </si>
  <si>
    <t>PENNYGOWN</t>
  </si>
  <si>
    <t>Isobel Fleming</t>
  </si>
  <si>
    <t>MOUNTJOY</t>
  </si>
  <si>
    <t>Rachel Weston</t>
  </si>
  <si>
    <t>LANGFORD</t>
  </si>
  <si>
    <t>Yasmin Briggs</t>
  </si>
  <si>
    <t>EAST WALTON</t>
  </si>
  <si>
    <t>West Norfolk</t>
  </si>
  <si>
    <t>Nicholas Francis</t>
  </si>
  <si>
    <t>GREAT HENNY</t>
  </si>
  <si>
    <t>Liam Hyde</t>
  </si>
  <si>
    <t>KIRKBURTON</t>
  </si>
  <si>
    <t>Kirklees</t>
  </si>
  <si>
    <t>Jay Franklin</t>
  </si>
  <si>
    <t>SOWERBY</t>
  </si>
  <si>
    <t>Harrison Brookes</t>
  </si>
  <si>
    <t>CODDINGTON</t>
  </si>
  <si>
    <t>Hayden Houghton</t>
  </si>
  <si>
    <t>SHILDON</t>
  </si>
  <si>
    <t>Benjamin Clarke</t>
  </si>
  <si>
    <t>WICK</t>
  </si>
  <si>
    <t>Alexander Simmons</t>
  </si>
  <si>
    <t>AVENING</t>
  </si>
  <si>
    <t>Sam Dale</t>
  </si>
  <si>
    <t>BATTRAMSLEY</t>
  </si>
  <si>
    <t>New Forest</t>
  </si>
  <si>
    <t>Skye Hamilton</t>
  </si>
  <si>
    <t>PANT-LASAU</t>
  </si>
  <si>
    <t>Swansea</t>
  </si>
  <si>
    <t>Riley Graham</t>
  </si>
  <si>
    <t>AUCHNACLOICH</t>
  </si>
  <si>
    <t>Charlie Horton</t>
  </si>
  <si>
    <t>PENPONT</t>
  </si>
  <si>
    <t>Aidan Bartlett</t>
  </si>
  <si>
    <t>BOLTON BRIDGE</t>
  </si>
  <si>
    <t>Craven</t>
  </si>
  <si>
    <t>Lara Wright</t>
  </si>
  <si>
    <t>GRUTING</t>
  </si>
  <si>
    <t>Nathan Cole</t>
  </si>
  <si>
    <t>MILSTON</t>
  </si>
  <si>
    <t>Georgia Power</t>
  </si>
  <si>
    <t>BOWBANK</t>
  </si>
  <si>
    <t>Patrick Little</t>
  </si>
  <si>
    <t>BABBINSWOOD</t>
  </si>
  <si>
    <t>Caitlin Mistry</t>
  </si>
  <si>
    <t>Jake Palmer</t>
  </si>
  <si>
    <t>KIRKLEY</t>
  </si>
  <si>
    <t>Maya Barker</t>
  </si>
  <si>
    <t>MILL OF MONQUICH</t>
  </si>
  <si>
    <t>Lewis Morrison</t>
  </si>
  <si>
    <t>Camden</t>
  </si>
  <si>
    <t>Alexander Howarth</t>
  </si>
  <si>
    <t>THORNSETT</t>
  </si>
  <si>
    <t>Jayden Field</t>
  </si>
  <si>
    <t>Maisie Owens</t>
  </si>
  <si>
    <t>ST GEORGES</t>
  </si>
  <si>
    <t>North Somerset</t>
  </si>
  <si>
    <t>Isaac Jackson</t>
  </si>
  <si>
    <t>Clifton</t>
  </si>
  <si>
    <t>William Abbott</t>
  </si>
  <si>
    <t>Ethan Mellor</t>
  </si>
  <si>
    <t>BURRY PORT</t>
  </si>
  <si>
    <t>Holly Turnbull</t>
  </si>
  <si>
    <t>FORDER GREEN</t>
  </si>
  <si>
    <t>Teignbridge</t>
  </si>
  <si>
    <t>Samuel Lawrence</t>
  </si>
  <si>
    <t>SNITTON</t>
  </si>
  <si>
    <t>Sienna Freeman</t>
  </si>
  <si>
    <t>SALTBY</t>
  </si>
  <si>
    <t>Melton</t>
  </si>
  <si>
    <t>Evie Evans</t>
  </si>
  <si>
    <t>CROSSLET</t>
  </si>
  <si>
    <t>Daniel Gallagher</t>
  </si>
  <si>
    <t>Whitestone</t>
  </si>
  <si>
    <t>Andrew Hopkins</t>
  </si>
  <si>
    <t>WINTERBORNE STICKLAND</t>
  </si>
  <si>
    <t>Anthony Sykes</t>
  </si>
  <si>
    <t>LLANDDOGED</t>
  </si>
  <si>
    <t>Conwy</t>
  </si>
  <si>
    <t>Jamie Herbert</t>
  </si>
  <si>
    <t>HENLADE</t>
  </si>
  <si>
    <t>Kyle Humphries</t>
  </si>
  <si>
    <t>Stockton</t>
  </si>
  <si>
    <t>Eleanor Browne</t>
  </si>
  <si>
    <t>RINMORE</t>
  </si>
  <si>
    <t>Zachary Ford</t>
  </si>
  <si>
    <t>CONON BRIDGE</t>
  </si>
  <si>
    <t>Max Mason</t>
  </si>
  <si>
    <t>LANTON</t>
  </si>
  <si>
    <t>Alicia Rahman</t>
  </si>
  <si>
    <t>SOUTH LOPHAM</t>
  </si>
  <si>
    <t>Ethan Howard</t>
  </si>
  <si>
    <t>TRIMLEY ST MARY</t>
  </si>
  <si>
    <t>Ellie Norris</t>
  </si>
  <si>
    <t>WALTHAM CROSS</t>
  </si>
  <si>
    <t>Enfield</t>
  </si>
  <si>
    <t>Declan Miles</t>
  </si>
  <si>
    <t>LANGTHWAITE</t>
  </si>
  <si>
    <t>Harry Parker</t>
  </si>
  <si>
    <t>MARCUS</t>
  </si>
  <si>
    <t>Caitlin Parkinson</t>
  </si>
  <si>
    <t>Jayden Oliver</t>
  </si>
  <si>
    <t>RUNSWICK</t>
  </si>
  <si>
    <t>Finlay Robson</t>
  </si>
  <si>
    <t>MEADLE</t>
  </si>
  <si>
    <t>Rebecca Bryant</t>
  </si>
  <si>
    <t>EASTRY</t>
  </si>
  <si>
    <t>Alicia Gregory</t>
  </si>
  <si>
    <t>RUSHMERE</t>
  </si>
  <si>
    <t>Freddie Bruce</t>
  </si>
  <si>
    <t>FORDSTREET</t>
  </si>
  <si>
    <t>Abbie Humphreys</t>
  </si>
  <si>
    <t>CADDONFOOT</t>
  </si>
  <si>
    <t>Jake Knight</t>
  </si>
  <si>
    <t>CHRYSTON</t>
  </si>
  <si>
    <t>Glasgow</t>
  </si>
  <si>
    <t>Riley Mahmood</t>
  </si>
  <si>
    <t>KEIL</t>
  </si>
  <si>
    <t>Kyle Parker</t>
  </si>
  <si>
    <t>KINTRADWELL</t>
  </si>
  <si>
    <t>Holly Savage</t>
  </si>
  <si>
    <t>RIDGEWELL</t>
  </si>
  <si>
    <t>Braintree</t>
  </si>
  <si>
    <t>Jodie Lawson</t>
  </si>
  <si>
    <t>TARVIE</t>
  </si>
  <si>
    <t>Skye Norris</t>
  </si>
  <si>
    <t>LOXWOOD</t>
  </si>
  <si>
    <t>Chichester</t>
  </si>
  <si>
    <t>Michael Ali</t>
  </si>
  <si>
    <t>FAIRFORD</t>
  </si>
  <si>
    <t>Kieran Hargreaves</t>
  </si>
  <si>
    <t>ST PAUL'S WALDEN</t>
  </si>
  <si>
    <t>North Hertfordshire</t>
  </si>
  <si>
    <t>Faith Bentley</t>
  </si>
  <si>
    <t>BINWESTON</t>
  </si>
  <si>
    <t>Kian Bishop</t>
  </si>
  <si>
    <t>SARNESFIELD</t>
  </si>
  <si>
    <t>Jonathan Mistry</t>
  </si>
  <si>
    <t>Charlotte Walton</t>
  </si>
  <si>
    <t>LONG NEWNTON</t>
  </si>
  <si>
    <t>Jacob Burton</t>
  </si>
  <si>
    <t>SWALLOWFIELD</t>
  </si>
  <si>
    <t>Joel Lowe</t>
  </si>
  <si>
    <t>PLAS ISAF</t>
  </si>
  <si>
    <t>Joshua Rice</t>
  </si>
  <si>
    <t>TULLICH</t>
  </si>
  <si>
    <t>Bethany Dawson</t>
  </si>
  <si>
    <t>GARVALD</t>
  </si>
  <si>
    <t>East Lothian</t>
  </si>
  <si>
    <t>Bradley Hartley</t>
  </si>
  <si>
    <t>BLACKWATERFOOT</t>
  </si>
  <si>
    <t>Ava Simmons</t>
  </si>
  <si>
    <t>MEON</t>
  </si>
  <si>
    <t>Jordan Perry</t>
  </si>
  <si>
    <t>CLWT-Y-BONT</t>
  </si>
  <si>
    <t>Michael Read</t>
  </si>
  <si>
    <t>TRINITY</t>
  </si>
  <si>
    <t>Mohammad Watts</t>
  </si>
  <si>
    <t>RHYD-YR-ONNEN</t>
  </si>
  <si>
    <t>Harriet Carter</t>
  </si>
  <si>
    <t>QUARTER</t>
  </si>
  <si>
    <t>Tia Mahmood</t>
  </si>
  <si>
    <t>PORTHMEOR</t>
  </si>
  <si>
    <t>Danielle Howe</t>
  </si>
  <si>
    <t>WEXCOMBE</t>
  </si>
  <si>
    <t>Leo Hanson</t>
  </si>
  <si>
    <t>KILBARCHAN</t>
  </si>
  <si>
    <t>Renfrewshire</t>
  </si>
  <si>
    <t>Toby Robertson</t>
  </si>
  <si>
    <t>PITCAIRNGREEN</t>
  </si>
  <si>
    <t>Harriet Foster</t>
  </si>
  <si>
    <t>AUCH</t>
  </si>
  <si>
    <t>Erin Naylor</t>
  </si>
  <si>
    <t>HOUNDWOOD</t>
  </si>
  <si>
    <t>Joe Duffy</t>
  </si>
  <si>
    <t>MARKET WARSOP</t>
  </si>
  <si>
    <t>Kieran Iqbal</t>
  </si>
  <si>
    <t>MUCH WENLOCK</t>
  </si>
  <si>
    <t>Millie Bevan</t>
  </si>
  <si>
    <t>BLACON</t>
  </si>
  <si>
    <t>Victoria Lloyd</t>
  </si>
  <si>
    <t>KENNARDS HOUSE</t>
  </si>
  <si>
    <t>Kai Sykes</t>
  </si>
  <si>
    <t>Star</t>
  </si>
  <si>
    <t>Leon Mahmood</t>
  </si>
  <si>
    <t>TWYFORD</t>
  </si>
  <si>
    <t>Maddison Bond</t>
  </si>
  <si>
    <t>NEWTON BURGOLAND</t>
  </si>
  <si>
    <t>Connor Ball</t>
  </si>
  <si>
    <t>COLD BLOW</t>
  </si>
  <si>
    <t>Rebecca Doherty</t>
  </si>
  <si>
    <t>THORNTON-LE-DALE</t>
  </si>
  <si>
    <t>Spencer Reynolds</t>
  </si>
  <si>
    <t>CROOKHAM VILLAGE</t>
  </si>
  <si>
    <t>Jamie Gilbert</t>
  </si>
  <si>
    <t>PLUMPTON HEAD</t>
  </si>
  <si>
    <t>Eden</t>
  </si>
  <si>
    <t>Isabelle Norris</t>
  </si>
  <si>
    <t>GUITH</t>
  </si>
  <si>
    <t>William Jones</t>
  </si>
  <si>
    <t>BRAMPTON BRYAN</t>
  </si>
  <si>
    <t>Andrew Lord</t>
  </si>
  <si>
    <t>BALLYAURGAN</t>
  </si>
  <si>
    <t>Daisy Peacock</t>
  </si>
  <si>
    <t>KEMPSTON HARDWICK</t>
  </si>
  <si>
    <t>Nicole Leach</t>
  </si>
  <si>
    <t>CRAWYN</t>
  </si>
  <si>
    <t>Mohammad Wilkins</t>
  </si>
  <si>
    <t>WHEATLEY</t>
  </si>
  <si>
    <t>Maya Brooks</t>
  </si>
  <si>
    <t>Uttlesford</t>
  </si>
  <si>
    <t>Shannon Walters</t>
  </si>
  <si>
    <t>SELSFIELD COMMON</t>
  </si>
  <si>
    <t>Mid Sussex</t>
  </si>
  <si>
    <t>Lara Hobbs</t>
  </si>
  <si>
    <t>HAWKSWORTH</t>
  </si>
  <si>
    <t>Kian Pearce</t>
  </si>
  <si>
    <t>POOLEY BRIDGE</t>
  </si>
  <si>
    <t>Demi Edwards</t>
  </si>
  <si>
    <t>FATTAHEAD</t>
  </si>
  <si>
    <t>Jay Fletcher</t>
  </si>
  <si>
    <t>STRATHDON</t>
  </si>
  <si>
    <t>Nicole Parkes</t>
  </si>
  <si>
    <t>TRESPARRETT</t>
  </si>
  <si>
    <t>Amy Wyatt</t>
  </si>
  <si>
    <t>LATTON</t>
  </si>
  <si>
    <t>David Manning</t>
  </si>
  <si>
    <t>FAWLEY</t>
  </si>
  <si>
    <t>Danielle Ingram</t>
  </si>
  <si>
    <t>DEERHILL</t>
  </si>
  <si>
    <t>Daisy Sykes</t>
  </si>
  <si>
    <t>COYLUMBRIDGE</t>
  </si>
  <si>
    <t>Patrick Robinson</t>
  </si>
  <si>
    <t>RAWRIDGE</t>
  </si>
  <si>
    <t>Jennifer Murphy</t>
  </si>
  <si>
    <t>BRADFORD-ON-TONE</t>
  </si>
  <si>
    <t>Jacob Welch</t>
  </si>
  <si>
    <t>PORT ALLEN</t>
  </si>
  <si>
    <t>Alexandra Moran</t>
  </si>
  <si>
    <t>PITNACREE</t>
  </si>
  <si>
    <t>Megan Hudson</t>
  </si>
  <si>
    <t>WITCHBURN</t>
  </si>
  <si>
    <t>Joel Hurst</t>
  </si>
  <si>
    <t>LOWFIELD HEATH</t>
  </si>
  <si>
    <t>Lily Carpenter</t>
  </si>
  <si>
    <t>HOGHA GEARRAIDH</t>
  </si>
  <si>
    <t>Jude Jenkins</t>
  </si>
  <si>
    <t>EASTHOPE</t>
  </si>
  <si>
    <t>Georgina Hunter</t>
  </si>
  <si>
    <t>PONDERSBRIDGE</t>
  </si>
  <si>
    <t>Freddie Andrews</t>
  </si>
  <si>
    <t>AUCHENLOCHAN</t>
  </si>
  <si>
    <t>Louie Gregory</t>
  </si>
  <si>
    <t>CRAIGHEAD</t>
  </si>
  <si>
    <t>Owen Marshall</t>
  </si>
  <si>
    <t>LOWER BEEDING</t>
  </si>
  <si>
    <t>Ava Goddard</t>
  </si>
  <si>
    <t>SUNNY BANK</t>
  </si>
  <si>
    <t>Elliot Morris</t>
  </si>
  <si>
    <t>CORROUR SHOOTING LODGE</t>
  </si>
  <si>
    <t>Tyler Benson</t>
  </si>
  <si>
    <t>HAILEY</t>
  </si>
  <si>
    <t>Joe Brennan</t>
  </si>
  <si>
    <t>NEWSTEAD</t>
  </si>
  <si>
    <t>Ashfield</t>
  </si>
  <si>
    <t>Spencer Wells</t>
  </si>
  <si>
    <t>BENTHOUL</t>
  </si>
  <si>
    <t>Ethan Riley</t>
  </si>
  <si>
    <t>RADBOURNE</t>
  </si>
  <si>
    <t>Kyle Wallace</t>
  </si>
  <si>
    <t>LLANFALLTEG WEST</t>
  </si>
  <si>
    <t>Freddie Wright</t>
  </si>
  <si>
    <t>ILFORD</t>
  </si>
  <si>
    <t>Redbridge</t>
  </si>
  <si>
    <t>Luke Oliver</t>
  </si>
  <si>
    <t>NEWTON OF FALKLAND</t>
  </si>
  <si>
    <t>Matilda Cooke</t>
  </si>
  <si>
    <t>James Hyde</t>
  </si>
  <si>
    <t>THURLSTONE</t>
  </si>
  <si>
    <t>Skye Cooper</t>
  </si>
  <si>
    <t>DOVASTON</t>
  </si>
  <si>
    <t>Ellie Dyer</t>
  </si>
  <si>
    <t>ANTROBUS</t>
  </si>
  <si>
    <t>Maya Franklin</t>
  </si>
  <si>
    <t>ITTON</t>
  </si>
  <si>
    <t>Alisha Atkins</t>
  </si>
  <si>
    <t>ASTON CROSS</t>
  </si>
  <si>
    <t>Ben Bryant</t>
  </si>
  <si>
    <t>SUTTON ON THE HILL</t>
  </si>
  <si>
    <t>Ruby Robson</t>
  </si>
  <si>
    <t>HEDDON-ON-THE-WALL</t>
  </si>
  <si>
    <t>Newcastle</t>
  </si>
  <si>
    <t>Poppy Joyce</t>
  </si>
  <si>
    <t>TWYNING</t>
  </si>
  <si>
    <t>Jake Talbot</t>
  </si>
  <si>
    <t>GWENNAP</t>
  </si>
  <si>
    <t>Jonathan Harris</t>
  </si>
  <si>
    <t>NORTON BRIDGE</t>
  </si>
  <si>
    <t>Gracie Dean</t>
  </si>
  <si>
    <t>SELATTYN</t>
  </si>
  <si>
    <t>Kate Davison</t>
  </si>
  <si>
    <t>GURNARD</t>
  </si>
  <si>
    <t>Sophia Brookes</t>
  </si>
  <si>
    <t>COUNDON</t>
  </si>
  <si>
    <t>Isabel Sykes</t>
  </si>
  <si>
    <t>CHURCH LANGLEY</t>
  </si>
  <si>
    <t>Harlow</t>
  </si>
  <si>
    <t>Jake Briggs</t>
  </si>
  <si>
    <t>WYCK</t>
  </si>
  <si>
    <t>East Hampshire</t>
  </si>
  <si>
    <t>Mia Fitzgerald</t>
  </si>
  <si>
    <t>BALINTORE</t>
  </si>
  <si>
    <t>Danielle Johnson</t>
  </si>
  <si>
    <t>FONTHILL GIFFORD</t>
  </si>
  <si>
    <t>Matilda Field</t>
  </si>
  <si>
    <t>RATHLIESBEAG</t>
  </si>
  <si>
    <t>Jacob Robson</t>
  </si>
  <si>
    <t>TINDALE</t>
  </si>
  <si>
    <t>Skye Brookes</t>
  </si>
  <si>
    <t>Alfie Wheeler</t>
  </si>
  <si>
    <t>FLEUR-DE-LIS</t>
  </si>
  <si>
    <t>Elizabeth Manning</t>
  </si>
  <si>
    <t>KEMERTON</t>
  </si>
  <si>
    <t>Victoria Hewitt</t>
  </si>
  <si>
    <t>KIRKTON OF GLENBUCHAT</t>
  </si>
  <si>
    <t>Kieran Perry</t>
  </si>
  <si>
    <t>EDALE</t>
  </si>
  <si>
    <t>Connor Hart</t>
  </si>
  <si>
    <t>FELMINGHAM</t>
  </si>
  <si>
    <t>Sienna Wallace</t>
  </si>
  <si>
    <t>SCOFTON</t>
  </si>
  <si>
    <t>Tegan Rhodes</t>
  </si>
  <si>
    <t>UPPER GREEN</t>
  </si>
  <si>
    <t>Evie Gardiner</t>
  </si>
  <si>
    <t>GRAVELEY</t>
  </si>
  <si>
    <t>Abbie Haynes</t>
  </si>
  <si>
    <t>SLIMBRIDGE</t>
  </si>
  <si>
    <t>Liam Long</t>
  </si>
  <si>
    <t>CLOUSTA</t>
  </si>
  <si>
    <t>Hollie Hooper</t>
  </si>
  <si>
    <t>GREAT GRANSDEN</t>
  </si>
  <si>
    <t>Isabella Hyde</t>
  </si>
  <si>
    <t>ENDON</t>
  </si>
  <si>
    <t>Cameron Wallis</t>
  </si>
  <si>
    <t>OUSTON</t>
  </si>
  <si>
    <t>Aimee Graham</t>
  </si>
  <si>
    <t>RUTHERFORD</t>
  </si>
  <si>
    <t>Toby Preston</t>
  </si>
  <si>
    <t>LLANBRADACH</t>
  </si>
  <si>
    <t>Caerphilly</t>
  </si>
  <si>
    <t>Gracie Stone</t>
  </si>
  <si>
    <t>LISWERRY</t>
  </si>
  <si>
    <t>Alexander Bailey</t>
  </si>
  <si>
    <t>OGBOURNE ST ANDREW</t>
  </si>
  <si>
    <t>Imogen Wright</t>
  </si>
  <si>
    <t>CAMB</t>
  </si>
  <si>
    <t>Alex Rowley</t>
  </si>
  <si>
    <t>Easton</t>
  </si>
  <si>
    <t>Charlie Cole</t>
  </si>
  <si>
    <t>ST MINVER</t>
  </si>
  <si>
    <t>Harrison Chandler</t>
  </si>
  <si>
    <t>HULCOTT</t>
  </si>
  <si>
    <t>Finlay Clayton</t>
  </si>
  <si>
    <t>WATER ORTON</t>
  </si>
  <si>
    <t>North Warwickshire</t>
  </si>
  <si>
    <t>Joseph Henderson</t>
  </si>
  <si>
    <t>ABBOTSKERSWELL</t>
  </si>
  <si>
    <t>Jade Giles</t>
  </si>
  <si>
    <t>LEIGHTON</t>
  </si>
  <si>
    <t>Lewis Jarvis</t>
  </si>
  <si>
    <t>EDGERLEY</t>
  </si>
  <si>
    <t>Olivia Taylor</t>
  </si>
  <si>
    <t>WEST HORNDON</t>
  </si>
  <si>
    <t>Brentwood</t>
  </si>
  <si>
    <t>SCOUSBURGH</t>
  </si>
  <si>
    <t>Daniel King</t>
  </si>
  <si>
    <t>KINGSTON BLOUNT</t>
  </si>
  <si>
    <t>Georgia Stephens</t>
  </si>
  <si>
    <t>RADWAY GREEN</t>
  </si>
  <si>
    <t>Anthony Allen</t>
  </si>
  <si>
    <t>CHARLESWORTH</t>
  </si>
  <si>
    <t>Tameside</t>
  </si>
  <si>
    <t>Alexander Fowler</t>
  </si>
  <si>
    <t>LITTLE LEIGHS</t>
  </si>
  <si>
    <t>Ewan Chandler</t>
  </si>
  <si>
    <t>CUBLINGTON</t>
  </si>
  <si>
    <t>Natasha Stevens</t>
  </si>
  <si>
    <t>FALMER</t>
  </si>
  <si>
    <t>Brighton and Hove</t>
  </si>
  <si>
    <t>Jacob Perry</t>
  </si>
  <si>
    <t>NEWCHURCH</t>
  </si>
  <si>
    <t>Rossendale</t>
  </si>
  <si>
    <t>Eloise Arnold</t>
  </si>
  <si>
    <t>LEAVELAND</t>
  </si>
  <si>
    <t>Swale</t>
  </si>
  <si>
    <t>Reece Hyde</t>
  </si>
  <si>
    <t>CATTON</t>
  </si>
  <si>
    <t>Lauren Gregory</t>
  </si>
  <si>
    <t>BALGOWAN</t>
  </si>
  <si>
    <t>Ewan Lucas</t>
  </si>
  <si>
    <t>BRIDGE OF DEE</t>
  </si>
  <si>
    <t>Harrison Hilton</t>
  </si>
  <si>
    <t>BOHORTHA</t>
  </si>
  <si>
    <t>Toby Richardson</t>
  </si>
  <si>
    <t>HARROWDEN</t>
  </si>
  <si>
    <t>Anthony Davis</t>
  </si>
  <si>
    <t>REDNAL</t>
  </si>
  <si>
    <t>Ewan Fleming</t>
  </si>
  <si>
    <t>BOQUHAN</t>
  </si>
  <si>
    <t>Zara Brooks</t>
  </si>
  <si>
    <t>KILBY</t>
  </si>
  <si>
    <t>Naomi May</t>
  </si>
  <si>
    <t>ACHAGLASS</t>
  </si>
  <si>
    <t>Sebastian Nixon</t>
  </si>
  <si>
    <t>MALDEN</t>
  </si>
  <si>
    <t>Sutton</t>
  </si>
  <si>
    <t>Yasmin Potter</t>
  </si>
  <si>
    <t>LOWER PENN</t>
  </si>
  <si>
    <t>Ellis Jarvis</t>
  </si>
  <si>
    <t>Milford</t>
  </si>
  <si>
    <t>Edward Baxter</t>
  </si>
  <si>
    <t>KILWINNING</t>
  </si>
  <si>
    <t>Peter Tyler</t>
  </si>
  <si>
    <t>MAINSTONE</t>
  </si>
  <si>
    <t>Lilly Perry</t>
  </si>
  <si>
    <t>DUNURE MAINS</t>
  </si>
  <si>
    <t>Adam Lawson</t>
  </si>
  <si>
    <t>ABERERCH</t>
  </si>
  <si>
    <t>Laura Yates</t>
  </si>
  <si>
    <t>SCALLASTLE</t>
  </si>
  <si>
    <t>Callum O'Donnell</t>
  </si>
  <si>
    <t>THORALBY</t>
  </si>
  <si>
    <t>Leon Johnston</t>
  </si>
  <si>
    <t>LLECHRYD</t>
  </si>
  <si>
    <t>Francesca Benson</t>
  </si>
  <si>
    <t>SHILLMOOR</t>
  </si>
  <si>
    <t>Georgia Rowley</t>
  </si>
  <si>
    <t>UPPER BEEDING</t>
  </si>
  <si>
    <t>Callum Birch</t>
  </si>
  <si>
    <t>Christopher Weston</t>
  </si>
  <si>
    <t>LITTLE CATWICK</t>
  </si>
  <si>
    <t>Ben Ferguson</t>
  </si>
  <si>
    <t>STOW LONGA</t>
  </si>
  <si>
    <t>Huntingdonshire</t>
  </si>
  <si>
    <t>Bailey Mason</t>
  </si>
  <si>
    <t>HANDLEY</t>
  </si>
  <si>
    <t>Nathan Rees</t>
  </si>
  <si>
    <t>HILLWELL</t>
  </si>
  <si>
    <t>Emma Mills</t>
  </si>
  <si>
    <t>ZEAL MONACHORUM</t>
  </si>
  <si>
    <t>Callum Elliott</t>
  </si>
  <si>
    <t>BADNAGIE</t>
  </si>
  <si>
    <t>Sofia Tucker</t>
  </si>
  <si>
    <t>MARSHALL'S HEATH</t>
  </si>
  <si>
    <t>St Albans</t>
  </si>
  <si>
    <t>Zak Fleming</t>
  </si>
  <si>
    <t>Kyle Lowe</t>
  </si>
  <si>
    <t>LLANENDDWYN</t>
  </si>
  <si>
    <t>Isaac Cartwright</t>
  </si>
  <si>
    <t>BOVENEY</t>
  </si>
  <si>
    <t>Adam Blackburn</t>
  </si>
  <si>
    <t>FFOREST</t>
  </si>
  <si>
    <t>Joseph Burns</t>
  </si>
  <si>
    <t>BARTON-LE-STREET</t>
  </si>
  <si>
    <t>Finlay Talbot</t>
  </si>
  <si>
    <t>CLAVERTON</t>
  </si>
  <si>
    <t>Leo Marsh</t>
  </si>
  <si>
    <t>BROMFIELD</t>
  </si>
  <si>
    <t>Daniel Edwards</t>
  </si>
  <si>
    <t>RUSHALL</t>
  </si>
  <si>
    <t>Spencer Sanders</t>
  </si>
  <si>
    <t>LADY HALL</t>
  </si>
  <si>
    <t>Eloise Quinn</t>
  </si>
  <si>
    <t>ILLEY</t>
  </si>
  <si>
    <t>Dudley</t>
  </si>
  <si>
    <t>Matthew Sanderson</t>
  </si>
  <si>
    <t>WOODYATES</t>
  </si>
  <si>
    <t>Sean Thomas</t>
  </si>
  <si>
    <t>CURDWORTH</t>
  </si>
  <si>
    <t>Luke Barrett</t>
  </si>
  <si>
    <t>CRIGGLESTONE</t>
  </si>
  <si>
    <t>Amelie Wood</t>
  </si>
  <si>
    <t>SPINDLESTONE</t>
  </si>
  <si>
    <t>Charlie Parker</t>
  </si>
  <si>
    <t>PARKMORE</t>
  </si>
  <si>
    <t>Charlie Lyons</t>
  </si>
  <si>
    <t>MARCHINGTON</t>
  </si>
  <si>
    <t>Paige Fox</t>
  </si>
  <si>
    <t>HAY STREET</t>
  </si>
  <si>
    <t>East Hertfordshire</t>
  </si>
  <si>
    <t>Leo Butler</t>
  </si>
  <si>
    <t>BURLAWN</t>
  </si>
  <si>
    <t>Emily Chambers</t>
  </si>
  <si>
    <t>ARDMINISH</t>
  </si>
  <si>
    <t>Tegan Hancock</t>
  </si>
  <si>
    <t>ULCAT ROW</t>
  </si>
  <si>
    <t>Georgina Cook</t>
  </si>
  <si>
    <t>ANNFIELD PLAIN</t>
  </si>
  <si>
    <t>Sean Adams</t>
  </si>
  <si>
    <t>MINARD</t>
  </si>
  <si>
    <t>Phoebe Lee</t>
  </si>
  <si>
    <t>SHARDLOW</t>
  </si>
  <si>
    <t>Niamh Kennedy</t>
  </si>
  <si>
    <t>OULTON STREET</t>
  </si>
  <si>
    <t>Lara Smart</t>
  </si>
  <si>
    <t>KIRKIBOST</t>
  </si>
  <si>
    <t>Kai Collier</t>
  </si>
  <si>
    <t>SUNDERLAND</t>
  </si>
  <si>
    <t>Harriet Coles</t>
  </si>
  <si>
    <t>Joel Gibson</t>
  </si>
  <si>
    <t>MOREBATTLE</t>
  </si>
  <si>
    <t>Emma Lambert</t>
  </si>
  <si>
    <t>COLESHILL</t>
  </si>
  <si>
    <t>Daniel Hanson</t>
  </si>
  <si>
    <t>GRIMSCOTT</t>
  </si>
  <si>
    <t>Jennifer Kaur</t>
  </si>
  <si>
    <t>ONSLOW VILLAGE</t>
  </si>
  <si>
    <t>Guildford</t>
  </si>
  <si>
    <t>Natasha Birch</t>
  </si>
  <si>
    <t>GALHAMPTON</t>
  </si>
  <si>
    <t>Abigail Anderson</t>
  </si>
  <si>
    <t>GRANTCHESTER</t>
  </si>
  <si>
    <t>Cambridge</t>
  </si>
  <si>
    <t>Alexandra Bowen</t>
  </si>
  <si>
    <t>CROXTON KERRIAL</t>
  </si>
  <si>
    <t>Gabriel Naylor</t>
  </si>
  <si>
    <t>CHALE GREEN</t>
  </si>
  <si>
    <t>Freddie Austin</t>
  </si>
  <si>
    <t>GLANRHYD</t>
  </si>
  <si>
    <t>Jayden Whitehead</t>
  </si>
  <si>
    <t>CHOBHAM</t>
  </si>
  <si>
    <t>Woking</t>
  </si>
  <si>
    <t>Jordan Thomson</t>
  </si>
  <si>
    <t>CLUNE</t>
  </si>
  <si>
    <t>Evie Wong</t>
  </si>
  <si>
    <t>HOSE</t>
  </si>
  <si>
    <t>Mollie Hilton</t>
  </si>
  <si>
    <t>GEDNEY DROVE END</t>
  </si>
  <si>
    <t>Leah Bradshaw</t>
  </si>
  <si>
    <t>TRIANGLE</t>
  </si>
  <si>
    <t>Isobel Arnold</t>
  </si>
  <si>
    <t>LITTLE WELNETHAM</t>
  </si>
  <si>
    <t>Mia Woods</t>
  </si>
  <si>
    <t>SOUTHWATER</t>
  </si>
  <si>
    <t>Cerys Farmer</t>
  </si>
  <si>
    <t>BYFIELD</t>
  </si>
  <si>
    <t>Daventry</t>
  </si>
  <si>
    <t>Brandon Allan</t>
  </si>
  <si>
    <t>MOUNTAIN ASH</t>
  </si>
  <si>
    <t>Nicholas Chambers</t>
  </si>
  <si>
    <t>NEW WINTON</t>
  </si>
  <si>
    <t>Henry White</t>
  </si>
  <si>
    <t>PENEGOES</t>
  </si>
  <si>
    <t>Reece Young</t>
  </si>
  <si>
    <t>BRIDGEND</t>
  </si>
  <si>
    <t>Harriet Fry</t>
  </si>
  <si>
    <t>CROSSWELL</t>
  </si>
  <si>
    <t>Lucas Fletcher</t>
  </si>
  <si>
    <t>HEACHAM</t>
  </si>
  <si>
    <t>Faith Hart</t>
  </si>
  <si>
    <t>MUCHELNEY</t>
  </si>
  <si>
    <t>Megan Sinclair</t>
  </si>
  <si>
    <t>LITTLE SUTTON</t>
  </si>
  <si>
    <t>Eve Coles</t>
  </si>
  <si>
    <t>CAPEL PARC</t>
  </si>
  <si>
    <t>Rhys Webster</t>
  </si>
  <si>
    <t>LITTLEWORTH</t>
  </si>
  <si>
    <t>Jamie Barber</t>
  </si>
  <si>
    <t>HORTON GREEN</t>
  </si>
  <si>
    <t>Joseph Hussain</t>
  </si>
  <si>
    <t>OLD HALL</t>
  </si>
  <si>
    <t>Jessica Pearce</t>
  </si>
  <si>
    <t>LYDGATE</t>
  </si>
  <si>
    <t>Bailey Rahman</t>
  </si>
  <si>
    <t>NEW RACKHEATH</t>
  </si>
  <si>
    <t>Jennifer Graham</t>
  </si>
  <si>
    <t>BRIGSTEER</t>
  </si>
  <si>
    <t>Jamie Allen</t>
  </si>
  <si>
    <t>WHITSBURY</t>
  </si>
  <si>
    <t>Amy Wallace</t>
  </si>
  <si>
    <t>FLINTHAM</t>
  </si>
  <si>
    <t>Georgina Kirk</t>
  </si>
  <si>
    <t>STILLINGFLEET</t>
  </si>
  <si>
    <t>Zoe Bradshaw</t>
  </si>
  <si>
    <t>COLD OVERTON</t>
  </si>
  <si>
    <t>Emily Summers</t>
  </si>
  <si>
    <t>BALLAJORA</t>
  </si>
  <si>
    <t>Charlie Bell</t>
  </si>
  <si>
    <t>FOLKE</t>
  </si>
  <si>
    <t>Francesca Berry</t>
  </si>
  <si>
    <t>Victoria Waters</t>
  </si>
  <si>
    <t>WORTHEN</t>
  </si>
  <si>
    <t>Elliot Potter</t>
  </si>
  <si>
    <t>PONTANTWN</t>
  </si>
  <si>
    <t>Poppy Johnson</t>
  </si>
  <si>
    <t>BLAIRHULLICHAN</t>
  </si>
  <si>
    <t>Chloe Lawrence</t>
  </si>
  <si>
    <t>SUTTON</t>
  </si>
  <si>
    <t>Bailey Gardiner</t>
  </si>
  <si>
    <t>LLANWYDDELAN</t>
  </si>
  <si>
    <t>Mollie Nicholls</t>
  </si>
  <si>
    <t>LONDON BEACH</t>
  </si>
  <si>
    <t>Alex Robinson</t>
  </si>
  <si>
    <t>HUTTON BONVILLE</t>
  </si>
  <si>
    <t>Keira Gallagher</t>
  </si>
  <si>
    <t>BYGRAVE</t>
  </si>
  <si>
    <t>Samuel Davey</t>
  </si>
  <si>
    <t>BONNYTON</t>
  </si>
  <si>
    <t>Charlotte O'Donnell</t>
  </si>
  <si>
    <t>FULFORD</t>
  </si>
  <si>
    <t>Lydia Summers</t>
  </si>
  <si>
    <t>WINTERCLEUGH</t>
  </si>
  <si>
    <t>Robert Gardiner</t>
  </si>
  <si>
    <t>LLANMIHANGEL</t>
  </si>
  <si>
    <t>Vale of Glamorgan</t>
  </si>
  <si>
    <t>James Bray</t>
  </si>
  <si>
    <t>SANDYLANDS</t>
  </si>
  <si>
    <t>Danielle Woodward</t>
  </si>
  <si>
    <t>DALGIG</t>
  </si>
  <si>
    <t>East Ayrshire</t>
  </si>
  <si>
    <t>Oscar Murphy</t>
  </si>
  <si>
    <t>OLD SWINFORD</t>
  </si>
  <si>
    <t>Alice Moss</t>
  </si>
  <si>
    <t>DEOPHAM</t>
  </si>
  <si>
    <t>Ella Roberts</t>
  </si>
  <si>
    <t>LONGHAM</t>
  </si>
  <si>
    <t>Thomas Whittaker</t>
  </si>
  <si>
    <t>PENUWCH</t>
  </si>
  <si>
    <t>Nathan Russell</t>
  </si>
  <si>
    <t>OLGRINMORE</t>
  </si>
  <si>
    <t>David Lane</t>
  </si>
  <si>
    <t>TICKLERTON</t>
  </si>
  <si>
    <t>Danielle Grant</t>
  </si>
  <si>
    <t>Taylor Flynn</t>
  </si>
  <si>
    <t>INGROW</t>
  </si>
  <si>
    <t>Bradford</t>
  </si>
  <si>
    <t>William Hawkins</t>
  </si>
  <si>
    <t>HILL HEAD</t>
  </si>
  <si>
    <t>Victoria Singh</t>
  </si>
  <si>
    <t>Dylan Turner</t>
  </si>
  <si>
    <t>SAXMUNDHAM</t>
  </si>
  <si>
    <t>Lara Holden</t>
  </si>
  <si>
    <t>CHALMINGTON</t>
  </si>
  <si>
    <t>Isaac Miles</t>
  </si>
  <si>
    <t>BURNHAM</t>
  </si>
  <si>
    <t>South Buckinghamshire</t>
  </si>
  <si>
    <t>Emma Lawrence</t>
  </si>
  <si>
    <t>MELMERBY</t>
  </si>
  <si>
    <t>Owen Glover</t>
  </si>
  <si>
    <t>PLASISAF</t>
  </si>
  <si>
    <t>Jayden Walker</t>
  </si>
  <si>
    <t>FOUR CROSSES</t>
  </si>
  <si>
    <t>Lola North</t>
  </si>
  <si>
    <t>GARBHALLT</t>
  </si>
  <si>
    <t>Anna Brown</t>
  </si>
  <si>
    <t>NEWSHOLME</t>
  </si>
  <si>
    <t>Hannah Taylor</t>
  </si>
  <si>
    <t>DRUMRUNIE</t>
  </si>
  <si>
    <t>Harrison Frost</t>
  </si>
  <si>
    <t>COTTON END</t>
  </si>
  <si>
    <t>Toby Dawson</t>
  </si>
  <si>
    <t>KINGSFORD</t>
  </si>
  <si>
    <t>Kieran Dodd</t>
  </si>
  <si>
    <t>ALLIMORE GREEN</t>
  </si>
  <si>
    <t>Charlie McCarthy</t>
  </si>
  <si>
    <t>FISHWICK</t>
  </si>
  <si>
    <t>Amber Lees</t>
  </si>
  <si>
    <t>BRADWELL</t>
  </si>
  <si>
    <t>Megan Craig</t>
  </si>
  <si>
    <t>LLANWRDA</t>
  </si>
  <si>
    <t>Kiera Todd</t>
  </si>
  <si>
    <t>TRELEWIS</t>
  </si>
  <si>
    <t>Merthyr Tydfil</t>
  </si>
  <si>
    <t>Lewis Brookes</t>
  </si>
  <si>
    <t>HOUGHTON ST GILES</t>
  </si>
  <si>
    <t>Ava Khan</t>
  </si>
  <si>
    <t>PENNYGLEN</t>
  </si>
  <si>
    <t>Zara Allan</t>
  </si>
  <si>
    <t>KENNINGHALL</t>
  </si>
  <si>
    <t>Bailey Smart</t>
  </si>
  <si>
    <t>RINGMORE</t>
  </si>
  <si>
    <t>Kiera Carey</t>
  </si>
  <si>
    <t>LIVINGSTON VILLAGE</t>
  </si>
  <si>
    <t>West Lothian</t>
  </si>
  <si>
    <t>Bradley Long</t>
  </si>
  <si>
    <t>CLACHAN</t>
  </si>
  <si>
    <t>Sophia Benson</t>
  </si>
  <si>
    <t>Hinton</t>
  </si>
  <si>
    <t>Aimee Cox</t>
  </si>
  <si>
    <t>THORLEY STREET</t>
  </si>
  <si>
    <t>Mia Doherty</t>
  </si>
  <si>
    <t>ANDERBY</t>
  </si>
  <si>
    <t>East Lindsey</t>
  </si>
  <si>
    <t>Samantha Booth</t>
  </si>
  <si>
    <t>DURDAR</t>
  </si>
  <si>
    <t>Daniel Winter</t>
  </si>
  <si>
    <t>BUSH BANK</t>
  </si>
  <si>
    <t>Amelie Atkinson</t>
  </si>
  <si>
    <t>FELINDRE</t>
  </si>
  <si>
    <t>Harrison Pearson</t>
  </si>
  <si>
    <t>FOULBOG</t>
  </si>
  <si>
    <t>Tegan Davies</t>
  </si>
  <si>
    <t>PENGOVER GREEN</t>
  </si>
  <si>
    <t>Brooke Mahmood</t>
  </si>
  <si>
    <t>HOBKIRK</t>
  </si>
  <si>
    <t>Eve Connolly</t>
  </si>
  <si>
    <t>QUEDGELEY</t>
  </si>
  <si>
    <t>Owen Brooks</t>
  </si>
  <si>
    <t>LOWER DINCHOPE</t>
  </si>
  <si>
    <t>Mohammad Matthews</t>
  </si>
  <si>
    <t>BAMBER'S GREEN</t>
  </si>
  <si>
    <t>Hollie Wallis</t>
  </si>
  <si>
    <t>PUBIL</t>
  </si>
  <si>
    <t>Bethany Leonard</t>
  </si>
  <si>
    <t>GRANGE</t>
  </si>
  <si>
    <t>Hambleton</t>
  </si>
  <si>
    <t>Lilly Henderson</t>
  </si>
  <si>
    <t>MINEHEAD</t>
  </si>
  <si>
    <t>Lauren Carr</t>
  </si>
  <si>
    <t>LLANHILLETH</t>
  </si>
  <si>
    <t>Leon Day</t>
  </si>
  <si>
    <t>KINLOCH HOURN</t>
  </si>
  <si>
    <t>Harrison May</t>
  </si>
  <si>
    <t>Georgia Bruce</t>
  </si>
  <si>
    <t>BARNBURGH</t>
  </si>
  <si>
    <t>Jack Stanley</t>
  </si>
  <si>
    <t>EAST BUDLEIGH</t>
  </si>
  <si>
    <t>Libby Mistry</t>
  </si>
  <si>
    <t>ASTON FLAMVILLE</t>
  </si>
  <si>
    <t>Gabriel Barker</t>
  </si>
  <si>
    <t>HESSLE</t>
  </si>
  <si>
    <t>Reece Barry</t>
  </si>
  <si>
    <t>BELL END</t>
  </si>
  <si>
    <t>Max Alexander</t>
  </si>
  <si>
    <t>INVERGORDON</t>
  </si>
  <si>
    <t>Harvey Ellis</t>
  </si>
  <si>
    <t>CASTLE HEDINGHAM</t>
  </si>
  <si>
    <t>Jodie Marsden</t>
  </si>
  <si>
    <t>REINIGEADAL</t>
  </si>
  <si>
    <t>Finley Owens</t>
  </si>
  <si>
    <t>Tower Hamlets</t>
  </si>
  <si>
    <t>Oliver Hudson</t>
  </si>
  <si>
    <t>FANANS</t>
  </si>
  <si>
    <t>Amelia Hurst</t>
  </si>
  <si>
    <t>Isabel Pratt</t>
  </si>
  <si>
    <t>BISTERNE</t>
  </si>
  <si>
    <t>Emily Kemp</t>
  </si>
  <si>
    <t>ENOCHDU</t>
  </si>
  <si>
    <t>Sophie Walters</t>
  </si>
  <si>
    <t>SHORTACOMBE</t>
  </si>
  <si>
    <t>Louie Page</t>
  </si>
  <si>
    <t>ECKINGTON</t>
  </si>
  <si>
    <t>Hannah Leonard</t>
  </si>
  <si>
    <t>SEWORGAN</t>
  </si>
  <si>
    <t>Freddie O'Brien</t>
  </si>
  <si>
    <t>OREHAM COMMON</t>
  </si>
  <si>
    <t>David Sinclair</t>
  </si>
  <si>
    <t>PENPERLLENI</t>
  </si>
  <si>
    <t>Nathan Sanders</t>
  </si>
  <si>
    <t>Alexandra Patel</t>
  </si>
  <si>
    <t>BOWLAND BRIDGE</t>
  </si>
  <si>
    <t>Alex Wheeler</t>
  </si>
  <si>
    <t>LIENASSIE</t>
  </si>
  <si>
    <t>Luke Shaw</t>
  </si>
  <si>
    <t>TOTLAND</t>
  </si>
  <si>
    <t>Louis Ali</t>
  </si>
  <si>
    <t>Newton</t>
  </si>
  <si>
    <t>Abigail Willis</t>
  </si>
  <si>
    <t>OVER WALLOP</t>
  </si>
  <si>
    <t>Test Valley</t>
  </si>
  <si>
    <t>Aaron Chamberlain</t>
  </si>
  <si>
    <t>BRANCHILL</t>
  </si>
  <si>
    <t>Keira Patel</t>
  </si>
  <si>
    <t>RAYNE</t>
  </si>
  <si>
    <t>Kiera Watts</t>
  </si>
  <si>
    <t>Lily Henderson</t>
  </si>
  <si>
    <t>NEUADD</t>
  </si>
  <si>
    <t>Isabelle Duffy</t>
  </si>
  <si>
    <t>Kirkland</t>
  </si>
  <si>
    <t>Connor O'Neill</t>
  </si>
  <si>
    <t>GORSLEY</t>
  </si>
  <si>
    <t>Rebecca Dixon</t>
  </si>
  <si>
    <t>BUSHBY</t>
  </si>
  <si>
    <t>Summer Hutchinson</t>
  </si>
  <si>
    <t>HORTON KIRBY</t>
  </si>
  <si>
    <t>Dartford</t>
  </si>
  <si>
    <t>Demi Perry</t>
  </si>
  <si>
    <t>Sophia Peters</t>
  </si>
  <si>
    <t>OVER HADDON</t>
  </si>
  <si>
    <t>Mia Hussain</t>
  </si>
  <si>
    <t>PONTESBURY</t>
  </si>
  <si>
    <t>Isaac Leonard</t>
  </si>
  <si>
    <t>ESSENDON</t>
  </si>
  <si>
    <t>Sean Tomlinson</t>
  </si>
  <si>
    <t>STANYDALE</t>
  </si>
  <si>
    <t>Michael Davey</t>
  </si>
  <si>
    <t>Washington</t>
  </si>
  <si>
    <t>Sunderland</t>
  </si>
  <si>
    <t>Brandon Kirk</t>
  </si>
  <si>
    <t>HARDINGTON MANDEVILLE</t>
  </si>
  <si>
    <t>Luke Connolly</t>
  </si>
  <si>
    <t>GIRTON</t>
  </si>
  <si>
    <t>TRESCOWE</t>
  </si>
  <si>
    <t>Francesca Brady</t>
  </si>
  <si>
    <t>CULTYBRAGGAN CAMP</t>
  </si>
  <si>
    <t>Ellie Powell</t>
  </si>
  <si>
    <t>PELCOMB BRIDGE</t>
  </si>
  <si>
    <t>Ethan Newton</t>
  </si>
  <si>
    <t>ARTHOG</t>
  </si>
  <si>
    <t>Rebecca Holland</t>
  </si>
  <si>
    <t>COTON</t>
  </si>
  <si>
    <t>Alexandra Walker</t>
  </si>
  <si>
    <t>LAXFIRTH</t>
  </si>
  <si>
    <t>Archie Collier</t>
  </si>
  <si>
    <t>GREAT RYTON</t>
  </si>
  <si>
    <t>Emma Little</t>
  </si>
  <si>
    <t>WISTON</t>
  </si>
  <si>
    <t>Kyle Heath</t>
  </si>
  <si>
    <t>WAINSCOTT</t>
  </si>
  <si>
    <t>Medway</t>
  </si>
  <si>
    <t>Dominic Watson</t>
  </si>
  <si>
    <t>SMITH END GREEN</t>
  </si>
  <si>
    <t>Rebecca Cox</t>
  </si>
  <si>
    <t>HIGH ONN</t>
  </si>
  <si>
    <t>Natasha Banks</t>
  </si>
  <si>
    <t>MELVERLEY</t>
  </si>
  <si>
    <t>Rachel Walton</t>
  </si>
  <si>
    <t>NONINGTON</t>
  </si>
  <si>
    <t>Tyler Sinclair</t>
  </si>
  <si>
    <t>PANTPERTHOG</t>
  </si>
  <si>
    <t>John Ward</t>
  </si>
  <si>
    <t>STAPLETON</t>
  </si>
  <si>
    <t>Freya Summers</t>
  </si>
  <si>
    <t>STAVERTON</t>
  </si>
  <si>
    <t>Sean Norris</t>
  </si>
  <si>
    <t>WATERSTOCK</t>
  </si>
  <si>
    <t>Finlay Pickering</t>
  </si>
  <si>
    <t>BIRCHAM NEWTON</t>
  </si>
  <si>
    <t>Bailey Swift</t>
  </si>
  <si>
    <t>ORDIE</t>
  </si>
  <si>
    <t>Lucy Davison</t>
  </si>
  <si>
    <t>HIGHWAY</t>
  </si>
  <si>
    <t>Victoria Summers</t>
  </si>
  <si>
    <t>NORTH STAINLEY</t>
  </si>
  <si>
    <t>Dylan Steele</t>
  </si>
  <si>
    <t>STAYLITTLE</t>
  </si>
  <si>
    <t>Bethany Faulkner</t>
  </si>
  <si>
    <t>Charlie Chambers</t>
  </si>
  <si>
    <t>CHEESDEN</t>
  </si>
  <si>
    <t>Rochdale</t>
  </si>
  <si>
    <t>Max Nixon</t>
  </si>
  <si>
    <t>BLINDCRAKE</t>
  </si>
  <si>
    <t>Aaliyah Wong</t>
  </si>
  <si>
    <t>PENCRAIG</t>
  </si>
  <si>
    <t>Elise Hayes</t>
  </si>
  <si>
    <t>SWELL</t>
  </si>
  <si>
    <t>Brooke Manning</t>
  </si>
  <si>
    <t>BRIGHTONS</t>
  </si>
  <si>
    <t>Ewan Perry</t>
  </si>
  <si>
    <t>RAMSBOTTOM</t>
  </si>
  <si>
    <t>Bury</t>
  </si>
  <si>
    <t>Francesca Godfrey</t>
  </si>
  <si>
    <t>Archie Lambert</t>
  </si>
  <si>
    <t>SISLAND</t>
  </si>
  <si>
    <t>Declan Mellor</t>
  </si>
  <si>
    <t>SALTWICK</t>
  </si>
  <si>
    <t>Riley Chan</t>
  </si>
  <si>
    <t>Oxford</t>
  </si>
  <si>
    <t>Evie Cooke</t>
  </si>
  <si>
    <t>WATTON</t>
  </si>
  <si>
    <t>Tyler Porter</t>
  </si>
  <si>
    <t>ABERGYNOLWYN</t>
  </si>
  <si>
    <t>Aaron Booth</t>
  </si>
  <si>
    <t>MAES-Y-CWMMER</t>
  </si>
  <si>
    <t>Billy Payne</t>
  </si>
  <si>
    <t>CWM-PARC</t>
  </si>
  <si>
    <t>Mohammed Woodward</t>
  </si>
  <si>
    <t>LEE</t>
  </si>
  <si>
    <t>Josh Ellis</t>
  </si>
  <si>
    <t>Springfield</t>
  </si>
  <si>
    <t>Eve Humphries</t>
  </si>
  <si>
    <t>KNOCK OF AUCHNAHANNET</t>
  </si>
  <si>
    <t>Emily Leach</t>
  </si>
  <si>
    <t>Bridgend</t>
  </si>
  <si>
    <t>Hollie Wade</t>
  </si>
  <si>
    <t>RHOSHIRWAUN</t>
  </si>
  <si>
    <t>Isabella Atkins</t>
  </si>
  <si>
    <t>WOODTOWN</t>
  </si>
  <si>
    <t>Kate Little</t>
  </si>
  <si>
    <t>HAUGHTON GREEN</t>
  </si>
  <si>
    <t>Georgia Edwards</t>
  </si>
  <si>
    <t>BRONABER</t>
  </si>
  <si>
    <t>Freddie Barton</t>
  </si>
  <si>
    <t>MARSTON ON DOVE</t>
  </si>
  <si>
    <t>South Derbyshire</t>
  </si>
  <si>
    <t>Isobel Garner</t>
  </si>
  <si>
    <t>Nicholas Byrne</t>
  </si>
  <si>
    <t>LEDSTON</t>
  </si>
  <si>
    <t>Jake Patel</t>
  </si>
  <si>
    <t>OLD PORTLETHEN</t>
  </si>
  <si>
    <t>Victoria Hurst</t>
  </si>
  <si>
    <t>BALNAHARD</t>
  </si>
  <si>
    <t>Isobel Chapman</t>
  </si>
  <si>
    <t>WILLINGTON</t>
  </si>
  <si>
    <t>Courtney Carr</t>
  </si>
  <si>
    <t>THRIGBY</t>
  </si>
  <si>
    <t>Jodie Conway</t>
  </si>
  <si>
    <t>SEDLESCOMBE</t>
  </si>
  <si>
    <t>Ava Davison</t>
  </si>
  <si>
    <t>KENLEY</t>
  </si>
  <si>
    <t>Charlotte Woods</t>
  </si>
  <si>
    <t>BROWNSTON</t>
  </si>
  <si>
    <t>Cerys King</t>
  </si>
  <si>
    <t>Alexandra Pritchard</t>
  </si>
  <si>
    <t>CHICHELEY</t>
  </si>
  <si>
    <t>Milton Keynes</t>
  </si>
  <si>
    <t>Abby Anderson</t>
  </si>
  <si>
    <t>ASSELBY</t>
  </si>
  <si>
    <t>Lewis Sinclair</t>
  </si>
  <si>
    <t>NEWTON MORRELL</t>
  </si>
  <si>
    <t>Dominic Dodd</t>
  </si>
  <si>
    <t>METHIL</t>
  </si>
  <si>
    <t>Naomi Craig</t>
  </si>
  <si>
    <t>MONTRAVE</t>
  </si>
  <si>
    <t>Corey Flynn</t>
  </si>
  <si>
    <t>COVE</t>
  </si>
  <si>
    <t>Katherine Mahmood</t>
  </si>
  <si>
    <t>MILTON INVERAMSAY</t>
  </si>
  <si>
    <t>Louie Anderson</t>
  </si>
  <si>
    <t>SOUTHAMPTON</t>
  </si>
  <si>
    <t>Southampton</t>
  </si>
  <si>
    <t>Callum Stephenson</t>
  </si>
  <si>
    <t>FIFEHEAD NEVILLE</t>
  </si>
  <si>
    <t>Emily Hart</t>
  </si>
  <si>
    <t>TRELASH</t>
  </si>
  <si>
    <t>Elizabeth Hunter</t>
  </si>
  <si>
    <t>LOCHMADDY</t>
  </si>
  <si>
    <t>Freya Bell</t>
  </si>
  <si>
    <t>UDIMORE</t>
  </si>
  <si>
    <t>Daniel Harrison</t>
  </si>
  <si>
    <t>THEAKSTON</t>
  </si>
  <si>
    <t>Jack Mellor</t>
  </si>
  <si>
    <t>GRAFTON</t>
  </si>
  <si>
    <t>Isabel Clements</t>
  </si>
  <si>
    <t>TWITCHEN</t>
  </si>
  <si>
    <t>Andrew Hunter</t>
  </si>
  <si>
    <t>CLACHANTURN</t>
  </si>
  <si>
    <t>Cameron Stokes</t>
  </si>
  <si>
    <t>LITTLE HALLINGBURY</t>
  </si>
  <si>
    <t>Amber Oliver</t>
  </si>
  <si>
    <t>WALTHAM ST LAWRENCE</t>
  </si>
  <si>
    <t>Wokingham</t>
  </si>
  <si>
    <t>Lucas Wallis</t>
  </si>
  <si>
    <t>PRINCES GATE</t>
  </si>
  <si>
    <t>Leo Baldwin</t>
  </si>
  <si>
    <t>SHIPLAKE</t>
  </si>
  <si>
    <t>Abbie Burrows</t>
  </si>
  <si>
    <t>NASTY</t>
  </si>
  <si>
    <t>Isobel Bond</t>
  </si>
  <si>
    <t>DORKET HEAD</t>
  </si>
  <si>
    <t>Nottingham</t>
  </si>
  <si>
    <t>Amelia Lees</t>
  </si>
  <si>
    <t>HOPTON CANGEFORD</t>
  </si>
  <si>
    <t>Isaac Crawford</t>
  </si>
  <si>
    <t>WESTOW</t>
  </si>
  <si>
    <t>Hollie Hayward</t>
  </si>
  <si>
    <t>COSHAM</t>
  </si>
  <si>
    <t>Katie Barnett</t>
  </si>
  <si>
    <t>RHANDIRMWYN</t>
  </si>
  <si>
    <t>Rebecca Slater</t>
  </si>
  <si>
    <t>MICKLE TRAFFORD</t>
  </si>
  <si>
    <t>George Moss</t>
  </si>
  <si>
    <t>LANGSKAILL</t>
  </si>
  <si>
    <t>Adam Shah</t>
  </si>
  <si>
    <t>PINCHBECK</t>
  </si>
  <si>
    <t>Liam Cross</t>
  </si>
  <si>
    <t>SELBORNE</t>
  </si>
  <si>
    <t>Taylor Anderson</t>
  </si>
  <si>
    <t>BALLOCHAN</t>
  </si>
  <si>
    <t>Yasmin Hicks</t>
  </si>
  <si>
    <t>Morgan Connolly</t>
  </si>
  <si>
    <t>BROADWATER</t>
  </si>
  <si>
    <t>Stevenage</t>
  </si>
  <si>
    <t>Brandon Dawson</t>
  </si>
  <si>
    <t>CAMBO</t>
  </si>
  <si>
    <t>Phoebe Iqbal</t>
  </si>
  <si>
    <t>KETSBY</t>
  </si>
  <si>
    <t>Toby Farrell</t>
  </si>
  <si>
    <t>SHAMLEY GREEN</t>
  </si>
  <si>
    <t>Harriet Houghton</t>
  </si>
  <si>
    <t>ALLEXTON</t>
  </si>
  <si>
    <t>Harvey Forster</t>
  </si>
  <si>
    <t>Jasmine Barnes</t>
  </si>
  <si>
    <t>CARRICK</t>
  </si>
  <si>
    <t>Scarlett Norton</t>
  </si>
  <si>
    <t>SKINNINGROVE</t>
  </si>
  <si>
    <t>Logan Winter</t>
  </si>
  <si>
    <t>New Brighton</t>
  </si>
  <si>
    <t>Wirral</t>
  </si>
  <si>
    <t>Louis George</t>
  </si>
  <si>
    <t>POTTERTON</t>
  </si>
  <si>
    <t>Abigail Parker</t>
  </si>
  <si>
    <t>HELHOUGHTON</t>
  </si>
  <si>
    <t>Emma Lees</t>
  </si>
  <si>
    <t>HASLINGFIELD</t>
  </si>
  <si>
    <t>Jordan Walton</t>
  </si>
  <si>
    <t>CLAWTHORPE</t>
  </si>
  <si>
    <t>Kai Chamberlain</t>
  </si>
  <si>
    <t>TOWIE</t>
  </si>
  <si>
    <t>Demi Randall</t>
  </si>
  <si>
    <t>Brooke Coates</t>
  </si>
  <si>
    <t>SELWORTHY</t>
  </si>
  <si>
    <t>Jessica Whitehouse</t>
  </si>
  <si>
    <t>TRE-VAUGHAN</t>
  </si>
  <si>
    <t>Charlie Davies</t>
  </si>
  <si>
    <t>BUCKSBURN</t>
  </si>
  <si>
    <t>Hannah Joyce</t>
  </si>
  <si>
    <t>LATCHLEY</t>
  </si>
  <si>
    <t>Rhys Swift</t>
  </si>
  <si>
    <t>Corey Glover</t>
  </si>
  <si>
    <t>WELLESBOURNE</t>
  </si>
  <si>
    <t>Gabriel Gill</t>
  </si>
  <si>
    <t>DOUNE</t>
  </si>
  <si>
    <t>Patrick Sutton</t>
  </si>
  <si>
    <t>DUNTISBOURNE ABBOTS</t>
  </si>
  <si>
    <t>Maddison Moore</t>
  </si>
  <si>
    <t>BURNSIDE OF DUNTRUNE</t>
  </si>
  <si>
    <t>Dundee</t>
  </si>
  <si>
    <t>Chelsea Russell</t>
  </si>
  <si>
    <t>FURZE PLATT</t>
  </si>
  <si>
    <t>Jacob McCarthy</t>
  </si>
  <si>
    <t>Reece Whitehead</t>
  </si>
  <si>
    <t>LYNE</t>
  </si>
  <si>
    <t>Jake Hayward</t>
  </si>
  <si>
    <t>KILLEN</t>
  </si>
  <si>
    <t>Josh Chandler</t>
  </si>
  <si>
    <t>GRAFFHAM</t>
  </si>
  <si>
    <t>Gracie Boyle</t>
  </si>
  <si>
    <t>BLACKWELL</t>
  </si>
  <si>
    <t>Amber Valley</t>
  </si>
  <si>
    <t>Alex Goddard</t>
  </si>
  <si>
    <t>NOUNSLEY</t>
  </si>
  <si>
    <t>Holly Booth</t>
  </si>
  <si>
    <t>YELLING</t>
  </si>
  <si>
    <t>Leah Sims</t>
  </si>
  <si>
    <t>BLAKESHALL</t>
  </si>
  <si>
    <t>Evan Thorpe</t>
  </si>
  <si>
    <t>COTTERED</t>
  </si>
  <si>
    <t>Niamh Green</t>
  </si>
  <si>
    <t>BLETSOE</t>
  </si>
  <si>
    <t>Isabel Pearce</t>
  </si>
  <si>
    <t>WEMBLEY</t>
  </si>
  <si>
    <t>Leah Barber</t>
  </si>
  <si>
    <t>ALLTBEITHE</t>
  </si>
  <si>
    <t>Paige Connor</t>
  </si>
  <si>
    <t>DACRE</t>
  </si>
  <si>
    <t>Jayden Whittaker</t>
  </si>
  <si>
    <t>Lilly Carr</t>
  </si>
  <si>
    <t>ACHLYNESS</t>
  </si>
  <si>
    <t>Mohammad Rhodes</t>
  </si>
  <si>
    <t>STURMINSTER MARSHALL</t>
  </si>
  <si>
    <t>East Dorset</t>
  </si>
  <si>
    <t>Finlay Davis</t>
  </si>
  <si>
    <t>Kenton</t>
  </si>
  <si>
    <t>Amelia Naylor</t>
  </si>
  <si>
    <t>Shannon Douglas</t>
  </si>
  <si>
    <t>NEWTON ST FAITH</t>
  </si>
  <si>
    <t>Eva Palmer</t>
  </si>
  <si>
    <t>TULLICH MUIR</t>
  </si>
  <si>
    <t>Jack Chan</t>
  </si>
  <si>
    <t>GATESIDE</t>
  </si>
  <si>
    <t>Morgan Nixon</t>
  </si>
  <si>
    <t>BRENCHLEY</t>
  </si>
  <si>
    <t>Maidstone</t>
  </si>
  <si>
    <t>Ewan Saunders</t>
  </si>
  <si>
    <t>ASHMORE</t>
  </si>
  <si>
    <t>Anthony Peacock</t>
  </si>
  <si>
    <t>GLENRAZIE</t>
  </si>
  <si>
    <t>Wigtownshire</t>
  </si>
  <si>
    <t>Ellie Bibi</t>
  </si>
  <si>
    <t>ARDANEASKAN</t>
  </si>
  <si>
    <t>Henry Whittaker</t>
  </si>
  <si>
    <t>CLAYDON</t>
  </si>
  <si>
    <t>Maisie Holden</t>
  </si>
  <si>
    <t>SHIPBOURNE</t>
  </si>
  <si>
    <t>Lilly Stanley</t>
  </si>
  <si>
    <t>Brandon Nelson</t>
  </si>
  <si>
    <t>HAGWORTHINGHAM</t>
  </si>
  <si>
    <t>John Wheeler</t>
  </si>
  <si>
    <t>COOLHAM</t>
  </si>
  <si>
    <t>Louise Manning</t>
  </si>
  <si>
    <t>BUTLERS MARSTON</t>
  </si>
  <si>
    <t>Rosie Hayward</t>
  </si>
  <si>
    <t>ALDERLEY EDGE</t>
  </si>
  <si>
    <t>Katie Watts</t>
  </si>
  <si>
    <t>LOWER MACHEN</t>
  </si>
  <si>
    <t>Dominic Parkes</t>
  </si>
  <si>
    <t>MEOPHAM GREEN</t>
  </si>
  <si>
    <t>Jacob Smart</t>
  </si>
  <si>
    <t>HYCEMOOR</t>
  </si>
  <si>
    <t>Gracie Hargreaves</t>
  </si>
  <si>
    <t>SEATOLLER</t>
  </si>
  <si>
    <t>Max Bird</t>
  </si>
  <si>
    <t>AMPTON</t>
  </si>
  <si>
    <t>Evan Green</t>
  </si>
  <si>
    <t>FALSTONE</t>
  </si>
  <si>
    <t>Katie Frost</t>
  </si>
  <si>
    <t>LUTHRIE</t>
  </si>
  <si>
    <t>Mohammad Taylor</t>
  </si>
  <si>
    <t>A'CHILL</t>
  </si>
  <si>
    <t>Adam Ferguson</t>
  </si>
  <si>
    <t>TANNADICE</t>
  </si>
  <si>
    <t>Rosie Farmer</t>
  </si>
  <si>
    <t>Cameron Stevenson</t>
  </si>
  <si>
    <t>LOWER PENNINGTON</t>
  </si>
  <si>
    <t>Phoebe Coates</t>
  </si>
  <si>
    <t>EBBESBORNE WAKE</t>
  </si>
  <si>
    <t>Archie Hunter</t>
  </si>
  <si>
    <t>DAIL BHO THUATH</t>
  </si>
  <si>
    <t>Jade Wilkins</t>
  </si>
  <si>
    <t>BROMSASH</t>
  </si>
  <si>
    <t>Demi Yates</t>
  </si>
  <si>
    <t>LLANGYBI</t>
  </si>
  <si>
    <t>Paige Taylor</t>
  </si>
  <si>
    <t>PENROSE</t>
  </si>
  <si>
    <t>Olivia Whitehead</t>
  </si>
  <si>
    <t>BADRALLACH</t>
  </si>
  <si>
    <t>Evie Fuller</t>
  </si>
  <si>
    <t>Sunnyside</t>
  </si>
  <si>
    <t>Harvey Lee</t>
  </si>
  <si>
    <t>ASHBY DE LA ZOUCH</t>
  </si>
  <si>
    <t>Eva Perkins</t>
  </si>
  <si>
    <t>CLYST HYDON</t>
  </si>
  <si>
    <t>Morgan Davison</t>
  </si>
  <si>
    <t>ASTON END</t>
  </si>
  <si>
    <t>Mason Cooke</t>
  </si>
  <si>
    <t>RYTON</t>
  </si>
  <si>
    <t>Gateshead</t>
  </si>
  <si>
    <t>Caitlin Ingram</t>
  </si>
  <si>
    <t>NEWBY BRIDGE</t>
  </si>
  <si>
    <t>Georgia Poole</t>
  </si>
  <si>
    <t>THRIEPLEY</t>
  </si>
  <si>
    <t>Patrick Houghton</t>
  </si>
  <si>
    <t>BONINGALE</t>
  </si>
  <si>
    <t>Riley Smith</t>
  </si>
  <si>
    <t>Gracie Clayton</t>
  </si>
  <si>
    <t>FREMINGTON</t>
  </si>
  <si>
    <t>Emily Howard</t>
  </si>
  <si>
    <t>STURTON BY STOW</t>
  </si>
  <si>
    <t>Finley Birch</t>
  </si>
  <si>
    <t>SHAVINGTON</t>
  </si>
  <si>
    <t>Bailey Akhtar</t>
  </si>
  <si>
    <t>CAOLAS SCALPAIGH</t>
  </si>
  <si>
    <t>Alex Douglas</t>
  </si>
  <si>
    <t>BLACKDOWN</t>
  </si>
  <si>
    <t>Sebastian Franklin</t>
  </si>
  <si>
    <t>GOGINAN</t>
  </si>
  <si>
    <t>Hollie Houghton</t>
  </si>
  <si>
    <t>POCKLEY</t>
  </si>
  <si>
    <t>Gabriel Godfrey</t>
  </si>
  <si>
    <t>NORTH BERWICK</t>
  </si>
  <si>
    <t>Ava Stevens</t>
  </si>
  <si>
    <t>BURITON</t>
  </si>
  <si>
    <t>Courtney Green</t>
  </si>
  <si>
    <t>ST KEVERNE</t>
  </si>
  <si>
    <t>Robert Sims</t>
  </si>
  <si>
    <t>DALABROG</t>
  </si>
  <si>
    <t>Sebastian May</t>
  </si>
  <si>
    <t>LITTLE HUCKLOW</t>
  </si>
  <si>
    <t>Sophie Pearson</t>
  </si>
  <si>
    <t>COCKLEY BECK</t>
  </si>
  <si>
    <t>Skye McDonald</t>
  </si>
  <si>
    <t>Morgan Booth</t>
  </si>
  <si>
    <t>BORROWBY</t>
  </si>
  <si>
    <t>Mollie Mahmood</t>
  </si>
  <si>
    <t>CLARDON</t>
  </si>
  <si>
    <t>Ruby Norton</t>
  </si>
  <si>
    <t>Stanley</t>
  </si>
  <si>
    <t>Jennifer Ball</t>
  </si>
  <si>
    <t>OLDMELDRUM</t>
  </si>
  <si>
    <t>Faith Frost</t>
  </si>
  <si>
    <t>LYMORE</t>
  </si>
  <si>
    <t>Francesca Foster</t>
  </si>
  <si>
    <t>GELLIGAER</t>
  </si>
  <si>
    <t>Lilly Flynn</t>
  </si>
  <si>
    <t>HIGHFIELD</t>
  </si>
  <si>
    <t>Brandon Howell</t>
  </si>
  <si>
    <t>AUDS</t>
  </si>
  <si>
    <t>Joshua Henderson</t>
  </si>
  <si>
    <t>DARVEL</t>
  </si>
  <si>
    <t>Jack Long</t>
  </si>
  <si>
    <t>LANGLEEFORD</t>
  </si>
  <si>
    <t>Louie Harris</t>
  </si>
  <si>
    <t>DINAS DINLLE</t>
  </si>
  <si>
    <t>Louie Edwards</t>
  </si>
  <si>
    <t>CARNOCK</t>
  </si>
  <si>
    <t>Rhys Hilton</t>
  </si>
  <si>
    <t>SALACHAIL</t>
  </si>
  <si>
    <t>Kieran Watts</t>
  </si>
  <si>
    <t>KILNINIAN</t>
  </si>
  <si>
    <t>Lucas Ryan</t>
  </si>
  <si>
    <t>OLD BEWICK</t>
  </si>
  <si>
    <t>Oscar Griffiths</t>
  </si>
  <si>
    <t>PLAISTOW</t>
  </si>
  <si>
    <t>Bailey Harper</t>
  </si>
  <si>
    <t>PRIMETHORPE</t>
  </si>
  <si>
    <t>Leo Nixon</t>
  </si>
  <si>
    <t>SALINE</t>
  </si>
  <si>
    <t>Emma Lamb</t>
  </si>
  <si>
    <t>SAUGHALL MASSIE</t>
  </si>
  <si>
    <t>Demi Bentley</t>
  </si>
  <si>
    <t>Leon Ashton</t>
  </si>
  <si>
    <t>GRANGEMILL</t>
  </si>
  <si>
    <t>Elizabeth Clayton</t>
  </si>
  <si>
    <t>BELLATY</t>
  </si>
  <si>
    <t>Kian Black</t>
  </si>
  <si>
    <t>LINDLEY</t>
  </si>
  <si>
    <t>Edward Hardy</t>
  </si>
  <si>
    <t>Sebastian Thomas</t>
  </si>
  <si>
    <t>TRABBOCH</t>
  </si>
  <si>
    <t>Josh Butcher</t>
  </si>
  <si>
    <t>Isabella Willis</t>
  </si>
  <si>
    <t>BOWCOMBE</t>
  </si>
  <si>
    <t>Emma Fox</t>
  </si>
  <si>
    <t>CONSTANTINE</t>
  </si>
  <si>
    <t>Daisy Sanderson</t>
  </si>
  <si>
    <t>POWBURN</t>
  </si>
  <si>
    <t>Charlie Quinn</t>
  </si>
  <si>
    <t>MAESYCRUGIAU</t>
  </si>
  <si>
    <t>Reece Franklin</t>
  </si>
  <si>
    <t>GALASHIELS</t>
  </si>
  <si>
    <t>Matilda Weston</t>
  </si>
  <si>
    <t>HOWLE</t>
  </si>
  <si>
    <t>Telford and Wrekin</t>
  </si>
  <si>
    <t>Hayden Duncan</t>
  </si>
  <si>
    <t>EGTON</t>
  </si>
  <si>
    <t>Daniel Walton</t>
  </si>
  <si>
    <t>LARG</t>
  </si>
  <si>
    <t>Owen Brookes</t>
  </si>
  <si>
    <t>WHITEBRIDGE</t>
  </si>
  <si>
    <t>Matthew Sinclair</t>
  </si>
  <si>
    <t>LOUNT</t>
  </si>
  <si>
    <t>Olivia Thorpe</t>
  </si>
  <si>
    <t>BURNHAM OVERY</t>
  </si>
  <si>
    <t>Sarah Norris</t>
  </si>
  <si>
    <t>KENNACRAIG</t>
  </si>
  <si>
    <t>Joe Hanson</t>
  </si>
  <si>
    <t>MULLION</t>
  </si>
  <si>
    <t>Rosie Poole</t>
  </si>
  <si>
    <t>WHEATON ASTON</t>
  </si>
  <si>
    <t>Jennifer Nolan</t>
  </si>
  <si>
    <t>Wellingborough</t>
  </si>
  <si>
    <t>Gracie Duffy</t>
  </si>
  <si>
    <t>FENNY COMPTON</t>
  </si>
  <si>
    <t>Cerys Fleming</t>
  </si>
  <si>
    <t>ARDRADNAIG</t>
  </si>
  <si>
    <t>Ellis Moran</t>
  </si>
  <si>
    <t>HARRIETFIELD</t>
  </si>
  <si>
    <t>Evan Saunders</t>
  </si>
  <si>
    <t>BALVICAR</t>
  </si>
  <si>
    <t>Jade Dyer</t>
  </si>
  <si>
    <t>ASTON</t>
  </si>
  <si>
    <t>Charlie Connor</t>
  </si>
  <si>
    <t>TROSTON</t>
  </si>
  <si>
    <t>Nathan Thornton</t>
  </si>
  <si>
    <t>HAMPTON HEATH</t>
  </si>
  <si>
    <t>Rosie Hussain</t>
  </si>
  <si>
    <t>GLENQUIECH</t>
  </si>
  <si>
    <t>Callum Johnson</t>
  </si>
  <si>
    <t>LEEMING BAR</t>
  </si>
  <si>
    <t>Zoe Duffy</t>
  </si>
  <si>
    <t>ROMANBY</t>
  </si>
  <si>
    <t>Grace Hayward</t>
  </si>
  <si>
    <t>SPEYVIEW</t>
  </si>
  <si>
    <t>Georgia Dale</t>
  </si>
  <si>
    <t>FOREST ROW</t>
  </si>
  <si>
    <t>Naomi Austin</t>
  </si>
  <si>
    <t>MINTING</t>
  </si>
  <si>
    <t>Matthew Barton</t>
  </si>
  <si>
    <t>VIRGINIA WATER</t>
  </si>
  <si>
    <t>Runnymede</t>
  </si>
  <si>
    <t>Owen Hope</t>
  </si>
  <si>
    <t>DIDWORTHY</t>
  </si>
  <si>
    <t>Jake Steele</t>
  </si>
  <si>
    <t>WELWICK</t>
  </si>
  <si>
    <t>Isaac Marsden</t>
  </si>
  <si>
    <t>Johnstown</t>
  </si>
  <si>
    <t>Wrexham</t>
  </si>
  <si>
    <t>Patrick Rogers</t>
  </si>
  <si>
    <t>BURRADON</t>
  </si>
  <si>
    <t>Rachel Rose</t>
  </si>
  <si>
    <t>NORTH CORNELLY</t>
  </si>
  <si>
    <t>Jacob Gardner</t>
  </si>
  <si>
    <t>DRIGG</t>
  </si>
  <si>
    <t>Joel Rogers</t>
  </si>
  <si>
    <t>CRABTREE</t>
  </si>
  <si>
    <t>Evie Lowe</t>
  </si>
  <si>
    <t>SHERRINGTON</t>
  </si>
  <si>
    <t>Phoebe Sykes</t>
  </si>
  <si>
    <t>GLASINFRYN</t>
  </si>
  <si>
    <t>Harvey Howells</t>
  </si>
  <si>
    <t>BETTWS-Y-CRWYN</t>
  </si>
  <si>
    <t>Niamh Day</t>
  </si>
  <si>
    <t>LORBOTTLE HALL</t>
  </si>
  <si>
    <t>Thomas Frost</t>
  </si>
  <si>
    <t>BEDBURN</t>
  </si>
  <si>
    <t>Oscar Wells</t>
  </si>
  <si>
    <t>LONG ITCHINGTON</t>
  </si>
  <si>
    <t>Ellis Quinn</t>
  </si>
  <si>
    <t>NEWENT</t>
  </si>
  <si>
    <t>Lilly Rees</t>
  </si>
  <si>
    <t>MILTON ON STOUR</t>
  </si>
  <si>
    <t>Gabriel Wyatt</t>
  </si>
  <si>
    <t>LICKEY END</t>
  </si>
  <si>
    <t>Ryan Hunt</t>
  </si>
  <si>
    <t>MIDDLESTONE MOOR</t>
  </si>
  <si>
    <t>Danielle Lloyd</t>
  </si>
  <si>
    <t>CLACHAN-SEIL</t>
  </si>
  <si>
    <t>Declan Oliver</t>
  </si>
  <si>
    <t>Summer Knight</t>
  </si>
  <si>
    <t>CHIDDINGFOLD</t>
  </si>
  <si>
    <t>Rachel Law</t>
  </si>
  <si>
    <t>CODMORE HILL</t>
  </si>
  <si>
    <t>Liam Gray</t>
  </si>
  <si>
    <t>Madison Mills</t>
  </si>
  <si>
    <t>ABBOTS BROMLEY</t>
  </si>
  <si>
    <t>Cannock Chase</t>
  </si>
  <si>
    <t>Tom Khan</t>
  </si>
  <si>
    <t>LEACHKIN</t>
  </si>
  <si>
    <t>Kyle Dixon</t>
  </si>
  <si>
    <t>COOKSHILL</t>
  </si>
  <si>
    <t>Faith Chan</t>
  </si>
  <si>
    <t>TORRISHOLME</t>
  </si>
  <si>
    <t>Luca Short</t>
  </si>
  <si>
    <t>LOW STREET</t>
  </si>
  <si>
    <t>Isabella Young</t>
  </si>
  <si>
    <t>BELLASIZE</t>
  </si>
  <si>
    <t>Connor Sullivan</t>
  </si>
  <si>
    <t>ROSEBUSH</t>
  </si>
  <si>
    <t>Summer Patel</t>
  </si>
  <si>
    <t>Kensington and Chelsea</t>
  </si>
  <si>
    <t>Abigail Henry</t>
  </si>
  <si>
    <t>POLMASSICK</t>
  </si>
  <si>
    <t>Ellis Reed</t>
  </si>
  <si>
    <t>SMAULL</t>
  </si>
  <si>
    <t>Olivia Sharpe</t>
  </si>
  <si>
    <t>Reece Cameron</t>
  </si>
  <si>
    <t>SYMBISTER</t>
  </si>
  <si>
    <t>Naomi Miller</t>
  </si>
  <si>
    <t>WARBSTOW</t>
  </si>
  <si>
    <t>Alicia Payne</t>
  </si>
  <si>
    <t>Leon Dobson</t>
  </si>
  <si>
    <t>ULDALE</t>
  </si>
  <si>
    <t>Alexander Hopkins</t>
  </si>
  <si>
    <t>PORTHTOWAN</t>
  </si>
  <si>
    <t>Sam Jennings</t>
  </si>
  <si>
    <t>BLAIR'S FERRY</t>
  </si>
  <si>
    <t>Matthew Abbott</t>
  </si>
  <si>
    <t>MANFIELD</t>
  </si>
  <si>
    <t>Samuel Doyle</t>
  </si>
  <si>
    <t>TEMPAR</t>
  </si>
  <si>
    <t>Demi Stevenson</t>
  </si>
  <si>
    <t>BIRKENHILLS</t>
  </si>
  <si>
    <t>Thomas Wright</t>
  </si>
  <si>
    <t>CRAIGTON</t>
  </si>
  <si>
    <t>James Parry</t>
  </si>
  <si>
    <t>BELTON</t>
  </si>
  <si>
    <t>Faith Howell</t>
  </si>
  <si>
    <t>KIRK ELLA</t>
  </si>
  <si>
    <t>Amy Walsh</t>
  </si>
  <si>
    <t>Rosie Brooks</t>
  </si>
  <si>
    <t>WALKERTON</t>
  </si>
  <si>
    <t>Robert Khan</t>
  </si>
  <si>
    <t>FERRYHILL</t>
  </si>
  <si>
    <t>Eleanor Jackson</t>
  </si>
  <si>
    <t>EDITHMEAD</t>
  </si>
  <si>
    <t>Lily Gough</t>
  </si>
  <si>
    <t>REDBROOK STREET</t>
  </si>
  <si>
    <t>Leo Evans</t>
  </si>
  <si>
    <t>ASKERSWELL</t>
  </si>
  <si>
    <t>Archie Kerr</t>
  </si>
  <si>
    <t>APPLEBY MAGNA</t>
  </si>
  <si>
    <t>Chelsea Matthews</t>
  </si>
  <si>
    <t>TEDSTONE DELAMERE</t>
  </si>
  <si>
    <t>Bradley Morley</t>
  </si>
  <si>
    <t>ORLETON COMMON</t>
  </si>
  <si>
    <t>Sophie Long</t>
  </si>
  <si>
    <t>RHODMAD</t>
  </si>
  <si>
    <t>Bethany Miah</t>
  </si>
  <si>
    <t>PORTON</t>
  </si>
  <si>
    <t>Matthew Vincent</t>
  </si>
  <si>
    <t>ULROME</t>
  </si>
  <si>
    <t>Morgan Jordan</t>
  </si>
  <si>
    <t>THURGOLAND</t>
  </si>
  <si>
    <t>Eleanor Williamson</t>
  </si>
  <si>
    <t>YATE</t>
  </si>
  <si>
    <t>South Gloucestershire</t>
  </si>
  <si>
    <t>Jasmine Greenwood</t>
  </si>
  <si>
    <t>WOOBURN</t>
  </si>
  <si>
    <t>Wycombe</t>
  </si>
  <si>
    <t>Maya Goodwin</t>
  </si>
  <si>
    <t>KINGSWOOD</t>
  </si>
  <si>
    <t>Summer Pearson</t>
  </si>
  <si>
    <t>STAVELEY</t>
  </si>
  <si>
    <t>Kian Collins</t>
  </si>
  <si>
    <t>DELAVORAR</t>
  </si>
  <si>
    <t>Mohammad Holt</t>
  </si>
  <si>
    <t>Aaliyah Hill</t>
  </si>
  <si>
    <t>TYE GREEN</t>
  </si>
  <si>
    <t>Isabella Carter</t>
  </si>
  <si>
    <t>ROWHOOK</t>
  </si>
  <si>
    <t>Sean Bull</t>
  </si>
  <si>
    <t>LITTLE BRAMPTON</t>
  </si>
  <si>
    <t>Harvey Butler</t>
  </si>
  <si>
    <t>Mollie Barrett</t>
  </si>
  <si>
    <t>HOADEN</t>
  </si>
  <si>
    <t>Connor Davidson</t>
  </si>
  <si>
    <t>LITTLE CORBY</t>
  </si>
  <si>
    <t>Matilda Dobson</t>
  </si>
  <si>
    <t>SHOLDEN</t>
  </si>
  <si>
    <t>Lewis Gibson</t>
  </si>
  <si>
    <t>ODSTOCK</t>
  </si>
  <si>
    <t>BEDOL</t>
  </si>
  <si>
    <t>Jasmine Doyle</t>
  </si>
  <si>
    <t>CARLISLE</t>
  </si>
  <si>
    <t>Emily Faulkner</t>
  </si>
  <si>
    <t>SRON DOIRE</t>
  </si>
  <si>
    <t>Freya Lynch</t>
  </si>
  <si>
    <t>MILL OF FORTUNE</t>
  </si>
  <si>
    <t>Lydia Pickering</t>
  </si>
  <si>
    <t>HERMON</t>
  </si>
  <si>
    <t>Grace Willis</t>
  </si>
  <si>
    <t>MARSHAM</t>
  </si>
  <si>
    <t>Sofia Dobson</t>
  </si>
  <si>
    <t>UFFCULME</t>
  </si>
  <si>
    <t>Patrick Webb</t>
  </si>
  <si>
    <t>FORD</t>
  </si>
  <si>
    <t>John Hunt</t>
  </si>
  <si>
    <t>COLINSBURGH</t>
  </si>
  <si>
    <t>Aidan Walsh</t>
  </si>
  <si>
    <t>Andrew Webb</t>
  </si>
  <si>
    <t>WHINNYFOLD</t>
  </si>
  <si>
    <t>Luca Andrews</t>
  </si>
  <si>
    <t>WHIN LANE END</t>
  </si>
  <si>
    <t>Max Cole</t>
  </si>
  <si>
    <t>MILE END</t>
  </si>
  <si>
    <t>Riley Wyatt</t>
  </si>
  <si>
    <t>STOKE PRIOR</t>
  </si>
  <si>
    <t>Georgia Watson</t>
  </si>
  <si>
    <t>ACHNAGARRON</t>
  </si>
  <si>
    <t>Owen Martin</t>
  </si>
  <si>
    <t>TATTERFORD</t>
  </si>
  <si>
    <t>LIMEKILNBURN</t>
  </si>
  <si>
    <t>Sophia Hart</t>
  </si>
  <si>
    <t>ODDINGTON</t>
  </si>
  <si>
    <t>Taylor Turnbull</t>
  </si>
  <si>
    <t>LAPLEY</t>
  </si>
  <si>
    <t>Erin Coleman</t>
  </si>
  <si>
    <t>SHANKHOUSE</t>
  </si>
  <si>
    <t>Oscar Holloway</t>
  </si>
  <si>
    <t>ROSE ASH</t>
  </si>
  <si>
    <t>Liam Hart</t>
  </si>
  <si>
    <t>ACHLEANAN</t>
  </si>
  <si>
    <t>Mollie Berry</t>
  </si>
  <si>
    <t>WHITBECK</t>
  </si>
  <si>
    <t>Harriet Baldwin</t>
  </si>
  <si>
    <t>STEEPMARSH</t>
  </si>
  <si>
    <t>Louie Lucas</t>
  </si>
  <si>
    <t>OWSTON</t>
  </si>
  <si>
    <t>Jonathan Short</t>
  </si>
  <si>
    <t>BAGBY</t>
  </si>
  <si>
    <t>Libby Brookes</t>
  </si>
  <si>
    <t>PONTYCLUN</t>
  </si>
  <si>
    <t>Madeleine Burke</t>
  </si>
  <si>
    <t>BAILE NAN CAILLEACH</t>
  </si>
  <si>
    <t>Lauren Johnston</t>
  </si>
  <si>
    <t>BERRY POMEROY</t>
  </si>
  <si>
    <t>Tom Glover</t>
  </si>
  <si>
    <t>NORTH LEE</t>
  </si>
  <si>
    <t>Lewis Clayton</t>
  </si>
  <si>
    <t>BROOKEND</t>
  </si>
  <si>
    <t>Keira Glover</t>
  </si>
  <si>
    <t>HURY</t>
  </si>
  <si>
    <t>Sebastian Mistry</t>
  </si>
  <si>
    <t>HOWE STREET</t>
  </si>
  <si>
    <t>Declan O'Donnell</t>
  </si>
  <si>
    <t>EAST BARKWITH</t>
  </si>
  <si>
    <t>Kayleigh Graham</t>
  </si>
  <si>
    <t>Jamestown</t>
  </si>
  <si>
    <t>Toby Moore</t>
  </si>
  <si>
    <t>TARLAND</t>
  </si>
  <si>
    <t>Leo Cook</t>
  </si>
  <si>
    <t>MONK'S GATE</t>
  </si>
  <si>
    <t>Luke Iqbal</t>
  </si>
  <si>
    <t>SCRABSTER</t>
  </si>
  <si>
    <t>Shannon Patel</t>
  </si>
  <si>
    <t>COWDEN POUND</t>
  </si>
  <si>
    <t>Jonathan Parker</t>
  </si>
  <si>
    <t>COWLEY</t>
  </si>
  <si>
    <t>Melissa Frost</t>
  </si>
  <si>
    <t>BROMSBERROW HEATH</t>
  </si>
  <si>
    <t>Alexander Page</t>
  </si>
  <si>
    <t>BACKBURN</t>
  </si>
  <si>
    <t>Isabel Bryan</t>
  </si>
  <si>
    <t>RATTEN ROW</t>
  </si>
  <si>
    <t>Danielle Goodwin</t>
  </si>
  <si>
    <t>STRETTON SUGWAS</t>
  </si>
  <si>
    <t>Keira Brown</t>
  </si>
  <si>
    <t>ARDEN</t>
  </si>
  <si>
    <t>Madison Harris</t>
  </si>
  <si>
    <t>Tom Whittaker</t>
  </si>
  <si>
    <t>Lara Atkinson</t>
  </si>
  <si>
    <t>CAMELSDALE</t>
  </si>
  <si>
    <t>Aimee Donnelly</t>
  </si>
  <si>
    <t>HALFPENNY GREEN</t>
  </si>
  <si>
    <t>South Staffordshire</t>
  </si>
  <si>
    <t>Charles French</t>
  </si>
  <si>
    <t>ESTON</t>
  </si>
  <si>
    <t>Liam Wilson</t>
  </si>
  <si>
    <t>TRUMPAN</t>
  </si>
  <si>
    <t>Eve Brooks</t>
  </si>
  <si>
    <t>Lara Pollard</t>
  </si>
  <si>
    <t>SCARTHO</t>
  </si>
  <si>
    <t>Sienna Mason</t>
  </si>
  <si>
    <t>DOUNREAY</t>
  </si>
  <si>
    <t>Jordan Wyatt</t>
  </si>
  <si>
    <t>INNELLAN</t>
  </si>
  <si>
    <t>Samuel Holmes</t>
  </si>
  <si>
    <t>Maya Cartwright</t>
  </si>
  <si>
    <t>GRIGADALE</t>
  </si>
  <si>
    <t>Emma Williams</t>
  </si>
  <si>
    <t>ALLT NA H-AIRBHE</t>
  </si>
  <si>
    <t>Lewis Wong</t>
  </si>
  <si>
    <t>ADISHAM</t>
  </si>
  <si>
    <t>Sam Patterson</t>
  </si>
  <si>
    <t>CEIDIO FAWR</t>
  </si>
  <si>
    <t>Zara Gregory</t>
  </si>
  <si>
    <t>GOUDHURST</t>
  </si>
  <si>
    <t>Tilly Warren</t>
  </si>
  <si>
    <t>ACHFARY</t>
  </si>
  <si>
    <t>Logan Metcalfe</t>
  </si>
  <si>
    <t>PEBWORTH</t>
  </si>
  <si>
    <t>Erin Cox</t>
  </si>
  <si>
    <t>EVERTON</t>
  </si>
  <si>
    <t>Elliot Jennings</t>
  </si>
  <si>
    <t>CALVER HILL</t>
  </si>
  <si>
    <t>Isobel Oliver</t>
  </si>
  <si>
    <t>ARMADALE</t>
  </si>
  <si>
    <t>Luca Morris</t>
  </si>
  <si>
    <t>WICKERSLEY</t>
  </si>
  <si>
    <t>Louise Burke</t>
  </si>
  <si>
    <t>MOXLEY</t>
  </si>
  <si>
    <t>Sandwell</t>
  </si>
  <si>
    <t>Sienna Short</t>
  </si>
  <si>
    <t>LOCHHILL</t>
  </si>
  <si>
    <t>Nathan Hope</t>
  </si>
  <si>
    <t>BACKASKAILL</t>
  </si>
  <si>
    <t>Louis Black</t>
  </si>
  <si>
    <t>ITTON COMMON</t>
  </si>
  <si>
    <t>Lauren Fox</t>
  </si>
  <si>
    <t>WESTON-ON-THE-GREEN</t>
  </si>
  <si>
    <t>Andrew Akhtar</t>
  </si>
  <si>
    <t>THOMSHILL</t>
  </si>
  <si>
    <t>Sebastian Hewitt</t>
  </si>
  <si>
    <t>Isaac Henry</t>
  </si>
  <si>
    <t>EDRADYNATE</t>
  </si>
  <si>
    <t>Lucy Norris</t>
  </si>
  <si>
    <t>DIDDINGTON</t>
  </si>
  <si>
    <t>Benjamin Payne</t>
  </si>
  <si>
    <t>Katie Duffy</t>
  </si>
  <si>
    <t>BENENDEN</t>
  </si>
  <si>
    <t>Madison Begum</t>
  </si>
  <si>
    <t>PERRANZABULOE</t>
  </si>
  <si>
    <t>Christopher Blackburn</t>
  </si>
  <si>
    <t>TOMNAVEN</t>
  </si>
  <si>
    <t>Jamie Barton</t>
  </si>
  <si>
    <t>POTARCH</t>
  </si>
  <si>
    <t>Toby Arnold</t>
  </si>
  <si>
    <t>KNOCKHOLT STATION</t>
  </si>
  <si>
    <t>Bromley</t>
  </si>
  <si>
    <t>Jade Waters</t>
  </si>
  <si>
    <t>LLOYNEY</t>
  </si>
  <si>
    <t>Nathan Freeman</t>
  </si>
  <si>
    <t>Hannah Fuller</t>
  </si>
  <si>
    <t>CATESBY</t>
  </si>
  <si>
    <t>Paige North</t>
  </si>
  <si>
    <t>EAST CLANDON</t>
  </si>
  <si>
    <t>Katie Nixon</t>
  </si>
  <si>
    <t>TELSCOMBE</t>
  </si>
  <si>
    <t>Matthew Joyce</t>
  </si>
  <si>
    <t>FRAMPTON</t>
  </si>
  <si>
    <t>Harry Burton</t>
  </si>
  <si>
    <t>LLANWONNO</t>
  </si>
  <si>
    <t>Luca Marsh</t>
  </si>
  <si>
    <t>TATTERSHALL THORPE</t>
  </si>
  <si>
    <t>Nathan Gray</t>
  </si>
  <si>
    <t>WREAY</t>
  </si>
  <si>
    <t>Louis Nixon</t>
  </si>
  <si>
    <t>COLTFIELD</t>
  </si>
  <si>
    <t>Archie Barnett</t>
  </si>
  <si>
    <t>Elizabeth Savage</t>
  </si>
  <si>
    <t>SACKERS GREEN</t>
  </si>
  <si>
    <t>Lucy Lloyd</t>
  </si>
  <si>
    <t>ATHELNEY</t>
  </si>
  <si>
    <t>Anna Robson</t>
  </si>
  <si>
    <t>HATT</t>
  </si>
  <si>
    <t>Tegan Davey</t>
  </si>
  <si>
    <t>GLENBRANTER</t>
  </si>
  <si>
    <t>Jodie Watson</t>
  </si>
  <si>
    <t>DALLINGTON</t>
  </si>
  <si>
    <t>Laura Kirby</t>
  </si>
  <si>
    <t>ACHNACLYTH</t>
  </si>
  <si>
    <t>Niamh Swift</t>
  </si>
  <si>
    <t>Francesca Barry</t>
  </si>
  <si>
    <t>GIPPING</t>
  </si>
  <si>
    <t>Sophia Hayes</t>
  </si>
  <si>
    <t>DALCHREICHART</t>
  </si>
  <si>
    <t>Jordan Taylor</t>
  </si>
  <si>
    <t>BOLSTONE</t>
  </si>
  <si>
    <t>Robert Little</t>
  </si>
  <si>
    <t>DOVE HOLES</t>
  </si>
  <si>
    <t>Rhys Young</t>
  </si>
  <si>
    <t>HORSEHAY</t>
  </si>
  <si>
    <t>Megan Phillips</t>
  </si>
  <si>
    <t>TOLLCROSS</t>
  </si>
  <si>
    <t>Tia Atkinson</t>
  </si>
  <si>
    <t>BUNLOIT</t>
  </si>
  <si>
    <t>Michael Shah</t>
  </si>
  <si>
    <t>JOHNBY</t>
  </si>
  <si>
    <t>Ewan Manning</t>
  </si>
  <si>
    <t>CARCLEW</t>
  </si>
  <si>
    <t>Chelsea Reid</t>
  </si>
  <si>
    <t>Maisie Henderson</t>
  </si>
  <si>
    <t>HOTON</t>
  </si>
  <si>
    <t>Phoebe Hooper</t>
  </si>
  <si>
    <t>ROLLESBY</t>
  </si>
  <si>
    <t>Noah Price</t>
  </si>
  <si>
    <t>KILNSEY</t>
  </si>
  <si>
    <t>Tyler McDonald</t>
  </si>
  <si>
    <t>BLACKBRAES</t>
  </si>
  <si>
    <t>Riley Foster</t>
  </si>
  <si>
    <t>WOOLFARDISWORTHY</t>
  </si>
  <si>
    <t>Torridge</t>
  </si>
  <si>
    <t>Leon Harper</t>
  </si>
  <si>
    <t>WADDINGHAM</t>
  </si>
  <si>
    <t>Jessica Banks</t>
  </si>
  <si>
    <t>SHINNESS LODGE</t>
  </si>
  <si>
    <t>Natasha Forster</t>
  </si>
  <si>
    <t>REW</t>
  </si>
  <si>
    <t>George Newton</t>
  </si>
  <si>
    <t>Amelia Lord</t>
  </si>
  <si>
    <t>NETHERHALL</t>
  </si>
  <si>
    <t>Isabel Chadwick</t>
  </si>
  <si>
    <t>LLANFAIR</t>
  </si>
  <si>
    <t>Abigail Bibi</t>
  </si>
  <si>
    <t>BARLEY</t>
  </si>
  <si>
    <t>Burnley</t>
  </si>
  <si>
    <t>Jennifer Nixon</t>
  </si>
  <si>
    <t>WEST BERGHOLT</t>
  </si>
  <si>
    <t>Courtney Dyer</t>
  </si>
  <si>
    <t>CRAIGMAUD</t>
  </si>
  <si>
    <t>Cerys Webster</t>
  </si>
  <si>
    <t>POLLDUBH</t>
  </si>
  <si>
    <t>Brooke Watson</t>
  </si>
  <si>
    <t>CLARBOROUGH</t>
  </si>
  <si>
    <t>Luke Bennett</t>
  </si>
  <si>
    <t>HOLME-ON-SPALDING-MOOR</t>
  </si>
  <si>
    <t>Isabelle Goodwin</t>
  </si>
  <si>
    <t>MAGHULL</t>
  </si>
  <si>
    <t>Sefton</t>
  </si>
  <si>
    <t>Eve Gibbons</t>
  </si>
  <si>
    <t>PEASLAKE</t>
  </si>
  <si>
    <t>Eloise Potts</t>
  </si>
  <si>
    <t>FACCOMBE</t>
  </si>
  <si>
    <t>Michael Robertson</t>
  </si>
  <si>
    <t>DOWNHEAD</t>
  </si>
  <si>
    <t>Edward Allen</t>
  </si>
  <si>
    <t>SWINDERBY</t>
  </si>
  <si>
    <t>Mohammad Fraser</t>
  </si>
  <si>
    <t>ACHNALEA</t>
  </si>
  <si>
    <t>Alicia Mills</t>
  </si>
  <si>
    <t>BRANSFORD BRIDGE</t>
  </si>
  <si>
    <t>Aimee Jordan</t>
  </si>
  <si>
    <t>SOMERSHAM</t>
  </si>
  <si>
    <t>Lucy Scott</t>
  </si>
  <si>
    <t>GISBURN</t>
  </si>
  <si>
    <t>Ribble Valley</t>
  </si>
  <si>
    <t>Skye Savage</t>
  </si>
  <si>
    <t>UPPER HACKNEY</t>
  </si>
  <si>
    <t>Nathan Weston</t>
  </si>
  <si>
    <t>EFAILNEWYDD</t>
  </si>
  <si>
    <t>Charlie Reed</t>
  </si>
  <si>
    <t>ADDERLEY</t>
  </si>
  <si>
    <t>Abigail Armstrong</t>
  </si>
  <si>
    <t>HEATHER</t>
  </si>
  <si>
    <t>Owen Hyde</t>
  </si>
  <si>
    <t>LONG SUTTON</t>
  </si>
  <si>
    <t>Sebastian Clarke</t>
  </si>
  <si>
    <t>HOLME LACY</t>
  </si>
  <si>
    <t>Jamie Hammond</t>
  </si>
  <si>
    <t>LLWYNDAFYDD</t>
  </si>
  <si>
    <t>Ava Oliver</t>
  </si>
  <si>
    <t>BAGENDON</t>
  </si>
  <si>
    <t>Archie Chamberlain</t>
  </si>
  <si>
    <t>Scott Taylor</t>
  </si>
  <si>
    <t>TOTTERNHOE</t>
  </si>
  <si>
    <t>Declan Begum</t>
  </si>
  <si>
    <t>WILDEN</t>
  </si>
  <si>
    <t>Gracie Cartwright</t>
  </si>
  <si>
    <t>AUCHNABONY</t>
  </si>
  <si>
    <t>Tegan Randall</t>
  </si>
  <si>
    <t>PORT SONACHAN</t>
  </si>
  <si>
    <t>Laura Patterson</t>
  </si>
  <si>
    <t>LONGSTOWE</t>
  </si>
  <si>
    <t>Matilda Gilbert</t>
  </si>
  <si>
    <t>CACRABANK</t>
  </si>
  <si>
    <t>Kiera Adams</t>
  </si>
  <si>
    <t>ROFFEY</t>
  </si>
  <si>
    <t>Yasmin Leach</t>
  </si>
  <si>
    <t>INVEREBRIE</t>
  </si>
  <si>
    <t>Bethany Page</t>
  </si>
  <si>
    <t>WERGS</t>
  </si>
  <si>
    <t>Kyle Pollard</t>
  </si>
  <si>
    <t>WHELPO</t>
  </si>
  <si>
    <t>Dominic Sharp</t>
  </si>
  <si>
    <t>AISLABY</t>
  </si>
  <si>
    <t>Victoria Fuller</t>
  </si>
  <si>
    <t>JORDANS</t>
  </si>
  <si>
    <t>Chiltern</t>
  </si>
  <si>
    <t>Zachary Lamb</t>
  </si>
  <si>
    <t>CEFNEITHIN</t>
  </si>
  <si>
    <t>Rachel Daly</t>
  </si>
  <si>
    <t>DODINGTON</t>
  </si>
  <si>
    <t>Dominic Banks</t>
  </si>
  <si>
    <t>KIRKLINTON</t>
  </si>
  <si>
    <t>Maisie Fleming</t>
  </si>
  <si>
    <t>HARRINGTON</t>
  </si>
  <si>
    <t>Shannon Wells</t>
  </si>
  <si>
    <t>FLECKNEY</t>
  </si>
  <si>
    <t>Courtney Connor</t>
  </si>
  <si>
    <t>ROLLESTON</t>
  </si>
  <si>
    <t>Tyler Conway</t>
  </si>
  <si>
    <t>EAST PANSON</t>
  </si>
  <si>
    <t>Isaac Black</t>
  </si>
  <si>
    <t>GUESTLING THORN</t>
  </si>
  <si>
    <t>Hastings</t>
  </si>
  <si>
    <t>Zoe Carey</t>
  </si>
  <si>
    <t>Brandon Hayward</t>
  </si>
  <si>
    <t>FINAVON</t>
  </si>
  <si>
    <t>Liam Lowe</t>
  </si>
  <si>
    <t>GREENMOUNT</t>
  </si>
  <si>
    <t>Zachary Thomas</t>
  </si>
  <si>
    <t>HANBURY WOODEND</t>
  </si>
  <si>
    <t>East Staffordshire</t>
  </si>
  <si>
    <t>Tom Shepherd</t>
  </si>
  <si>
    <t>Barnet</t>
  </si>
  <si>
    <t>Molly James</t>
  </si>
  <si>
    <t>MELBOURN</t>
  </si>
  <si>
    <t>Jack Ferguson</t>
  </si>
  <si>
    <t>GLENDEVON</t>
  </si>
  <si>
    <t>Katherine Parker</t>
  </si>
  <si>
    <t>NEWBIGGING</t>
  </si>
  <si>
    <t>Sean Brennan</t>
  </si>
  <si>
    <t>CONISBY</t>
  </si>
  <si>
    <t>Henry Read</t>
  </si>
  <si>
    <t>SARN BACH</t>
  </si>
  <si>
    <t>Christopher Flynn</t>
  </si>
  <si>
    <t>EDERN</t>
  </si>
  <si>
    <t>Kyle Quinn</t>
  </si>
  <si>
    <t>LANGTON LONG BLANDFORD</t>
  </si>
  <si>
    <t>Cerys Bailey</t>
  </si>
  <si>
    <t>PARKGATE</t>
  </si>
  <si>
    <t>Mohammed John</t>
  </si>
  <si>
    <t>SHIPSTON ON STOUR</t>
  </si>
  <si>
    <t>Rachel Wade</t>
  </si>
  <si>
    <t>BODHAM STREET</t>
  </si>
  <si>
    <t>Eve Hayes</t>
  </si>
  <si>
    <t>ST HILARY</t>
  </si>
  <si>
    <t>Finlay Fry</t>
  </si>
  <si>
    <t>ACHMELVICH</t>
  </si>
  <si>
    <t>Aimee Swift</t>
  </si>
  <si>
    <t>TILTUPS END</t>
  </si>
  <si>
    <t>Summer Holt</t>
  </si>
  <si>
    <t>THURSTONFIELD</t>
  </si>
  <si>
    <t>Zachary Dodd</t>
  </si>
  <si>
    <t>DALRYMPLE</t>
  </si>
  <si>
    <t>Grace Marsh</t>
  </si>
  <si>
    <t>MYLOR</t>
  </si>
  <si>
    <t>Max Singh</t>
  </si>
  <si>
    <t>LUDGERSHALL</t>
  </si>
  <si>
    <t>Dylan Bentley</t>
  </si>
  <si>
    <t>LEYS</t>
  </si>
  <si>
    <t>Archie Hooper</t>
  </si>
  <si>
    <t>ADMINGTON</t>
  </si>
  <si>
    <t>Ellis Daly</t>
  </si>
  <si>
    <t>CASTLETON</t>
  </si>
  <si>
    <t>Niamh Skinner</t>
  </si>
  <si>
    <t>HETTON-LE-HOLE</t>
  </si>
  <si>
    <t>Matthew Baker</t>
  </si>
  <si>
    <t>FIELD HEAD</t>
  </si>
  <si>
    <t>Joseph Fletcher</t>
  </si>
  <si>
    <t>WEEFORD</t>
  </si>
  <si>
    <t>Owen Kirk</t>
  </si>
  <si>
    <t>HEADCORN</t>
  </si>
  <si>
    <t>Taylor Bowen</t>
  </si>
  <si>
    <t>DRUMUILLIE</t>
  </si>
  <si>
    <t>Katie Chapman</t>
  </si>
  <si>
    <t>TESTWOOD</t>
  </si>
  <si>
    <t>Jack Franklin</t>
  </si>
  <si>
    <t>CILRHEDYN</t>
  </si>
  <si>
    <t>Harriet Weston</t>
  </si>
  <si>
    <t>BALE</t>
  </si>
  <si>
    <t>Libby Young</t>
  </si>
  <si>
    <t>BROCKLEY GREEN</t>
  </si>
  <si>
    <t>Ben Gardner</t>
  </si>
  <si>
    <t>CREACOMBE</t>
  </si>
  <si>
    <t>David Iqbal</t>
  </si>
  <si>
    <t>BREOCH</t>
  </si>
  <si>
    <t>Madeleine Parker</t>
  </si>
  <si>
    <t>BLACKSTONE</t>
  </si>
  <si>
    <t>Owen Fisher</t>
  </si>
  <si>
    <t>COMPTON PAUNCEFOOT</t>
  </si>
  <si>
    <t>Jake Brennan</t>
  </si>
  <si>
    <t>THEALBY</t>
  </si>
  <si>
    <t>Shannon Fitzgerald</t>
  </si>
  <si>
    <t>HERNER</t>
  </si>
  <si>
    <t>Peter Dawson</t>
  </si>
  <si>
    <t>LLANDEGLEY</t>
  </si>
  <si>
    <t>Harvey Walsh</t>
  </si>
  <si>
    <t>NETHERHAMPTON</t>
  </si>
  <si>
    <t>Tilly Dunn</t>
  </si>
  <si>
    <t>BRIXWORTH</t>
  </si>
  <si>
    <t>Aaron Thomas</t>
  </si>
  <si>
    <t>LOSTOCK GREEN</t>
  </si>
  <si>
    <t>Alex Reed</t>
  </si>
  <si>
    <t>WEST SOMERTON</t>
  </si>
  <si>
    <t>Poppy Carpenter</t>
  </si>
  <si>
    <t>WAREHORNE</t>
  </si>
  <si>
    <t>Taylor Mitchell</t>
  </si>
  <si>
    <t>Sofia Barnes</t>
  </si>
  <si>
    <t>TALWRN</t>
  </si>
  <si>
    <t>Amy Welch</t>
  </si>
  <si>
    <t>EDVIN LOACH</t>
  </si>
  <si>
    <t>Rachel Chambers</t>
  </si>
  <si>
    <t>Laura Sullivan</t>
  </si>
  <si>
    <t>REDBERTH</t>
  </si>
  <si>
    <t>Eloise Long</t>
  </si>
  <si>
    <t>MILTON LOCKHART</t>
  </si>
  <si>
    <t>Morgan Foster</t>
  </si>
  <si>
    <t>LLANFILO</t>
  </si>
  <si>
    <t>Joseph Slater</t>
  </si>
  <si>
    <t>Bethany McDonald</t>
  </si>
  <si>
    <t>LATCHINGDON</t>
  </si>
  <si>
    <t>Elliot Townsend</t>
  </si>
  <si>
    <t>UPPER SUNDON</t>
  </si>
  <si>
    <t>Lewis Henry</t>
  </si>
  <si>
    <t>HARLTON</t>
  </si>
  <si>
    <t>Edward Rose</t>
  </si>
  <si>
    <t>FULLETBY</t>
  </si>
  <si>
    <t>Lauren Marsden</t>
  </si>
  <si>
    <t>WHINBURGH</t>
  </si>
  <si>
    <t>Matthew Goodwin</t>
  </si>
  <si>
    <t>LYDFORD-ON-FOSSE</t>
  </si>
  <si>
    <t>Leah Singh</t>
  </si>
  <si>
    <t>TADWORTH</t>
  </si>
  <si>
    <t>Reigate and Banstead</t>
  </si>
  <si>
    <t>Noah Allan</t>
  </si>
  <si>
    <t>HEYBRIDGE</t>
  </si>
  <si>
    <t>Ella Ball</t>
  </si>
  <si>
    <t>SHOTGATE</t>
  </si>
  <si>
    <t>Basildon</t>
  </si>
  <si>
    <t>Kyle Coles</t>
  </si>
  <si>
    <t>SOUTH GODSTONE</t>
  </si>
  <si>
    <t>Tandridge</t>
  </si>
  <si>
    <t>Zara Kerr</t>
  </si>
  <si>
    <t>KNITSLEY</t>
  </si>
  <si>
    <t>Cameron Stephenson</t>
  </si>
  <si>
    <t>HEDLEY ON THE HILL</t>
  </si>
  <si>
    <t>Harrison Tomlinson</t>
  </si>
  <si>
    <t>WEST CHEVINGTON</t>
  </si>
  <si>
    <t>Jacob Payne</t>
  </si>
  <si>
    <t>Joshua Mellor</t>
  </si>
  <si>
    <t>GISLINGHAM</t>
  </si>
  <si>
    <t>Elizabeth Henderson</t>
  </si>
  <si>
    <t>PRAZE-AN-BEEBLE</t>
  </si>
  <si>
    <t>Eloise Griffin</t>
  </si>
  <si>
    <t>GADDESBY</t>
  </si>
  <si>
    <t>Kieran Cameron</t>
  </si>
  <si>
    <t>CORRY</t>
  </si>
  <si>
    <t>Anthony Potter</t>
  </si>
  <si>
    <t>LYDBURY NORTH</t>
  </si>
  <si>
    <t>Zoe McCarthy</t>
  </si>
  <si>
    <t>BUSCOT</t>
  </si>
  <si>
    <t>Henry Ali</t>
  </si>
  <si>
    <t>WHITTONDITCH</t>
  </si>
  <si>
    <t>Georgina Donnelly</t>
  </si>
  <si>
    <t>MAWLA</t>
  </si>
  <si>
    <t>Alicia Butler</t>
  </si>
  <si>
    <t>Charlestown</t>
  </si>
  <si>
    <t>Evan Crawford</t>
  </si>
  <si>
    <t>LYTHAM ST ANNE'S</t>
  </si>
  <si>
    <t>Tom Stewart</t>
  </si>
  <si>
    <t>RAVENSTONE</t>
  </si>
  <si>
    <t>Keira Randall</t>
  </si>
  <si>
    <t>Westminster</t>
  </si>
  <si>
    <t>Taylor Chamberlain</t>
  </si>
  <si>
    <t>HUTHWAITE</t>
  </si>
  <si>
    <t>Kyle Duncan</t>
  </si>
  <si>
    <t>INGON</t>
  </si>
  <si>
    <t>Elizabeth Dennis</t>
  </si>
  <si>
    <t>LLANABER</t>
  </si>
  <si>
    <t>Gabriel Conway</t>
  </si>
  <si>
    <t>BRADFORD LEIGH</t>
  </si>
  <si>
    <t>Sarah Campbell</t>
  </si>
  <si>
    <t>Cerys Johnston</t>
  </si>
  <si>
    <t>BATE HEATH</t>
  </si>
  <si>
    <t>Ewan Yates</t>
  </si>
  <si>
    <t>LENTON</t>
  </si>
  <si>
    <t>Luca Wallis</t>
  </si>
  <si>
    <t>FOUR MILE BRIDGE</t>
  </si>
  <si>
    <t>Jessica Jennings</t>
  </si>
  <si>
    <t>HEDON</t>
  </si>
  <si>
    <t>Adam Kirk</t>
  </si>
  <si>
    <t>CARNO</t>
  </si>
  <si>
    <t>Caitlin Evans</t>
  </si>
  <si>
    <t>SHADINGFIELD</t>
  </si>
  <si>
    <t>Sofia Wade</t>
  </si>
  <si>
    <t>SALT</t>
  </si>
  <si>
    <t>Alexander Khan</t>
  </si>
  <si>
    <t>BROMLEY COMMON</t>
  </si>
  <si>
    <t>Anthony Mistry</t>
  </si>
  <si>
    <t>WARBURTON</t>
  </si>
  <si>
    <t>Warrington</t>
  </si>
  <si>
    <t>Harrison Gardiner</t>
  </si>
  <si>
    <t>BROOME</t>
  </si>
  <si>
    <t>Erin Baldwin</t>
  </si>
  <si>
    <t>NANSTALLON</t>
  </si>
  <si>
    <t>Sienna Moss</t>
  </si>
  <si>
    <t>POYS STREET</t>
  </si>
  <si>
    <t>Jade Dennis</t>
  </si>
  <si>
    <t>WILCOTT</t>
  </si>
  <si>
    <t>Alex Nixon</t>
  </si>
  <si>
    <t>PREN-GWYN</t>
  </si>
  <si>
    <t>Tia Harrison</t>
  </si>
  <si>
    <t>KIRKTON</t>
  </si>
  <si>
    <t>Lilly Wilkinson</t>
  </si>
  <si>
    <t>CAREW CHERITON</t>
  </si>
  <si>
    <t>Finley O'Donnell</t>
  </si>
  <si>
    <t>AUCHRONIE</t>
  </si>
  <si>
    <t>Isabella Francis</t>
  </si>
  <si>
    <t>PANT-GLAS</t>
  </si>
  <si>
    <t>Sienna Daly</t>
  </si>
  <si>
    <t>PERT</t>
  </si>
  <si>
    <t>Yasmin Hale</t>
  </si>
  <si>
    <t>SOUTH GREEN</t>
  </si>
  <si>
    <t>NEW CLIPSTONE</t>
  </si>
  <si>
    <t>Kayleigh Pollard</t>
  </si>
  <si>
    <t>BURTERSETT</t>
  </si>
  <si>
    <t>Erin Smith</t>
  </si>
  <si>
    <t>YEOFORD</t>
  </si>
  <si>
    <t>Madison Hyde</t>
  </si>
  <si>
    <t>WESTON</t>
  </si>
  <si>
    <t>Jay Bentley</t>
  </si>
  <si>
    <t>BURWELL</t>
  </si>
  <si>
    <t>Tilly Andrews</t>
  </si>
  <si>
    <t>CHUTE STANDEN</t>
  </si>
  <si>
    <t>Toby Grant</t>
  </si>
  <si>
    <t>STARLING'S GREEN</t>
  </si>
  <si>
    <t>Holly Howell</t>
  </si>
  <si>
    <t>Morton</t>
  </si>
  <si>
    <t>Gabriel Moran</t>
  </si>
  <si>
    <t>GULLANE</t>
  </si>
  <si>
    <t>Natasha Hartley</t>
  </si>
  <si>
    <t>NETTON</t>
  </si>
  <si>
    <t>Samantha Hooper</t>
  </si>
  <si>
    <t>CROMWELL</t>
  </si>
  <si>
    <t>Sam Nelson</t>
  </si>
  <si>
    <t>BURSCOUGH BRIDGE</t>
  </si>
  <si>
    <t>West Lancashire</t>
  </si>
  <si>
    <t>Benjamin Porter</t>
  </si>
  <si>
    <t>HEALEYFIELD</t>
  </si>
  <si>
    <t>Aidan Law</t>
  </si>
  <si>
    <t>BAILLIESWARD</t>
  </si>
  <si>
    <t>Aidan Mills</t>
  </si>
  <si>
    <t>GLUSS</t>
  </si>
  <si>
    <t>Caitlin Franklin</t>
  </si>
  <si>
    <t>LOWICK</t>
  </si>
  <si>
    <t>WEST BURTON</t>
  </si>
  <si>
    <t>Katherine May</t>
  </si>
  <si>
    <t>LLANLLAWDDOG</t>
  </si>
  <si>
    <t>Lucy Spencer</t>
  </si>
  <si>
    <t>Leon Newman</t>
  </si>
  <si>
    <t>BETTON</t>
  </si>
  <si>
    <t>Alisha Steele</t>
  </si>
  <si>
    <t>ULGHAM</t>
  </si>
  <si>
    <t>Keira Shaw</t>
  </si>
  <si>
    <t>Eva Hewitt</t>
  </si>
  <si>
    <t>Overton</t>
  </si>
  <si>
    <t>Rebecca Lawrence</t>
  </si>
  <si>
    <t>KETTLETHORPE</t>
  </si>
  <si>
    <t>Sebastian Whitehead</t>
  </si>
  <si>
    <t>Ruby Joyce</t>
  </si>
  <si>
    <t>AVIEMORE</t>
  </si>
  <si>
    <t>Brandon Burke</t>
  </si>
  <si>
    <t>YARROWFORD</t>
  </si>
  <si>
    <t>Kiera Hale</t>
  </si>
  <si>
    <t>CROSBY</t>
  </si>
  <si>
    <t>Gabriel Craig</t>
  </si>
  <si>
    <t>KINLOCH</t>
  </si>
  <si>
    <t>Joel Howard</t>
  </si>
  <si>
    <t>CATHERTON</t>
  </si>
  <si>
    <t>Alfie Vaughan</t>
  </si>
  <si>
    <t>LECKGRUINART</t>
  </si>
  <si>
    <t>Robert Turner</t>
  </si>
  <si>
    <t>BERSTANE</t>
  </si>
  <si>
    <t>HUNSTON</t>
  </si>
  <si>
    <t>Jay Patel</t>
  </si>
  <si>
    <t>HUNDALEE</t>
  </si>
  <si>
    <t>Kate Whitehouse</t>
  </si>
  <si>
    <t>SHAROE GREEN</t>
  </si>
  <si>
    <t>Anna Knight</t>
  </si>
  <si>
    <t>BALGAVIES</t>
  </si>
  <si>
    <t>Chelsea Gould</t>
  </si>
  <si>
    <t>GARRACHRA</t>
  </si>
  <si>
    <t>Tegan Cook</t>
  </si>
  <si>
    <t>KEPPOCH</t>
  </si>
  <si>
    <t>Alisha Kennedy</t>
  </si>
  <si>
    <t>WIMBORNE ST GILES</t>
  </si>
  <si>
    <t>Madison Berry</t>
  </si>
  <si>
    <t>DARLISTON</t>
  </si>
  <si>
    <t>Jay Butler</t>
  </si>
  <si>
    <t>WINTERBOURNE</t>
  </si>
  <si>
    <t>Elliot Hart</t>
  </si>
  <si>
    <t>CLAYTHORPE</t>
  </si>
  <si>
    <t>Charles Price</t>
  </si>
  <si>
    <t>GLENBARR</t>
  </si>
  <si>
    <t>Oliver Walsh</t>
  </si>
  <si>
    <t>BRADLEY</t>
  </si>
  <si>
    <t>Alexander Patel</t>
  </si>
  <si>
    <t>INGRAVE</t>
  </si>
  <si>
    <t>Hollie Alexander</t>
  </si>
  <si>
    <t>TOTEGAN</t>
  </si>
  <si>
    <t>Elizabeth O'Sullivan</t>
  </si>
  <si>
    <t>PENGORFFWYSFA</t>
  </si>
  <si>
    <t>Henry Nicholson</t>
  </si>
  <si>
    <t>MARSH</t>
  </si>
  <si>
    <t>Jonathan Whitehouse</t>
  </si>
  <si>
    <t>Ethan Sutton</t>
  </si>
  <si>
    <t>OVER COMPTON</t>
  </si>
  <si>
    <t>Olivia Moore</t>
  </si>
  <si>
    <t>FORDWICH</t>
  </si>
  <si>
    <t>Canterbury</t>
  </si>
  <si>
    <t>Harrison Bell</t>
  </si>
  <si>
    <t>RINGLES CROSS</t>
  </si>
  <si>
    <t>Wealden</t>
  </si>
  <si>
    <t>Jay Hutchinson</t>
  </si>
  <si>
    <t>APPLETON-LE-MOORS</t>
  </si>
  <si>
    <t>Alfie Atkinson</t>
  </si>
  <si>
    <t>STRATHKINNESS</t>
  </si>
  <si>
    <t>Evie White</t>
  </si>
  <si>
    <t>ST DENNIS</t>
  </si>
  <si>
    <t>Callum Grant</t>
  </si>
  <si>
    <t>PRINCETOWN</t>
  </si>
  <si>
    <t>Jordan Collier</t>
  </si>
  <si>
    <t>HENGRAVE</t>
  </si>
  <si>
    <t>Madeleine Coleman</t>
  </si>
  <si>
    <t>TUNSTALL</t>
  </si>
  <si>
    <t>Jayden Gardiner</t>
  </si>
  <si>
    <t>DAGGONS</t>
  </si>
  <si>
    <t>Charlotte Kemp</t>
  </si>
  <si>
    <t>BULPHAN</t>
  </si>
  <si>
    <t>Havering</t>
  </si>
  <si>
    <t>Holly Mellor</t>
  </si>
  <si>
    <t>SHILLINGFORD</t>
  </si>
  <si>
    <t>Zoe Wilkinson</t>
  </si>
  <si>
    <t>ABERSOCH</t>
  </si>
  <si>
    <t>Tilly Moore</t>
  </si>
  <si>
    <t>AYTON</t>
  </si>
  <si>
    <t>Louis Mistry</t>
  </si>
  <si>
    <t>WOODCHESTER</t>
  </si>
  <si>
    <t>Edward Black</t>
  </si>
  <si>
    <t>RHOSGOCH</t>
  </si>
  <si>
    <t>Leah Miller</t>
  </si>
  <si>
    <t>TALKIN</t>
  </si>
  <si>
    <t>Bailey Bradshaw</t>
  </si>
  <si>
    <t>LIFTON</t>
  </si>
  <si>
    <t>West Devon</t>
  </si>
  <si>
    <t>Rebecca Bray</t>
  </si>
  <si>
    <t>BRIDESTOWE</t>
  </si>
  <si>
    <t>Jay Sinclair</t>
  </si>
  <si>
    <t>HILTON OF DELNIES</t>
  </si>
  <si>
    <t>ST BREWARD</t>
  </si>
  <si>
    <t>Aimee Robson</t>
  </si>
  <si>
    <t>CWMSYMLOG</t>
  </si>
  <si>
    <t>Anna Moran</t>
  </si>
  <si>
    <t>KINGSAND</t>
  </si>
  <si>
    <t>Yasmin Connor</t>
  </si>
  <si>
    <t>KINGTON</t>
  </si>
  <si>
    <t>Robert Baxter</t>
  </si>
  <si>
    <t>SKIDBROOKE</t>
  </si>
  <si>
    <t>Charlotte Carey</t>
  </si>
  <si>
    <t>INSTOW</t>
  </si>
  <si>
    <t>Aaliyah Potts</t>
  </si>
  <si>
    <t>CHEBSEY</t>
  </si>
  <si>
    <t>Demi Burrows</t>
  </si>
  <si>
    <t>TIERS CROSS</t>
  </si>
  <si>
    <t>Isaac Mills</t>
  </si>
  <si>
    <t>KINGSTON RUSSELL</t>
  </si>
  <si>
    <t>Molly Fuller</t>
  </si>
  <si>
    <t>Islington</t>
  </si>
  <si>
    <t>Reece Yates</t>
  </si>
  <si>
    <t>WARMINGHURST</t>
  </si>
  <si>
    <t>Maddison Owen</t>
  </si>
  <si>
    <t>FOLKINGHAM</t>
  </si>
  <si>
    <t>Alisha Williams</t>
  </si>
  <si>
    <t>FELKINGTON</t>
  </si>
  <si>
    <t>Gracie Hayes</t>
  </si>
  <si>
    <t>Lydia Webster</t>
  </si>
  <si>
    <t>PILSBURY</t>
  </si>
  <si>
    <t>Jayden Collier</t>
  </si>
  <si>
    <t>CATCLEUGH</t>
  </si>
  <si>
    <t>Archie Browne</t>
  </si>
  <si>
    <t>GROESFFORDD</t>
  </si>
  <si>
    <t>Jamie Hilton</t>
  </si>
  <si>
    <t>CALLOW END</t>
  </si>
  <si>
    <t>Jack Duffy</t>
  </si>
  <si>
    <t>NORBRECK</t>
  </si>
  <si>
    <t>Wyre</t>
  </si>
  <si>
    <t>Kai Heath</t>
  </si>
  <si>
    <t>BARMER</t>
  </si>
  <si>
    <t>Elise Begum</t>
  </si>
  <si>
    <t>Jamie Short</t>
  </si>
  <si>
    <t>BEELSBY</t>
  </si>
  <si>
    <t>Harriet Humphreys</t>
  </si>
  <si>
    <t>PATTISWICK</t>
  </si>
  <si>
    <t>Amelie Franklin</t>
  </si>
  <si>
    <t>BLAINA</t>
  </si>
  <si>
    <t>Phoebe Walker</t>
  </si>
  <si>
    <t>BOREHAM STREET</t>
  </si>
  <si>
    <t>Zara Holden</t>
  </si>
  <si>
    <t>WOODEND</t>
  </si>
  <si>
    <t>Kiera Barrett</t>
  </si>
  <si>
    <t>SPEEN</t>
  </si>
  <si>
    <t>Sarah Robson</t>
  </si>
  <si>
    <t>BOXBUSH</t>
  </si>
  <si>
    <t>Freya Bentley</t>
  </si>
  <si>
    <t>TREALES</t>
  </si>
  <si>
    <t>Madeleine Marshall</t>
  </si>
  <si>
    <t>ASTON ON CLUN</t>
  </si>
  <si>
    <t>Zachary Vaughan</t>
  </si>
  <si>
    <t>GREAT BEDWYN</t>
  </si>
  <si>
    <t>Louise Scott</t>
  </si>
  <si>
    <t>CRICCIETH</t>
  </si>
  <si>
    <t>Hollie Hyde</t>
  </si>
  <si>
    <t>CLEISH</t>
  </si>
  <si>
    <t>Kinross-Shire</t>
  </si>
  <si>
    <t>Corey Stokes</t>
  </si>
  <si>
    <t>CORNHOLME</t>
  </si>
  <si>
    <t>Christopher Kay</t>
  </si>
  <si>
    <t>CORNQUOY</t>
  </si>
  <si>
    <t>Eve Faulkner</t>
  </si>
  <si>
    <t>ASTERBY</t>
  </si>
  <si>
    <t>Tilly Dobson</t>
  </si>
  <si>
    <t>BLACKHEATH</t>
  </si>
  <si>
    <t>Waveney</t>
  </si>
  <si>
    <t>Abby Hunter</t>
  </si>
  <si>
    <t>CALIFER</t>
  </si>
  <si>
    <t>Yasmin Marsh</t>
  </si>
  <si>
    <t>MAXTON</t>
  </si>
  <si>
    <t>Millie Mason</t>
  </si>
  <si>
    <t>BIALLAID</t>
  </si>
  <si>
    <t>Zoe Hill</t>
  </si>
  <si>
    <t>GREAT BEALINGS</t>
  </si>
  <si>
    <t>Tia O'Brien</t>
  </si>
  <si>
    <t>BECKFOOT</t>
  </si>
  <si>
    <t>Joe Davidson</t>
  </si>
  <si>
    <t>Holly Joyce</t>
  </si>
  <si>
    <t>RED OAKS HILL</t>
  </si>
  <si>
    <t>Thomas Long</t>
  </si>
  <si>
    <t>UPPER STONDON</t>
  </si>
  <si>
    <t>Naomi Potts</t>
  </si>
  <si>
    <t>DALE</t>
  </si>
  <si>
    <t>Declan Clark</t>
  </si>
  <si>
    <t>POLLIE</t>
  </si>
  <si>
    <t>Henry Mitchell</t>
  </si>
  <si>
    <t>FAWLEY CHAPEL</t>
  </si>
  <si>
    <t>Reece Carey</t>
  </si>
  <si>
    <t>MUDFORD</t>
  </si>
  <si>
    <t>Michael Houghton</t>
  </si>
  <si>
    <t>STAINFORTH</t>
  </si>
  <si>
    <t>Spencer Clayton</t>
  </si>
  <si>
    <t>BHATARSAIGH</t>
  </si>
  <si>
    <t>Niamh Atkins</t>
  </si>
  <si>
    <t>KILBRIDEMORE</t>
  </si>
  <si>
    <t>Sebastian Hilton</t>
  </si>
  <si>
    <t>Michael Fowler</t>
  </si>
  <si>
    <t>IBWORTH</t>
  </si>
  <si>
    <t>Taylor Little</t>
  </si>
  <si>
    <t>CARSEGOWAN</t>
  </si>
  <si>
    <t>Archie Sims</t>
  </si>
  <si>
    <t>WADDESDON</t>
  </si>
  <si>
    <t>Louis Morgan</t>
  </si>
  <si>
    <t>TOAB</t>
  </si>
  <si>
    <t>Spencer Fraser</t>
  </si>
  <si>
    <t>WERVIN</t>
  </si>
  <si>
    <t>Alisha Chadwick</t>
  </si>
  <si>
    <t>SHIPTON</t>
  </si>
  <si>
    <t>Mia Summers</t>
  </si>
  <si>
    <t>WORLINGTON</t>
  </si>
  <si>
    <t>Libby Leonard</t>
  </si>
  <si>
    <t>STONEHOUSE</t>
  </si>
  <si>
    <t>Logan Mitchell</t>
  </si>
  <si>
    <t>BRIDSTOW</t>
  </si>
  <si>
    <t>Jamie Howard</t>
  </si>
  <si>
    <t>HOFF</t>
  </si>
  <si>
    <t>Tia Hammond</t>
  </si>
  <si>
    <t>KINKNOCKIE</t>
  </si>
  <si>
    <t>Finley Clayton</t>
  </si>
  <si>
    <t>COVENHAM ST MARY</t>
  </si>
  <si>
    <t>Luke Wilson</t>
  </si>
  <si>
    <t>ARGRENNAN</t>
  </si>
  <si>
    <t>Jodie James</t>
  </si>
  <si>
    <t>IDVIES</t>
  </si>
  <si>
    <t>James Martin</t>
  </si>
  <si>
    <t>CHAPEL</t>
  </si>
  <si>
    <t>Joshua O'Donnell</t>
  </si>
  <si>
    <t>BUSBRIDGE</t>
  </si>
  <si>
    <t>Caitlin Faulkner</t>
  </si>
  <si>
    <t>OXTON</t>
  </si>
  <si>
    <t>Rosie Patel</t>
  </si>
  <si>
    <t>IBTHORPE</t>
  </si>
  <si>
    <t>Muhammad Iqbal</t>
  </si>
  <si>
    <t>Peter Hayes</t>
  </si>
  <si>
    <t>HENDON</t>
  </si>
  <si>
    <t>Francesca Walsh</t>
  </si>
  <si>
    <t>GUISBOROUGH</t>
  </si>
  <si>
    <t>Mohammad Houghton</t>
  </si>
  <si>
    <t>REGABY</t>
  </si>
  <si>
    <t>Yasmin Gibson</t>
  </si>
  <si>
    <t>LEEDSTOWN</t>
  </si>
  <si>
    <t>Faith Thornton</t>
  </si>
  <si>
    <t>HOLMPTON</t>
  </si>
  <si>
    <t>Zak Lord</t>
  </si>
  <si>
    <t>Harrison Carr</t>
  </si>
  <si>
    <t>NORTON MALREWARD</t>
  </si>
  <si>
    <t>Nicole Willis</t>
  </si>
  <si>
    <t>COSTESSEY</t>
  </si>
  <si>
    <t>Morgan Duncan</t>
  </si>
  <si>
    <t>HURSTWOOD</t>
  </si>
  <si>
    <t>Charles Nelson</t>
  </si>
  <si>
    <t>TREGURRIAN</t>
  </si>
  <si>
    <t>Daniel Osborne</t>
  </si>
  <si>
    <t>GREETHAM</t>
  </si>
  <si>
    <t>Oliver Peacock</t>
  </si>
  <si>
    <t>Riley Gibson</t>
  </si>
  <si>
    <t>Northfield</t>
  </si>
  <si>
    <t>Amelie Thorpe</t>
  </si>
  <si>
    <t>MARTIN HUSSINGTREE</t>
  </si>
  <si>
    <t>Kai Connor</t>
  </si>
  <si>
    <t>CHIDHAM</t>
  </si>
  <si>
    <t>Ellis Davidson</t>
  </si>
  <si>
    <t>TOCHER</t>
  </si>
  <si>
    <t>Grace Cox</t>
  </si>
  <si>
    <t>PILLERTON PRIORS</t>
  </si>
  <si>
    <t>Aidan Wells</t>
  </si>
  <si>
    <t>TOLLER DOWN GATE</t>
  </si>
  <si>
    <t>Rebecca Bond</t>
  </si>
  <si>
    <t>HORDERLEY</t>
  </si>
  <si>
    <t>Jonathan Hewitt</t>
  </si>
  <si>
    <t>Dylan Hawkins</t>
  </si>
  <si>
    <t>CROSS LANE HEAD</t>
  </si>
  <si>
    <t>Isabelle Coles</t>
  </si>
  <si>
    <t>LUTTON</t>
  </si>
  <si>
    <t>Holly Nelson</t>
  </si>
  <si>
    <t>MEINCIAU</t>
  </si>
  <si>
    <t>Tegan Dale</t>
  </si>
  <si>
    <t>BOASLEY CROSS</t>
  </si>
  <si>
    <t>Kyle Gallagher</t>
  </si>
  <si>
    <t>ATCHAM</t>
  </si>
  <si>
    <t>William Gardiner</t>
  </si>
  <si>
    <t>KIRKHILL</t>
  </si>
  <si>
    <t>Courtney Ingram</t>
  </si>
  <si>
    <t>Tia Williams</t>
  </si>
  <si>
    <t>GREAT EDSTONE</t>
  </si>
  <si>
    <t>Joseph Spencer</t>
  </si>
  <si>
    <t>DALTON-ON-TEES</t>
  </si>
  <si>
    <t>Evan Garner</t>
  </si>
  <si>
    <t>SOUTH WIDCOMBE</t>
  </si>
  <si>
    <t>Robert Edwards</t>
  </si>
  <si>
    <t>ABBOTS RIPTON</t>
  </si>
  <si>
    <t>George Kaur</t>
  </si>
  <si>
    <t>LITTLE DENS</t>
  </si>
  <si>
    <t>Logan Owens</t>
  </si>
  <si>
    <t>BREDON'S HARDWICK</t>
  </si>
  <si>
    <t>Anthony Hudson</t>
  </si>
  <si>
    <t>BRIDGE OF AVON</t>
  </si>
  <si>
    <t>Harry Walton</t>
  </si>
  <si>
    <t>COMBE ST NICHOLAS</t>
  </si>
  <si>
    <t>Matthew Banks</t>
  </si>
  <si>
    <t>CROSS INN</t>
  </si>
  <si>
    <t>Lola Mitchell</t>
  </si>
  <si>
    <t>PUMPHERSTON</t>
  </si>
  <si>
    <t>Benjamin Kennedy</t>
  </si>
  <si>
    <t>CASTLECARY</t>
  </si>
  <si>
    <t>North Lanarkshire</t>
  </si>
  <si>
    <t>Charlotte Parkin</t>
  </si>
  <si>
    <t>LAITHERS</t>
  </si>
  <si>
    <t>Mohammed Rees</t>
  </si>
  <si>
    <t>HOLLINGBOURNE</t>
  </si>
  <si>
    <t>Summer Thornton</t>
  </si>
  <si>
    <t>ALTARNUN</t>
  </si>
  <si>
    <t>Danielle Mitchell</t>
  </si>
  <si>
    <t>WATTSVILLE</t>
  </si>
  <si>
    <t>Gabriel Cross</t>
  </si>
  <si>
    <t>CLOVA</t>
  </si>
  <si>
    <t>Francesca Andrews</t>
  </si>
  <si>
    <t>RIVER BANK</t>
  </si>
  <si>
    <t>Ely</t>
  </si>
  <si>
    <t>Jacob Fry</t>
  </si>
  <si>
    <t>FAIRWARP</t>
  </si>
  <si>
    <t>Jasmine Alexander</t>
  </si>
  <si>
    <t>STOKE GOLDINGTON</t>
  </si>
  <si>
    <t>Zoe Young</t>
  </si>
  <si>
    <t>HIGHER WALTON</t>
  </si>
  <si>
    <t>Amelie Thompson</t>
  </si>
  <si>
    <t>BALVRAID</t>
  </si>
  <si>
    <t>Mason Briggs</t>
  </si>
  <si>
    <t>WEST PERRY</t>
  </si>
  <si>
    <t>Henry Finch</t>
  </si>
  <si>
    <t>UP EXE</t>
  </si>
  <si>
    <t>Leo Cross</t>
  </si>
  <si>
    <t>RETFORD</t>
  </si>
  <si>
    <t>Shannon Baker</t>
  </si>
  <si>
    <t>SHRIPNEY</t>
  </si>
  <si>
    <t>Zara Lane</t>
  </si>
  <si>
    <t>Olivia Kelly</t>
  </si>
  <si>
    <t>Josh Hutchinson</t>
  </si>
  <si>
    <t>GLASSON</t>
  </si>
  <si>
    <t>Charlie Schofield</t>
  </si>
  <si>
    <t>CLYRO</t>
  </si>
  <si>
    <t>Kyle Connolly</t>
  </si>
  <si>
    <t>Riley Benson</t>
  </si>
  <si>
    <t>NINE MILE BURN</t>
  </si>
  <si>
    <t>Samuel Naylor</t>
  </si>
  <si>
    <t>GRINSHILL</t>
  </si>
  <si>
    <t>Molly Manning</t>
  </si>
  <si>
    <t>MANATON</t>
  </si>
  <si>
    <t>Corey Arnold</t>
  </si>
  <si>
    <t>CRAIG-Y-NOS</t>
  </si>
  <si>
    <t>Neath Port Talbot</t>
  </si>
  <si>
    <t>David Lloyd</t>
  </si>
  <si>
    <t>MORFA NEFYN</t>
  </si>
  <si>
    <t>Charles Talbot</t>
  </si>
  <si>
    <t>KELDY CASTLE</t>
  </si>
  <si>
    <t>Maisie Clarke</t>
  </si>
  <si>
    <t>BULKINGTON</t>
  </si>
  <si>
    <t>Nuneaton &amp; Bedworth</t>
  </si>
  <si>
    <t>Rachel Bennett</t>
  </si>
  <si>
    <t>WILKIESTON</t>
  </si>
  <si>
    <t>Ryan Jackson</t>
  </si>
  <si>
    <t>SALSBURGH</t>
  </si>
  <si>
    <t>Maya White</t>
  </si>
  <si>
    <t>HANGING BRIDGE</t>
  </si>
  <si>
    <t>Abigail Cox</t>
  </si>
  <si>
    <t>ERDINGTON</t>
  </si>
  <si>
    <t>David Carpenter</t>
  </si>
  <si>
    <t>Tegan Hudson</t>
  </si>
  <si>
    <t>LOW HUTTON</t>
  </si>
  <si>
    <t>Holly Clayton</t>
  </si>
  <si>
    <t>THE GREEN</t>
  </si>
  <si>
    <t>Summer Cameron</t>
  </si>
  <si>
    <t>STAUNTON ON ARROW</t>
  </si>
  <si>
    <t>Isabella Barry</t>
  </si>
  <si>
    <t>Chesterfield</t>
  </si>
  <si>
    <t>Joseph Leach</t>
  </si>
  <si>
    <t>OSGATHORPE</t>
  </si>
  <si>
    <t>Victoria Pratt</t>
  </si>
  <si>
    <t>ELLERTON</t>
  </si>
  <si>
    <t>Billy Pratt</t>
  </si>
  <si>
    <t>LANGLEE</t>
  </si>
  <si>
    <t>William Hobbs</t>
  </si>
  <si>
    <t>NESTON</t>
  </si>
  <si>
    <t>Noah Lyons</t>
  </si>
  <si>
    <t>LAVERTON</t>
  </si>
  <si>
    <t>Rosie Wong</t>
  </si>
  <si>
    <t>WEST BRIDGFORD</t>
  </si>
  <si>
    <t>Danielle Holden</t>
  </si>
  <si>
    <t>WIVELISCOMBE</t>
  </si>
  <si>
    <t>Isobel Hill</t>
  </si>
  <si>
    <t>WOTTON</t>
  </si>
  <si>
    <t>Mole Valley</t>
  </si>
  <si>
    <t>TORNAHAISH</t>
  </si>
  <si>
    <t>Alice Lane</t>
  </si>
  <si>
    <t>Eva Peters</t>
  </si>
  <si>
    <t>MILLTOWN OF EDINVILLIE</t>
  </si>
  <si>
    <t>Luke Murray</t>
  </si>
  <si>
    <t>LINSTEAD PARVA</t>
  </si>
  <si>
    <t>Dylan Owen</t>
  </si>
  <si>
    <t>EVINGTON</t>
  </si>
  <si>
    <t>Harley Cameron</t>
  </si>
  <si>
    <t>OAKENHEAD</t>
  </si>
  <si>
    <t>Matilda Riley</t>
  </si>
  <si>
    <t>GLEADLESS</t>
  </si>
  <si>
    <t>Liam Evans</t>
  </si>
  <si>
    <t>MILTON REGIS</t>
  </si>
  <si>
    <t>REDISHAM</t>
  </si>
  <si>
    <t>Zachary Butcher</t>
  </si>
  <si>
    <t>Alice Cross</t>
  </si>
  <si>
    <t>ST IVES</t>
  </si>
  <si>
    <t>Cameron Griffiths</t>
  </si>
  <si>
    <t>Newtown</t>
  </si>
  <si>
    <t>Samantha Lyons</t>
  </si>
  <si>
    <t>NORTH HARROW</t>
  </si>
  <si>
    <t>Kyle Gilbert</t>
  </si>
  <si>
    <t>SHUTLANGER</t>
  </si>
  <si>
    <t>South Northamptonshire</t>
  </si>
  <si>
    <t>Jordan Payne</t>
  </si>
  <si>
    <t>LITTLE WOLFORD</t>
  </si>
  <si>
    <t>Sienna Wood</t>
  </si>
  <si>
    <t>LITTLE CHEVERELL</t>
  </si>
  <si>
    <t>Finley Watkins</t>
  </si>
  <si>
    <t>Ryan Berry</t>
  </si>
  <si>
    <t>LOW HAYGARTH</t>
  </si>
  <si>
    <t>Georgina Wall</t>
  </si>
  <si>
    <t>ACKLETON</t>
  </si>
  <si>
    <t>Harrison Hardy</t>
  </si>
  <si>
    <t>VARDRE</t>
  </si>
  <si>
    <t>Noah Dunn</t>
  </si>
  <si>
    <t>NAVESTOCK</t>
  </si>
  <si>
    <t>Molly Bartlett</t>
  </si>
  <si>
    <t>SALTLEY</t>
  </si>
  <si>
    <t>Matilda Middleton</t>
  </si>
  <si>
    <t>GUIST</t>
  </si>
  <si>
    <t>Amelia Saunders</t>
  </si>
  <si>
    <t>WRESTLINGWORTH</t>
  </si>
  <si>
    <t>Lily Russell</t>
  </si>
  <si>
    <t>KNOCKHOLT</t>
  </si>
  <si>
    <t>Isobel Henderson</t>
  </si>
  <si>
    <t>CRAWLEY DOWN</t>
  </si>
  <si>
    <t>Louise Kelly</t>
  </si>
  <si>
    <t>CRAIGDALLIE</t>
  </si>
  <si>
    <t>Gabriel Howell</t>
  </si>
  <si>
    <t>ERROGIE</t>
  </si>
  <si>
    <t>Elise Ford</t>
  </si>
  <si>
    <t>PIPPACOTT</t>
  </si>
  <si>
    <t>Rhys Simmons</t>
  </si>
  <si>
    <t>Jude Dean</t>
  </si>
  <si>
    <t>BONCATH</t>
  </si>
  <si>
    <t>Harley Richards</t>
  </si>
  <si>
    <t>DOLFACH</t>
  </si>
  <si>
    <t>Jayden Alexander</t>
  </si>
  <si>
    <t>MARTON</t>
  </si>
  <si>
    <t>Jude Clayton</t>
  </si>
  <si>
    <t>TREGELE</t>
  </si>
  <si>
    <t>Jake Coleman</t>
  </si>
  <si>
    <t>NEWMILL</t>
  </si>
  <si>
    <t>Francesca Bruce</t>
  </si>
  <si>
    <t>SOUTH ELKINGTON</t>
  </si>
  <si>
    <t>Ruby Green</t>
  </si>
  <si>
    <t>BOLDRE</t>
  </si>
  <si>
    <t>Sam Murray</t>
  </si>
  <si>
    <t>DOUGARIE</t>
  </si>
  <si>
    <t>Dominic Harding</t>
  </si>
  <si>
    <t>BEYTON GREEN</t>
  </si>
  <si>
    <t>James Gibbs</t>
  </si>
  <si>
    <t>BARRASFORD</t>
  </si>
  <si>
    <t>Georgia Andrews</t>
  </si>
  <si>
    <t>BADDIDARACH</t>
  </si>
  <si>
    <t>Emma Adams</t>
  </si>
  <si>
    <t>VENN</t>
  </si>
  <si>
    <t>Kian Williamson</t>
  </si>
  <si>
    <t>DRUM</t>
  </si>
  <si>
    <t>Samantha Barnes</t>
  </si>
  <si>
    <t>Joel Miah</t>
  </si>
  <si>
    <t>RYE HARBOUR</t>
  </si>
  <si>
    <t>Charlotte Miah</t>
  </si>
  <si>
    <t>STEANE</t>
  </si>
  <si>
    <t>Zoe Jenkins</t>
  </si>
  <si>
    <t>Matilda Mitchell</t>
  </si>
  <si>
    <t>GOFF'S OAK</t>
  </si>
  <si>
    <t>Broxbourne</t>
  </si>
  <si>
    <t>Declan Middleton</t>
  </si>
  <si>
    <t>INSCH</t>
  </si>
  <si>
    <t>Laura Stephens</t>
  </si>
  <si>
    <t>LYDNEY</t>
  </si>
  <si>
    <t>Declan Rose</t>
  </si>
  <si>
    <t>YTHSIE</t>
  </si>
  <si>
    <t>Matilda Ingram</t>
  </si>
  <si>
    <t>WITHINGTON</t>
  </si>
  <si>
    <t>Rosie Randall</t>
  </si>
  <si>
    <t>NEW ROW</t>
  </si>
  <si>
    <t>Harley Fox</t>
  </si>
  <si>
    <t>BOARHILLS</t>
  </si>
  <si>
    <t>Charlie Johnson</t>
  </si>
  <si>
    <t>Kian James</t>
  </si>
  <si>
    <t>RAMSEY ST MARY'S</t>
  </si>
  <si>
    <t>Tilly Collier</t>
  </si>
  <si>
    <t>Jayden Charlton</t>
  </si>
  <si>
    <t>ARDINGTON</t>
  </si>
  <si>
    <t>Imogen Johnston</t>
  </si>
  <si>
    <t>WATERSIDE</t>
  </si>
  <si>
    <t>Nathan Walsh</t>
  </si>
  <si>
    <t>THONG</t>
  </si>
  <si>
    <t>Rosie Cartwright</t>
  </si>
  <si>
    <t>BREASCLEIT</t>
  </si>
  <si>
    <t>Caitlin Potts</t>
  </si>
  <si>
    <t>WEST WILLIAMSTON</t>
  </si>
  <si>
    <t>Eva Burgess</t>
  </si>
  <si>
    <t>PLOXGREEN</t>
  </si>
  <si>
    <t>Owen Simpson</t>
  </si>
  <si>
    <t>AMPNEY CRUCIS</t>
  </si>
  <si>
    <t>Sam Bull</t>
  </si>
  <si>
    <t>BROCKTON</t>
  </si>
  <si>
    <t>Owen Wilkins</t>
  </si>
  <si>
    <t>AULTMORE</t>
  </si>
  <si>
    <t>Louie Thomas</t>
  </si>
  <si>
    <t>GRINDLE</t>
  </si>
  <si>
    <t>Tegan Hopkins</t>
  </si>
  <si>
    <t>KNAPHILL</t>
  </si>
  <si>
    <t>Katherine Sanders</t>
  </si>
  <si>
    <t>SLACK</t>
  </si>
  <si>
    <t>Christopher Armstrong</t>
  </si>
  <si>
    <t>Ewan Kay</t>
  </si>
  <si>
    <t>WEST KEAL</t>
  </si>
  <si>
    <t>Harrison Coleman</t>
  </si>
  <si>
    <t>STANTON</t>
  </si>
  <si>
    <t>Harley Parkes</t>
  </si>
  <si>
    <t>WYCK RISSINGTON</t>
  </si>
  <si>
    <t>Louie Kerr</t>
  </si>
  <si>
    <t>SHIELHILL</t>
  </si>
  <si>
    <t>Finley Marsh</t>
  </si>
  <si>
    <t>ASPATRIA</t>
  </si>
  <si>
    <t>Harley White</t>
  </si>
  <si>
    <t>GEDGRAVE HALL</t>
  </si>
  <si>
    <t>Alice Hill</t>
  </si>
  <si>
    <t>OUTLANDS</t>
  </si>
  <si>
    <t>Finlay Pugh</t>
  </si>
  <si>
    <t>BRIERLEY</t>
  </si>
  <si>
    <t>Spencer Preston</t>
  </si>
  <si>
    <t>DRUID</t>
  </si>
  <si>
    <t>Alexandra Singh</t>
  </si>
  <si>
    <t>SWANTON MORLEY</t>
  </si>
  <si>
    <t>Laura Gallagher</t>
  </si>
  <si>
    <t>LITTLE SMEATON</t>
  </si>
  <si>
    <t>Scarlett Carpenter</t>
  </si>
  <si>
    <t>LLANVAIR-DISCOED</t>
  </si>
  <si>
    <t>Lewis Donnelly</t>
  </si>
  <si>
    <t>ORPHIR</t>
  </si>
  <si>
    <t>Alicia Bishop</t>
  </si>
  <si>
    <t>Edward Daly</t>
  </si>
  <si>
    <t>CHARMOUTH</t>
  </si>
  <si>
    <t>Lucy Bishop</t>
  </si>
  <si>
    <t>SELLACK</t>
  </si>
  <si>
    <t>Lucas Rees</t>
  </si>
  <si>
    <t>NORTON HAWKFIELD</t>
  </si>
  <si>
    <t>Madeleine Dawson</t>
  </si>
  <si>
    <t>EDDLEWOOD</t>
  </si>
  <si>
    <t>Evan Hill</t>
  </si>
  <si>
    <t>GORSEDD</t>
  </si>
  <si>
    <t>Georgia Duncan</t>
  </si>
  <si>
    <t>SEVEN SISTERS</t>
  </si>
  <si>
    <t>Melissa Whitehead</t>
  </si>
  <si>
    <t>RODWAY</t>
  </si>
  <si>
    <t>Eve Bibi</t>
  </si>
  <si>
    <t>POLWARTH</t>
  </si>
  <si>
    <t>Harrison North</t>
  </si>
  <si>
    <t>KIRKNEWTON</t>
  </si>
  <si>
    <t>Spencer Sheppard</t>
  </si>
  <si>
    <t>STRONE</t>
  </si>
  <si>
    <t>Anthony Turner</t>
  </si>
  <si>
    <t>TRECWN</t>
  </si>
  <si>
    <t>Lilly Morris</t>
  </si>
  <si>
    <t>BLAKESLEY</t>
  </si>
  <si>
    <t>Kian Sims</t>
  </si>
  <si>
    <t>HALSTEAD</t>
  </si>
  <si>
    <t>Bethany May</t>
  </si>
  <si>
    <t>LISTON</t>
  </si>
  <si>
    <t>Sofia Skinner</t>
  </si>
  <si>
    <t>LOSTWITHIEL</t>
  </si>
  <si>
    <t>Ewan Jennings</t>
  </si>
  <si>
    <t>WEST KNAPTON</t>
  </si>
  <si>
    <t>Mollie Rhodes</t>
  </si>
  <si>
    <t>HORNING</t>
  </si>
  <si>
    <t>Abigail Gibson</t>
  </si>
  <si>
    <t>WELSH END</t>
  </si>
  <si>
    <t>Logan Brennan</t>
  </si>
  <si>
    <t>STOKE GABRIEL</t>
  </si>
  <si>
    <t>Melissa Kent</t>
  </si>
  <si>
    <t>STRATFORD TONY</t>
  </si>
  <si>
    <t>Ellis Porter</t>
  </si>
  <si>
    <t>AUCHINLECK</t>
  </si>
  <si>
    <t>Nicholas Newman</t>
  </si>
  <si>
    <t>LILBURN TOWER</t>
  </si>
  <si>
    <t>Nathan John</t>
  </si>
  <si>
    <t>THE CRONK</t>
  </si>
  <si>
    <t>Charlie Foster</t>
  </si>
  <si>
    <t>WALCOTE</t>
  </si>
  <si>
    <t>Daniel Barber</t>
  </si>
  <si>
    <t>DALMARY</t>
  </si>
  <si>
    <t>Henry Martin</t>
  </si>
  <si>
    <t>Madeleine Lambert</t>
  </si>
  <si>
    <t>CORNHILL</t>
  </si>
  <si>
    <t>Kyle Lambert</t>
  </si>
  <si>
    <t>ALLINGTON</t>
  </si>
  <si>
    <t>INVERARDOCH MAINS</t>
  </si>
  <si>
    <t>Rosie Baxter</t>
  </si>
  <si>
    <t>CRESSWELL</t>
  </si>
  <si>
    <t>Isabella Morgan</t>
  </si>
  <si>
    <t>CAENBY CORNER</t>
  </si>
  <si>
    <t>Lola Storey</t>
  </si>
  <si>
    <t>COOMBE</t>
  </si>
  <si>
    <t>John Coates</t>
  </si>
  <si>
    <t>GELLILYDAN</t>
  </si>
  <si>
    <t>Dominic Wong</t>
  </si>
  <si>
    <t>FOXUP</t>
  </si>
  <si>
    <t>Charlie Shah</t>
  </si>
  <si>
    <t>HIGHLAWS</t>
  </si>
  <si>
    <t>Aaron Tyler</t>
  </si>
  <si>
    <t>CHILLINGTON</t>
  </si>
  <si>
    <t>Millie Brown</t>
  </si>
  <si>
    <t>SCOLTON</t>
  </si>
  <si>
    <t>Spencer Walters</t>
  </si>
  <si>
    <t>JAYES PARK</t>
  </si>
  <si>
    <t>Poppy Bailey</t>
  </si>
  <si>
    <t>LECK-HAMPTON</t>
  </si>
  <si>
    <t>Benjamin Herbert</t>
  </si>
  <si>
    <t>LLANGELER</t>
  </si>
  <si>
    <t>Sofia Rhodes</t>
  </si>
  <si>
    <t>MUTTERTON</t>
  </si>
  <si>
    <t>James Fitzgerald</t>
  </si>
  <si>
    <t>WRANGLE</t>
  </si>
  <si>
    <t>Lilly Chamberlain</t>
  </si>
  <si>
    <t>LITTLE BERKHAMSTED</t>
  </si>
  <si>
    <t>Freddie Riley</t>
  </si>
  <si>
    <t>MILTON OF CAMPSIE</t>
  </si>
  <si>
    <t>Bailey Harris</t>
  </si>
  <si>
    <t>CROMHALL COMMON</t>
  </si>
  <si>
    <t>Hannah Lee</t>
  </si>
  <si>
    <t>RHOS-Y-BRWYNER</t>
  </si>
  <si>
    <t>Evie McCarthy</t>
  </si>
  <si>
    <t>LINTON</t>
  </si>
  <si>
    <t>Sienna Bartlett</t>
  </si>
  <si>
    <t>FIVE ASH DOWN</t>
  </si>
  <si>
    <t>Jasmine Norton</t>
  </si>
  <si>
    <t>COUNTISBURY</t>
  </si>
  <si>
    <t>Laura George</t>
  </si>
  <si>
    <t>LLANISHEN</t>
  </si>
  <si>
    <t>Cardiff</t>
  </si>
  <si>
    <t>William O'Brien</t>
  </si>
  <si>
    <t>ALVERSTONE</t>
  </si>
  <si>
    <t>Aimee Dyer</t>
  </si>
  <si>
    <t>DOWNEND</t>
  </si>
  <si>
    <t>Cerys Wood</t>
  </si>
  <si>
    <t>MICKFIELD</t>
  </si>
  <si>
    <t>Joe Newton</t>
  </si>
  <si>
    <t>POOLE KEYNES</t>
  </si>
  <si>
    <t>Eve Read</t>
  </si>
  <si>
    <t>SPROUSTON</t>
  </si>
  <si>
    <t>Liam Barnett</t>
  </si>
  <si>
    <t>SMUG OAK</t>
  </si>
  <si>
    <t>Melissa Bibi</t>
  </si>
  <si>
    <t>Zoe Sinclair</t>
  </si>
  <si>
    <t>SPELSBURY</t>
  </si>
  <si>
    <t>BRECKONSIDE</t>
  </si>
  <si>
    <t>Jonathan Blake</t>
  </si>
  <si>
    <t>LITTLE WALDINGFIELD</t>
  </si>
  <si>
    <t>Oscar Kent</t>
  </si>
  <si>
    <t>ARBORFIELD CROSS</t>
  </si>
  <si>
    <t>Jade Patel</t>
  </si>
  <si>
    <t>BRIDGE OF WALLS</t>
  </si>
  <si>
    <t>Jack Kay</t>
  </si>
  <si>
    <t>WEST LAMBROOK</t>
  </si>
  <si>
    <t>Owen Charlton</t>
  </si>
  <si>
    <t>GLEANN THOLASTAIDH</t>
  </si>
  <si>
    <t>Toby Burton</t>
  </si>
  <si>
    <t>Hackney</t>
  </si>
  <si>
    <t>TREWILYM</t>
  </si>
  <si>
    <t>Jodie Stanley</t>
  </si>
  <si>
    <t>Jessica Bates</t>
  </si>
  <si>
    <t>EAST VILLAGE</t>
  </si>
  <si>
    <t>Molly Akhtar</t>
  </si>
  <si>
    <t>AIKERNESS</t>
  </si>
  <si>
    <t>Oliver Barton</t>
  </si>
  <si>
    <t>LONGPARISH</t>
  </si>
  <si>
    <t>Melissa Hale</t>
  </si>
  <si>
    <t>PETTON</t>
  </si>
  <si>
    <t>Abigail Myers</t>
  </si>
  <si>
    <t>WITTON GILBERT</t>
  </si>
  <si>
    <t>Sebastian Black</t>
  </si>
  <si>
    <t>ARDINAMAR</t>
  </si>
  <si>
    <t>BOULSTON</t>
  </si>
  <si>
    <t>Jessica Bryant</t>
  </si>
  <si>
    <t>STUCKBEG</t>
  </si>
  <si>
    <t>Gabriel Myers</t>
  </si>
  <si>
    <t>KILLIEHUNTLY</t>
  </si>
  <si>
    <t>Dylan James</t>
  </si>
  <si>
    <t>MEDMENHAM</t>
  </si>
  <si>
    <t>Dominic Sykes</t>
  </si>
  <si>
    <t>LOWER END</t>
  </si>
  <si>
    <t>Matthew Barlow</t>
  </si>
  <si>
    <t>CAMBLESFORTH</t>
  </si>
  <si>
    <t>Declan Charlton</t>
  </si>
  <si>
    <t>ARCHDEACON NEWTON</t>
  </si>
  <si>
    <t>Ryan Leonard</t>
  </si>
  <si>
    <t>CORNSAY COLLIERY</t>
  </si>
  <si>
    <t>Declan Roberts</t>
  </si>
  <si>
    <t>HORRABRIDGE</t>
  </si>
  <si>
    <t>Callum Bates</t>
  </si>
  <si>
    <t>TREGEARE</t>
  </si>
  <si>
    <t>Georgia Hill</t>
  </si>
  <si>
    <t>TANGY</t>
  </si>
  <si>
    <t>John Greenwood</t>
  </si>
  <si>
    <t>LINCHMERE</t>
  </si>
  <si>
    <t>CHURCH END</t>
  </si>
  <si>
    <t>Harry Martin</t>
  </si>
  <si>
    <t>GLAN-CONWY</t>
  </si>
  <si>
    <t>Mohammed Iqbal</t>
  </si>
  <si>
    <t>KILBEG</t>
  </si>
  <si>
    <t>Paige Field</t>
  </si>
  <si>
    <t>Hampton</t>
  </si>
  <si>
    <t>Erin Weston</t>
  </si>
  <si>
    <t>NURSLING</t>
  </si>
  <si>
    <t>Brooke Foster</t>
  </si>
  <si>
    <t>HEWELL GRANGE</t>
  </si>
  <si>
    <t>Redditch</t>
  </si>
  <si>
    <t>Eleanor Brennan</t>
  </si>
  <si>
    <t>LEITH</t>
  </si>
  <si>
    <t>Madison Field</t>
  </si>
  <si>
    <t>BURNTWOOD</t>
  </si>
  <si>
    <t>Taylor Bradshaw</t>
  </si>
  <si>
    <t>GREAT HORMEAD</t>
  </si>
  <si>
    <t>Rhys Duncan</t>
  </si>
  <si>
    <t>Nicholas Clarke</t>
  </si>
  <si>
    <t>BRIGHTLING</t>
  </si>
  <si>
    <t>Finley Holloway</t>
  </si>
  <si>
    <t>BLAENWAUN</t>
  </si>
  <si>
    <t>Toby Pickering</t>
  </si>
  <si>
    <t>BIDBOROUGH</t>
  </si>
  <si>
    <t>Tunbridge Wells</t>
  </si>
  <si>
    <t>Jasmine Brennan</t>
  </si>
  <si>
    <t>KINGSBURY</t>
  </si>
  <si>
    <t>Chloe Mason</t>
  </si>
  <si>
    <t>DRYGRANGE</t>
  </si>
  <si>
    <t>Alice Morgan</t>
  </si>
  <si>
    <t>William Sutton</t>
  </si>
  <si>
    <t>FRINDSBURY</t>
  </si>
  <si>
    <t>Isabel Gibbons</t>
  </si>
  <si>
    <t>Willoughby</t>
  </si>
  <si>
    <t>Cameron Murray</t>
  </si>
  <si>
    <t>WHITCOMBE</t>
  </si>
  <si>
    <t>FORCHES CROSS</t>
  </si>
  <si>
    <t>Shannon Gordon</t>
  </si>
  <si>
    <t>THURNING</t>
  </si>
  <si>
    <t>Georgina Sullivan</t>
  </si>
  <si>
    <t>PORTHYRHYD</t>
  </si>
  <si>
    <t>Isabel Harper</t>
  </si>
  <si>
    <t>SANDGREEN</t>
  </si>
  <si>
    <t>Christopher Curtis</t>
  </si>
  <si>
    <t>MIDDLETON-ON-THE-WOLDS</t>
  </si>
  <si>
    <t>Harvey Vaughan</t>
  </si>
  <si>
    <t>THEDDLETHORPE ALL SAINTS</t>
  </si>
  <si>
    <t>Georgina Gardiner</t>
  </si>
  <si>
    <t>OXWICK</t>
  </si>
  <si>
    <t>Brandon Brennan</t>
  </si>
  <si>
    <t>Gracie Baxter</t>
  </si>
  <si>
    <t>BURTON-IN-KENDAL</t>
  </si>
  <si>
    <t>Nicholas Stokes</t>
  </si>
  <si>
    <t>EAST STOKE</t>
  </si>
  <si>
    <t>Louis Gould</t>
  </si>
  <si>
    <t>NORTH OWERSBY</t>
  </si>
  <si>
    <t>Cameron Barlow</t>
  </si>
  <si>
    <t>TRUMPINGTON</t>
  </si>
  <si>
    <t>Christopher Nolan</t>
  </si>
  <si>
    <t>GILBERDYKE</t>
  </si>
  <si>
    <t>Charlotte Booth</t>
  </si>
  <si>
    <t>GELLYWEN</t>
  </si>
  <si>
    <t>Lewis Oliver</t>
  </si>
  <si>
    <t>BRENT PELHAM</t>
  </si>
  <si>
    <t>Millie Parry</t>
  </si>
  <si>
    <t>WHITEHILL</t>
  </si>
  <si>
    <t>Lauren Stephens</t>
  </si>
  <si>
    <t>NORTON</t>
  </si>
  <si>
    <t>John Hamilton</t>
  </si>
  <si>
    <t>CARRON</t>
  </si>
  <si>
    <t>Cerys Stephens</t>
  </si>
  <si>
    <t>ROMANSLEIGH</t>
  </si>
  <si>
    <t>Tia Carpenter</t>
  </si>
  <si>
    <t>Amy Powell</t>
  </si>
  <si>
    <t>CROWNTOWN</t>
  </si>
  <si>
    <t>Sean Cox</t>
  </si>
  <si>
    <t>Leah West</t>
  </si>
  <si>
    <t>FENROTHER</t>
  </si>
  <si>
    <t>BONT NEWYDD</t>
  </si>
  <si>
    <t>Jennifer Warner</t>
  </si>
  <si>
    <t>GATESLACK</t>
  </si>
  <si>
    <t>Abbie O'Connor</t>
  </si>
  <si>
    <t>GWYTHERIN</t>
  </si>
  <si>
    <t>Isabelle Turnbull</t>
  </si>
  <si>
    <t>CROSBY GARRETT</t>
  </si>
  <si>
    <t>Oscar Talbot</t>
  </si>
  <si>
    <t>Haringey</t>
  </si>
  <si>
    <t>Jayden Mason</t>
  </si>
  <si>
    <t>GROES-FAEN</t>
  </si>
  <si>
    <t>Hayden Nash</t>
  </si>
  <si>
    <t>LANDULPH</t>
  </si>
  <si>
    <t>Kieran Howarth</t>
  </si>
  <si>
    <t>TORBEG</t>
  </si>
  <si>
    <t>Eve Townsend</t>
  </si>
  <si>
    <t>BACON END</t>
  </si>
  <si>
    <t>Billy Clements</t>
  </si>
  <si>
    <t>NETHER STOWEY</t>
  </si>
  <si>
    <t>Morgan Richards</t>
  </si>
  <si>
    <t>Aaliyah Richards</t>
  </si>
  <si>
    <t>Luca Brady</t>
  </si>
  <si>
    <t>EASTRINGTON</t>
  </si>
  <si>
    <t>Ewan Mason</t>
  </si>
  <si>
    <t>UBBESTON GREEN</t>
  </si>
  <si>
    <t>Eve Newman</t>
  </si>
  <si>
    <t>GARIOB</t>
  </si>
  <si>
    <t>Phoebe Pratt</t>
  </si>
  <si>
    <t>GATEHOUSE</t>
  </si>
  <si>
    <t>Hayden Gill</t>
  </si>
  <si>
    <t>CRULABHIG</t>
  </si>
  <si>
    <t>Shannon Gibson</t>
  </si>
  <si>
    <t>SCOTFORTH</t>
  </si>
  <si>
    <t>Lewis Wallace</t>
  </si>
  <si>
    <t>CHILSON</t>
  </si>
  <si>
    <t>Dominic Burke</t>
  </si>
  <si>
    <t>EVERTHORPE</t>
  </si>
  <si>
    <t>Zak Morton</t>
  </si>
  <si>
    <t>FINDO GASK</t>
  </si>
  <si>
    <t>Riley Whitehead</t>
  </si>
  <si>
    <t>AUCHGOURISH</t>
  </si>
  <si>
    <t>Eleanor Vaughan</t>
  </si>
  <si>
    <t>HORTON</t>
  </si>
  <si>
    <t>Amber Dodd</t>
  </si>
  <si>
    <t>QUENDALE</t>
  </si>
  <si>
    <t>Mason Bishop</t>
  </si>
  <si>
    <t>LYNCHAT</t>
  </si>
  <si>
    <t>Isobel Young</t>
  </si>
  <si>
    <t>LOWER WYCHE</t>
  </si>
  <si>
    <t>Malvern Hills</t>
  </si>
  <si>
    <t>Libby Shepherd</t>
  </si>
  <si>
    <t>KIPLIN</t>
  </si>
  <si>
    <t>Bradley Bentley</t>
  </si>
  <si>
    <t>Eaton</t>
  </si>
  <si>
    <t>Paige Wallace</t>
  </si>
  <si>
    <t>CLEE ST MARGARET</t>
  </si>
  <si>
    <t>Samantha Bird</t>
  </si>
  <si>
    <t>Riley Marshall</t>
  </si>
  <si>
    <t>GRAFTY GREEN</t>
  </si>
  <si>
    <t>Yasmin Curtis</t>
  </si>
  <si>
    <t>BELLSDYKE</t>
  </si>
  <si>
    <t>Mia Brookes</t>
  </si>
  <si>
    <t>Millie Saunders</t>
  </si>
  <si>
    <t>Billy Naylor</t>
  </si>
  <si>
    <t>LANGLEY HEATH</t>
  </si>
  <si>
    <t>Eloise Gibbons</t>
  </si>
  <si>
    <t>PORT ELLEN</t>
  </si>
  <si>
    <t>Harley Ryan</t>
  </si>
  <si>
    <t>KESWICK</t>
  </si>
  <si>
    <t>Amelia Dodd</t>
  </si>
  <si>
    <t>TULLOES</t>
  </si>
  <si>
    <t>Leah Hancock</t>
  </si>
  <si>
    <t>BATTLE</t>
  </si>
  <si>
    <t>Patrick Finch</t>
  </si>
  <si>
    <t>GARTHORPE</t>
  </si>
  <si>
    <t>Lara Gill</t>
  </si>
  <si>
    <t>BALNESPICK</t>
  </si>
  <si>
    <t>Brandon Dobson</t>
  </si>
  <si>
    <t>DUNCANSTON</t>
  </si>
  <si>
    <t>Bailey Haynes</t>
  </si>
  <si>
    <t>AUCHTERNEED</t>
  </si>
  <si>
    <t>Max O'Connor</t>
  </si>
  <si>
    <t>NEWTON ST LOE</t>
  </si>
  <si>
    <t>Alex Roberts</t>
  </si>
  <si>
    <t>THORGANBY</t>
  </si>
  <si>
    <t>Samuel Osborne</t>
  </si>
  <si>
    <t>HORNSEA</t>
  </si>
  <si>
    <t>Rebecca Hancock</t>
  </si>
  <si>
    <t>COBBATON</t>
  </si>
  <si>
    <t>Melissa Howe</t>
  </si>
  <si>
    <t>HEMINGTON</t>
  </si>
  <si>
    <t>Amy Russell</t>
  </si>
  <si>
    <t>BOLTBY</t>
  </si>
  <si>
    <t>Poppy Winter</t>
  </si>
  <si>
    <t>BRANSTON BOOTHS</t>
  </si>
  <si>
    <t>Jamie Atkinson</t>
  </si>
  <si>
    <t>Amelia Pope</t>
  </si>
  <si>
    <t>BARTON COMMON</t>
  </si>
  <si>
    <t>Alice Willis</t>
  </si>
  <si>
    <t>TOFT NEXT NEWTON</t>
  </si>
  <si>
    <t>Cameron Morgan</t>
  </si>
  <si>
    <t>CRAILINGHALL</t>
  </si>
  <si>
    <t>Joseph Anderson</t>
  </si>
  <si>
    <t>Poppy Hardy</t>
  </si>
  <si>
    <t>COLNEY HEATH</t>
  </si>
  <si>
    <t>TOY'S HILL</t>
  </si>
  <si>
    <t>Kai Hutchinson</t>
  </si>
  <si>
    <t>BAWDRIP</t>
  </si>
  <si>
    <t>Harley Brady</t>
  </si>
  <si>
    <t>NETHERTON</t>
  </si>
  <si>
    <t>Christopher Hayes</t>
  </si>
  <si>
    <t>TORRIDON</t>
  </si>
  <si>
    <t>Benjamin Nicholson</t>
  </si>
  <si>
    <t>Oscar Buckley</t>
  </si>
  <si>
    <t>GONFIRTH</t>
  </si>
  <si>
    <t>Oscar Davison</t>
  </si>
  <si>
    <t>OLDBURY</t>
  </si>
  <si>
    <t>Connor Thornton</t>
  </si>
  <si>
    <t>Lydia Brookes</t>
  </si>
  <si>
    <t>THREE CROSSES</t>
  </si>
  <si>
    <t>Imogen Skinner</t>
  </si>
  <si>
    <t>MIDDLEBIE</t>
  </si>
  <si>
    <t>Max Armstrong</t>
  </si>
  <si>
    <t>BUTTERSHAW</t>
  </si>
  <si>
    <t>Josh Dale</t>
  </si>
  <si>
    <t>HASTINGWOOD</t>
  </si>
  <si>
    <t>Charles Ellis</t>
  </si>
  <si>
    <t>BRADING</t>
  </si>
  <si>
    <t>Abigail Perry</t>
  </si>
  <si>
    <t>KINLOCH LAGGAN</t>
  </si>
  <si>
    <t>William Parker</t>
  </si>
  <si>
    <t>MALVERN LINK</t>
  </si>
  <si>
    <t>Scott Brooks</t>
  </si>
  <si>
    <t>STAPLEFORD</t>
  </si>
  <si>
    <t>Broxtowe</t>
  </si>
  <si>
    <t>Dominic O'Brien</t>
  </si>
  <si>
    <t>ODD DOWN</t>
  </si>
  <si>
    <t>Mason Long</t>
  </si>
  <si>
    <t>PENTRE LLANRHAEADR</t>
  </si>
  <si>
    <t>David Gilbert</t>
  </si>
  <si>
    <t>KNEESWORTH</t>
  </si>
  <si>
    <t>Josh Fletcher</t>
  </si>
  <si>
    <t>FIONNPHORT</t>
  </si>
  <si>
    <t>Keira Smart</t>
  </si>
  <si>
    <t>ROCKSIDE</t>
  </si>
  <si>
    <t>Francesca Atkinson</t>
  </si>
  <si>
    <t>REEPHAM</t>
  </si>
  <si>
    <t>Imogen Howarth</t>
  </si>
  <si>
    <t>Lydia Sanders</t>
  </si>
  <si>
    <t>SEISDON</t>
  </si>
  <si>
    <t>Max Mitchell</t>
  </si>
  <si>
    <t>BALLEICH</t>
  </si>
  <si>
    <t>Freddie Newton</t>
  </si>
  <si>
    <t>PENCOMBE</t>
  </si>
  <si>
    <t>Lilly Dawson</t>
  </si>
  <si>
    <t>LOOSLEY ROW</t>
  </si>
  <si>
    <t>Muhammad Gough</t>
  </si>
  <si>
    <t>UPPER HALLIFORD</t>
  </si>
  <si>
    <t>Spelthorne</t>
  </si>
  <si>
    <t>Ella Arnold</t>
  </si>
  <si>
    <t>STAINBY</t>
  </si>
  <si>
    <t>Alicia Johnson</t>
  </si>
  <si>
    <t>SCARBOROUGH</t>
  </si>
  <si>
    <t>Eva Hope</t>
  </si>
  <si>
    <t>HOLTON</t>
  </si>
  <si>
    <t>Dylan Charlton</t>
  </si>
  <si>
    <t>GORSENESS</t>
  </si>
  <si>
    <t>Harvey Moran</t>
  </si>
  <si>
    <t>LLANGYNIDR</t>
  </si>
  <si>
    <t>Francesca Austin</t>
  </si>
  <si>
    <t>EVERLEIGH</t>
  </si>
  <si>
    <t>Daniel Page</t>
  </si>
  <si>
    <t>RUDDINGTON</t>
  </si>
  <si>
    <t>Harrison Birch</t>
  </si>
  <si>
    <t>FARNWORTH</t>
  </si>
  <si>
    <t>Isabel Ahmed</t>
  </si>
  <si>
    <t>MORLEY</t>
  </si>
  <si>
    <t>Finlay O'Brien</t>
  </si>
  <si>
    <t>HINDRINGHAM</t>
  </si>
  <si>
    <t>Morgan Gough</t>
  </si>
  <si>
    <t>KEMNAY</t>
  </si>
  <si>
    <t>Danielle Horton</t>
  </si>
  <si>
    <t>EDIAL</t>
  </si>
  <si>
    <t>Tom Brookes</t>
  </si>
  <si>
    <t>WARENTON</t>
  </si>
  <si>
    <t>Freya Hewitt</t>
  </si>
  <si>
    <t>BARNBARROCH</t>
  </si>
  <si>
    <t>Yasmin Giles</t>
  </si>
  <si>
    <t>OAD STREET</t>
  </si>
  <si>
    <t>Callum Mahmood</t>
  </si>
  <si>
    <t>CHAPEL FIELDS</t>
  </si>
  <si>
    <t>Coventry</t>
  </si>
  <si>
    <t>Logan Akhtar</t>
  </si>
  <si>
    <t>BRAEMORE</t>
  </si>
  <si>
    <t>Max Norris</t>
  </si>
  <si>
    <t>DRUMWHINDLE</t>
  </si>
  <si>
    <t>Jacob Wallace</t>
  </si>
  <si>
    <t>MARSTON ST LAWRENCE</t>
  </si>
  <si>
    <t>Harriet Read</t>
  </si>
  <si>
    <t>NEWTON ST PETROCK</t>
  </si>
  <si>
    <t>Luke Hardy</t>
  </si>
  <si>
    <t>CALDERGLEN</t>
  </si>
  <si>
    <t>Eve Swift</t>
  </si>
  <si>
    <t>WEST KINGTON</t>
  </si>
  <si>
    <t>Isaac Steele</t>
  </si>
  <si>
    <t>CHERINGTON</t>
  </si>
  <si>
    <t>Luke Pearson</t>
  </si>
  <si>
    <t>OFFTON</t>
  </si>
  <si>
    <t>Paige Hussain</t>
  </si>
  <si>
    <t>CHECKENDON</t>
  </si>
  <si>
    <t>Eva Henry</t>
  </si>
  <si>
    <t>HARDWICK</t>
  </si>
  <si>
    <t>Jayden Pickering</t>
  </si>
  <si>
    <t>STAPLE CROSS</t>
  </si>
  <si>
    <t>Alex Stevenson</t>
  </si>
  <si>
    <t>Harry Gibbs</t>
  </si>
  <si>
    <t>BRUISYARD STREET</t>
  </si>
  <si>
    <t>Freddie Butler</t>
  </si>
  <si>
    <t>ASHLEY</t>
  </si>
  <si>
    <t>Harry Holden</t>
  </si>
  <si>
    <t>FORFAR</t>
  </si>
  <si>
    <t>Sam Giles</t>
  </si>
  <si>
    <t>HERSHAM</t>
  </si>
  <si>
    <t>Georgina Arnold</t>
  </si>
  <si>
    <t>Sebastian Lawrence</t>
  </si>
  <si>
    <t>PONT-RHYD-Y-GROES</t>
  </si>
  <si>
    <t>Peter Davis</t>
  </si>
  <si>
    <t>CAVENS</t>
  </si>
  <si>
    <t>Lily Berry</t>
  </si>
  <si>
    <t>PONTSHILL</t>
  </si>
  <si>
    <t>Alisha Blackburn</t>
  </si>
  <si>
    <t>THORNTON-LE-MOORS</t>
  </si>
  <si>
    <t>Elizabeth Harrison</t>
  </si>
  <si>
    <t>BASHALL EAVES</t>
  </si>
  <si>
    <t>Aaron Gibbs</t>
  </si>
  <si>
    <t>PENRHOS</t>
  </si>
  <si>
    <t>Sean Parry</t>
  </si>
  <si>
    <t>WHITSON</t>
  </si>
  <si>
    <t>Sofia Pugh</t>
  </si>
  <si>
    <t>BETTWS GWERFIL GOCH</t>
  </si>
  <si>
    <t>Sophia Patel</t>
  </si>
  <si>
    <t>ALTHORPE</t>
  </si>
  <si>
    <t>Josh Howe</t>
  </si>
  <si>
    <t>GALGATE</t>
  </si>
  <si>
    <t>Sophie Bray</t>
  </si>
  <si>
    <t>MUMBY</t>
  </si>
  <si>
    <t>Bethany Conway</t>
  </si>
  <si>
    <t>YOCKENTHWAITE</t>
  </si>
  <si>
    <t>Alfie Barber</t>
  </si>
  <si>
    <t>GLYNARTHEN</t>
  </si>
  <si>
    <t>Lily Patterson</t>
  </si>
  <si>
    <t>Sofia Coates</t>
  </si>
  <si>
    <t>EAST BRADENHAM</t>
  </si>
  <si>
    <t>Ellis Duffy</t>
  </si>
  <si>
    <t>WASBISTER</t>
  </si>
  <si>
    <t>Megan Miah</t>
  </si>
  <si>
    <t>Tilly Mann</t>
  </si>
  <si>
    <t>CHESELBOURNE</t>
  </si>
  <si>
    <t>Samantha Fitzgerald</t>
  </si>
  <si>
    <t>SADDELL</t>
  </si>
  <si>
    <t>Zachary Coleman</t>
  </si>
  <si>
    <t>HIGH KILBURN</t>
  </si>
  <si>
    <t>Andrew Taylor</t>
  </si>
  <si>
    <t>FARMTOWN</t>
  </si>
  <si>
    <t>Hollie Blackburn</t>
  </si>
  <si>
    <t>FENCE HOUSES</t>
  </si>
  <si>
    <t>Josh Barrett</t>
  </si>
  <si>
    <t>Falmouth</t>
  </si>
  <si>
    <t>Jessica Pickering</t>
  </si>
  <si>
    <t>LOOSE</t>
  </si>
  <si>
    <t>Jonathan Nelson</t>
  </si>
  <si>
    <t>FARNDISH</t>
  </si>
  <si>
    <t>Joshua Gould</t>
  </si>
  <si>
    <t>BANTHAM</t>
  </si>
  <si>
    <t>Cerys Dunn</t>
  </si>
  <si>
    <t>COSHESTON</t>
  </si>
  <si>
    <t>Faith Savage</t>
  </si>
  <si>
    <t>DERWENLAS</t>
  </si>
  <si>
    <t>Logan Hill</t>
  </si>
  <si>
    <t>Sebastian Poole</t>
  </si>
  <si>
    <t>Jack Wallace</t>
  </si>
  <si>
    <t>ROSHVEN</t>
  </si>
  <si>
    <t>Eve Burrows</t>
  </si>
  <si>
    <t>Jasmine Haynes</t>
  </si>
  <si>
    <t>WESTERHAM</t>
  </si>
  <si>
    <t>Charlotte Kennedy</t>
  </si>
  <si>
    <t>TANDRIDGE</t>
  </si>
  <si>
    <t>Billy Riley</t>
  </si>
  <si>
    <t>BROCKLESBY</t>
  </si>
  <si>
    <t>Joshua Chapman</t>
  </si>
  <si>
    <t>HARTWOOD</t>
  </si>
  <si>
    <t>Henry Burns</t>
  </si>
  <si>
    <t>WEST KYLOE</t>
  </si>
  <si>
    <t>Chloe Leach</t>
  </si>
  <si>
    <t>CAIRNARGAT</t>
  </si>
  <si>
    <t>Isabelle Field</t>
  </si>
  <si>
    <t>UDDINGSTON</t>
  </si>
  <si>
    <t>Lanarkshire</t>
  </si>
  <si>
    <t>Alex Morris</t>
  </si>
  <si>
    <t>MEALASTA</t>
  </si>
  <si>
    <t>Luca Lawson</t>
  </si>
  <si>
    <t>CANON FROME</t>
  </si>
  <si>
    <t>Eve Stephens</t>
  </si>
  <si>
    <t>Ryan French</t>
  </si>
  <si>
    <t>Georgia Walters</t>
  </si>
  <si>
    <t>CRANFORD ST JOHN</t>
  </si>
  <si>
    <t>Joseph Graham</t>
  </si>
  <si>
    <t>Benjamin Hudson</t>
  </si>
  <si>
    <t>CILGWYN</t>
  </si>
  <si>
    <t>Poppy Swift</t>
  </si>
  <si>
    <t>NEAP</t>
  </si>
  <si>
    <t>Rebecca Knight</t>
  </si>
  <si>
    <t>Liam Allen</t>
  </si>
  <si>
    <t>BRINSOP</t>
  </si>
  <si>
    <t>Owen North</t>
  </si>
  <si>
    <t>INWORTH</t>
  </si>
  <si>
    <t>Christopher Short</t>
  </si>
  <si>
    <t>MERTHER</t>
  </si>
  <si>
    <t>Abbie Bull</t>
  </si>
  <si>
    <t>DOUGALSTON</t>
  </si>
  <si>
    <t>East Dunbartonshire</t>
  </si>
  <si>
    <t>Harry Pearce</t>
  </si>
  <si>
    <t>HIGH LEVEN</t>
  </si>
  <si>
    <t>Stockton-on-Tees</t>
  </si>
  <si>
    <t>Anthony Horton</t>
  </si>
  <si>
    <t>BARNSTONE</t>
  </si>
  <si>
    <t>Hannah Fisher</t>
  </si>
  <si>
    <t>DALESS</t>
  </si>
  <si>
    <t>Tegan Hyde</t>
  </si>
  <si>
    <t>FORTH</t>
  </si>
  <si>
    <t>Taylor Mann</t>
  </si>
  <si>
    <t>HUMBERSTONE</t>
  </si>
  <si>
    <t>Keira Slater</t>
  </si>
  <si>
    <t>LEVINGTON</t>
  </si>
  <si>
    <t>Tom Saunders</t>
  </si>
  <si>
    <t>ALLANTON</t>
  </si>
  <si>
    <t>Amelia McKenzie</t>
  </si>
  <si>
    <t>Eva Nash</t>
  </si>
  <si>
    <t>PRESTBURY</t>
  </si>
  <si>
    <t>Matilda Russell</t>
  </si>
  <si>
    <t>LITLINGTON</t>
  </si>
  <si>
    <t>Leah Humphreys</t>
  </si>
  <si>
    <t>Emily Vincent</t>
  </si>
  <si>
    <t>IRONSIDE</t>
  </si>
  <si>
    <t>Elliot Doyle</t>
  </si>
  <si>
    <t>CHAPEL HILL</t>
  </si>
  <si>
    <t>Oscar Webb</t>
  </si>
  <si>
    <t>ROSEWELL</t>
  </si>
  <si>
    <t>Jordan Randall</t>
  </si>
  <si>
    <t>BRIGHSTONE</t>
  </si>
  <si>
    <t>Charlie Lee</t>
  </si>
  <si>
    <t>CULCHETH</t>
  </si>
  <si>
    <t>Micheal Boyers</t>
  </si>
  <si>
    <t>Los Angeles</t>
  </si>
  <si>
    <t>California</t>
  </si>
  <si>
    <t>Maria Hanna</t>
  </si>
  <si>
    <t>Burnsville</t>
  </si>
  <si>
    <t>NC</t>
  </si>
  <si>
    <t>North Carolina</t>
  </si>
  <si>
    <t>28714</t>
  </si>
  <si>
    <t>Alton Albright</t>
  </si>
  <si>
    <t>Snow Hill</t>
  </si>
  <si>
    <t>MD</t>
  </si>
  <si>
    <t>Maryland</t>
  </si>
  <si>
    <t>21863</t>
  </si>
  <si>
    <t>Alice Payton</t>
  </si>
  <si>
    <t>Matthew Hough</t>
  </si>
  <si>
    <t>Laupahoehoe</t>
  </si>
  <si>
    <t>HI</t>
  </si>
  <si>
    <t>96764</t>
  </si>
  <si>
    <t>Robert Cunningham</t>
  </si>
  <si>
    <t>Colorado</t>
  </si>
  <si>
    <t>80615</t>
  </si>
  <si>
    <t>John Lally</t>
  </si>
  <si>
    <t>Irvine</t>
  </si>
  <si>
    <t>92614</t>
  </si>
  <si>
    <t>Margie White</t>
  </si>
  <si>
    <t>Port Charlotte</t>
  </si>
  <si>
    <t>Florida</t>
  </si>
  <si>
    <t>33954</t>
  </si>
  <si>
    <t>Barbara Thurman</t>
  </si>
  <si>
    <t>Southfield</t>
  </si>
  <si>
    <t>Michigan</t>
  </si>
  <si>
    <t>48034</t>
  </si>
  <si>
    <t>Mary Bell</t>
  </si>
  <si>
    <t>Gadsden</t>
  </si>
  <si>
    <t>Alabama</t>
  </si>
  <si>
    <t>35901</t>
  </si>
  <si>
    <t>Patricia Nissen</t>
  </si>
  <si>
    <t>Ahoskie</t>
  </si>
  <si>
    <t>27910</t>
  </si>
  <si>
    <t>Scott Webb</t>
  </si>
  <si>
    <t>Walnut Creek</t>
  </si>
  <si>
    <t>94596</t>
  </si>
  <si>
    <t>Peggy Willis</t>
  </si>
  <si>
    <t>35811</t>
  </si>
  <si>
    <t>Charles Maloney</t>
  </si>
  <si>
    <t>Tampa</t>
  </si>
  <si>
    <t>33602</t>
  </si>
  <si>
    <t>Derek Moon</t>
  </si>
  <si>
    <t>Bellflower</t>
  </si>
  <si>
    <t>Missouri</t>
  </si>
  <si>
    <t>63333</t>
  </si>
  <si>
    <t>Dorothy Smith</t>
  </si>
  <si>
    <t>Chicago</t>
  </si>
  <si>
    <t>Illinois</t>
  </si>
  <si>
    <t>60647</t>
  </si>
  <si>
    <t>Judith James</t>
  </si>
  <si>
    <t>White Plains</t>
  </si>
  <si>
    <t>NY</t>
  </si>
  <si>
    <t>New York</t>
  </si>
  <si>
    <t>10601</t>
  </si>
  <si>
    <t>Oscar Robinson</t>
  </si>
  <si>
    <t>Beaumont</t>
  </si>
  <si>
    <t>TX</t>
  </si>
  <si>
    <t>Texas</t>
  </si>
  <si>
    <t>77701</t>
  </si>
  <si>
    <t>Myron Mowen</t>
  </si>
  <si>
    <t>Jackson</t>
  </si>
  <si>
    <t>39211</t>
  </si>
  <si>
    <t>Alisa Townsend</t>
  </si>
  <si>
    <t>Atlanta</t>
  </si>
  <si>
    <t>GA</t>
  </si>
  <si>
    <t>Georgia</t>
  </si>
  <si>
    <t>30308</t>
  </si>
  <si>
    <t>Maria Schroyer</t>
  </si>
  <si>
    <t>Dublin</t>
  </si>
  <si>
    <t>94568</t>
  </si>
  <si>
    <t>David Thiele</t>
  </si>
  <si>
    <t>Baltimore</t>
  </si>
  <si>
    <t>21201</t>
  </si>
  <si>
    <t>Pearl Holloway</t>
  </si>
  <si>
    <t>Austin</t>
  </si>
  <si>
    <t>78701</t>
  </si>
  <si>
    <t>Leland Glover</t>
  </si>
  <si>
    <t>Provo</t>
  </si>
  <si>
    <t>84606</t>
  </si>
  <si>
    <t>Dave Mastrangelo</t>
  </si>
  <si>
    <t>Middletown</t>
  </si>
  <si>
    <t>DE</t>
  </si>
  <si>
    <t>19709</t>
  </si>
  <si>
    <t>Allison Flores</t>
  </si>
  <si>
    <t>90071</t>
  </si>
  <si>
    <t>Robert Westbrooks</t>
  </si>
  <si>
    <t>Charlotte</t>
  </si>
  <si>
    <t>28263</t>
  </si>
  <si>
    <t>Christopher Grey</t>
  </si>
  <si>
    <t>Corina Ralph</t>
  </si>
  <si>
    <t>Eagle River</t>
  </si>
  <si>
    <t>WI</t>
  </si>
  <si>
    <t>Wisconsin</t>
  </si>
  <si>
    <t>54521</t>
  </si>
  <si>
    <t>Damon Gilchrist</t>
  </si>
  <si>
    <t>Amesbury</t>
  </si>
  <si>
    <t>1913</t>
  </si>
  <si>
    <t>Lori Bowers</t>
  </si>
  <si>
    <t>Saint Louis</t>
  </si>
  <si>
    <t>63108</t>
  </si>
  <si>
    <t>David Normandin</t>
  </si>
  <si>
    <t>Wichita</t>
  </si>
  <si>
    <t>KS</t>
  </si>
  <si>
    <t>67202</t>
  </si>
  <si>
    <t>Vickie Dahmen</t>
  </si>
  <si>
    <t>Montpelier</t>
  </si>
  <si>
    <t>Vermont</t>
  </si>
  <si>
    <t>5602</t>
  </si>
  <si>
    <t>Eric Arnold</t>
  </si>
  <si>
    <t>San Jose</t>
  </si>
  <si>
    <t>95134</t>
  </si>
  <si>
    <t>Victor Hill</t>
  </si>
  <si>
    <t>Reno</t>
  </si>
  <si>
    <t>NV</t>
  </si>
  <si>
    <t>89501</t>
  </si>
  <si>
    <t>Denise Devine</t>
  </si>
  <si>
    <t>Bridgeville</t>
  </si>
  <si>
    <t>Pennsylvania</t>
  </si>
  <si>
    <t>15017</t>
  </si>
  <si>
    <t>Florence Farley</t>
  </si>
  <si>
    <t>MA</t>
  </si>
  <si>
    <t>Massachusetts</t>
  </si>
  <si>
    <t>1608</t>
  </si>
  <si>
    <t>James Yokota</t>
  </si>
  <si>
    <t>98034</t>
  </si>
  <si>
    <t>Arnold Oxford</t>
  </si>
  <si>
    <t>Kansas City</t>
  </si>
  <si>
    <t>64106</t>
  </si>
  <si>
    <t>Rick Bass</t>
  </si>
  <si>
    <t>Brooklyn</t>
  </si>
  <si>
    <t>11226</t>
  </si>
  <si>
    <t>Glenda Monte</t>
  </si>
  <si>
    <t>Wayne</t>
  </si>
  <si>
    <t>NJ</t>
  </si>
  <si>
    <t>New Jersey</t>
  </si>
  <si>
    <t>7477</t>
  </si>
  <si>
    <t>Bruce Ramirez</t>
  </si>
  <si>
    <t>El Paso</t>
  </si>
  <si>
    <t>79922</t>
  </si>
  <si>
    <t>Angela Williams</t>
  </si>
  <si>
    <t>Virginia</t>
  </si>
  <si>
    <t>23238</t>
  </si>
  <si>
    <t>Francis Menzies</t>
  </si>
  <si>
    <t>Walla Walla</t>
  </si>
  <si>
    <t>99362</t>
  </si>
  <si>
    <t>Heather Preston</t>
  </si>
  <si>
    <t>Chillicothe</t>
  </si>
  <si>
    <t>OH</t>
  </si>
  <si>
    <t>Ohio</t>
  </si>
  <si>
    <t>45601</t>
  </si>
  <si>
    <t>Lonnie Johns</t>
  </si>
  <si>
    <t>Dallas Center</t>
  </si>
  <si>
    <t>IA</t>
  </si>
  <si>
    <t>50063</t>
  </si>
  <si>
    <t>Kristopher Smith</t>
  </si>
  <si>
    <t>Louisville</t>
  </si>
  <si>
    <t>KY</t>
  </si>
  <si>
    <t>Kentucky</t>
  </si>
  <si>
    <t>40202</t>
  </si>
  <si>
    <t>Louie Stribling</t>
  </si>
  <si>
    <t>Northbrook</t>
  </si>
  <si>
    <t>60062</t>
  </si>
  <si>
    <t>Kenneth Scaife</t>
  </si>
  <si>
    <t>DC</t>
  </si>
  <si>
    <t>20007</t>
  </si>
  <si>
    <t>Floyd Sherlock</t>
  </si>
  <si>
    <t>Appleton</t>
  </si>
  <si>
    <t>54911</t>
  </si>
  <si>
    <t>John Michelson</t>
  </si>
  <si>
    <t>Arlington</t>
  </si>
  <si>
    <t>76011</t>
  </si>
  <si>
    <t>Helen Hunter</t>
  </si>
  <si>
    <t>Port St Lucie</t>
  </si>
  <si>
    <t>33452</t>
  </si>
  <si>
    <t>Charlene Hobbs</t>
  </si>
  <si>
    <t>Stafford</t>
  </si>
  <si>
    <t>77477</t>
  </si>
  <si>
    <t>Henry Leak</t>
  </si>
  <si>
    <t>Claverack</t>
  </si>
  <si>
    <t>12513</t>
  </si>
  <si>
    <t>Gayla Evans</t>
  </si>
  <si>
    <t>Overland Park</t>
  </si>
  <si>
    <t>64110</t>
  </si>
  <si>
    <t>Edward Archer</t>
  </si>
  <si>
    <t>28202</t>
  </si>
  <si>
    <t>Peter Chi</t>
  </si>
  <si>
    <t>Cocoa</t>
  </si>
  <si>
    <t>32922</t>
  </si>
  <si>
    <t>David Gonzalez</t>
  </si>
  <si>
    <t>Stamps</t>
  </si>
  <si>
    <t>71860</t>
  </si>
  <si>
    <t>Lorraine Ogle</t>
  </si>
  <si>
    <t>Woburn</t>
  </si>
  <si>
    <t>1801</t>
  </si>
  <si>
    <t>Matthew Lint</t>
  </si>
  <si>
    <t>Oklahoma City</t>
  </si>
  <si>
    <t>OK</t>
  </si>
  <si>
    <t>Oklahoma</t>
  </si>
  <si>
    <t>73162</t>
  </si>
  <si>
    <t>Racheal Williams</t>
  </si>
  <si>
    <t>Broken Arrow</t>
  </si>
  <si>
    <t>74012</t>
  </si>
  <si>
    <t>Patrick Locklear</t>
  </si>
  <si>
    <t>10016</t>
  </si>
  <si>
    <t>Laurel Dunn</t>
  </si>
  <si>
    <t>Salt Lake City</t>
  </si>
  <si>
    <t>84104</t>
  </si>
  <si>
    <t>Jean Vega</t>
  </si>
  <si>
    <t>Madisonville</t>
  </si>
  <si>
    <t>42431</t>
  </si>
  <si>
    <t>Lucy Ketron</t>
  </si>
  <si>
    <t>Fresno</t>
  </si>
  <si>
    <t>93706</t>
  </si>
  <si>
    <t>Dan Diaz</t>
  </si>
  <si>
    <t>Dallas</t>
  </si>
  <si>
    <t>75207</t>
  </si>
  <si>
    <t>Farmington Hills</t>
  </si>
  <si>
    <t>48331</t>
  </si>
  <si>
    <t>George Lance</t>
  </si>
  <si>
    <t>Eugene</t>
  </si>
  <si>
    <t>97401</t>
  </si>
  <si>
    <t>Eric Sigala</t>
  </si>
  <si>
    <t>Portland</t>
  </si>
  <si>
    <t>4101</t>
  </si>
  <si>
    <t>Kay Degroat</t>
  </si>
  <si>
    <t>Newark</t>
  </si>
  <si>
    <t>7102</t>
  </si>
  <si>
    <t>Kevin Winkle</t>
  </si>
  <si>
    <t>Akron</t>
  </si>
  <si>
    <t>44308</t>
  </si>
  <si>
    <t>Mary McCollum</t>
  </si>
  <si>
    <t>Anniston</t>
  </si>
  <si>
    <t>36201</t>
  </si>
  <si>
    <t>Tracy Jessup</t>
  </si>
  <si>
    <t>60606</t>
  </si>
  <si>
    <t>Clement Stamps</t>
  </si>
  <si>
    <t>22312</t>
  </si>
  <si>
    <t>Sheldon Meadows</t>
  </si>
  <si>
    <t>Philadelphia</t>
  </si>
  <si>
    <t>19103</t>
  </si>
  <si>
    <t>Rose Ortiz</t>
  </si>
  <si>
    <t>Rockford</t>
  </si>
  <si>
    <t>61109</t>
  </si>
  <si>
    <t>Patricia Smith</t>
  </si>
  <si>
    <t>Tukwila</t>
  </si>
  <si>
    <t>98168</t>
  </si>
  <si>
    <t>Inez Coronado</t>
  </si>
  <si>
    <t>Dale Baeza</t>
  </si>
  <si>
    <t>Monteview</t>
  </si>
  <si>
    <t>ID</t>
  </si>
  <si>
    <t>83435</t>
  </si>
  <si>
    <t>Patricia Palacios</t>
  </si>
  <si>
    <t>Henry</t>
  </si>
  <si>
    <t>61537</t>
  </si>
  <si>
    <t>Frank Hawkins</t>
  </si>
  <si>
    <t>Mankato</t>
  </si>
  <si>
    <t>Minnesota</t>
  </si>
  <si>
    <t>56001</t>
  </si>
  <si>
    <t>Elena Marble</t>
  </si>
  <si>
    <t>30305</t>
  </si>
  <si>
    <t>Anthony Coy</t>
  </si>
  <si>
    <t>Atlantic City</t>
  </si>
  <si>
    <t>8401</t>
  </si>
  <si>
    <t>Robert Demartino</t>
  </si>
  <si>
    <t>Chula Vista</t>
  </si>
  <si>
    <t>Kathryn Shirk</t>
  </si>
  <si>
    <t>Columbia</t>
  </si>
  <si>
    <t>21045</t>
  </si>
  <si>
    <t>Heather Martin</t>
  </si>
  <si>
    <t>1610</t>
  </si>
  <si>
    <t>Celia Haynes</t>
  </si>
  <si>
    <t>75240</t>
  </si>
  <si>
    <t>Aaron Mitchell</t>
  </si>
  <si>
    <t>79701</t>
  </si>
  <si>
    <t>James Mays</t>
  </si>
  <si>
    <t>77025</t>
  </si>
  <si>
    <t>Katrina Cook</t>
  </si>
  <si>
    <t>21236</t>
  </si>
  <si>
    <t>Jonathan Pate</t>
  </si>
  <si>
    <t>Tucson</t>
  </si>
  <si>
    <t>AZ</t>
  </si>
  <si>
    <t>Arizona</t>
  </si>
  <si>
    <t>85701</t>
  </si>
  <si>
    <t>Hannah Aiello</t>
  </si>
  <si>
    <t>Bonnie Sterling</t>
  </si>
  <si>
    <t>77020</t>
  </si>
  <si>
    <t>Elvin Fisher</t>
  </si>
  <si>
    <t>Allentown</t>
  </si>
  <si>
    <t>18103</t>
  </si>
  <si>
    <t>Julie Gallagher</t>
  </si>
  <si>
    <t>Irving</t>
  </si>
  <si>
    <t>75062</t>
  </si>
  <si>
    <t>Dwight Serra</t>
  </si>
  <si>
    <t>East Boston</t>
  </si>
  <si>
    <t>Connie Simonsen</t>
  </si>
  <si>
    <t>Montgomery</t>
  </si>
  <si>
    <t>36104</t>
  </si>
  <si>
    <t>James Belcher</t>
  </si>
  <si>
    <t>San Francisco</t>
  </si>
  <si>
    <t>94108</t>
  </si>
  <si>
    <t>Herschel Giardina</t>
  </si>
  <si>
    <t>Dothan</t>
  </si>
  <si>
    <t>36303</t>
  </si>
  <si>
    <t>Michael Perry</t>
  </si>
  <si>
    <t>Columbus</t>
  </si>
  <si>
    <t>31901</t>
  </si>
  <si>
    <t>Kasey Chadwell</t>
  </si>
  <si>
    <t>Pampa</t>
  </si>
  <si>
    <t>79065</t>
  </si>
  <si>
    <t>Dennis Custis</t>
  </si>
  <si>
    <t>Harlan</t>
  </si>
  <si>
    <t>51537</t>
  </si>
  <si>
    <t>Robyn Wilson</t>
  </si>
  <si>
    <t>Beaverton</t>
  </si>
  <si>
    <t>97008</t>
  </si>
  <si>
    <t>Joyce Felten</t>
  </si>
  <si>
    <t>Buffalo</t>
  </si>
  <si>
    <t>14202</t>
  </si>
  <si>
    <t>Jennifer Piotrowski</t>
  </si>
  <si>
    <t>Prattsville</t>
  </si>
  <si>
    <t>12468</t>
  </si>
  <si>
    <t>Matthew Ray</t>
  </si>
  <si>
    <t>East Waterford</t>
  </si>
  <si>
    <t>17021</t>
  </si>
  <si>
    <t>Brenda Farris</t>
  </si>
  <si>
    <t>Lafayette</t>
  </si>
  <si>
    <t>IN</t>
  </si>
  <si>
    <t>Indiana</t>
  </si>
  <si>
    <t>47905</t>
  </si>
  <si>
    <t>William Gonzalez</t>
  </si>
  <si>
    <t>Edison</t>
  </si>
  <si>
    <t>31746</t>
  </si>
  <si>
    <t>Shirley Rosson</t>
  </si>
  <si>
    <t>Carrollton</t>
  </si>
  <si>
    <t>Alex Kelly</t>
  </si>
  <si>
    <t>Stlouis</t>
  </si>
  <si>
    <t>63101</t>
  </si>
  <si>
    <t>Rafael Bates</t>
  </si>
  <si>
    <t>23502</t>
  </si>
  <si>
    <t>James Marquez</t>
  </si>
  <si>
    <t>Lakewood</t>
  </si>
  <si>
    <t>8701</t>
  </si>
  <si>
    <t>Grace Jones</t>
  </si>
  <si>
    <t>Powersville</t>
  </si>
  <si>
    <t>64672</t>
  </si>
  <si>
    <t>Eric McIntosh</t>
  </si>
  <si>
    <t>Albany</t>
  </si>
  <si>
    <t>12207</t>
  </si>
  <si>
    <t>Adam Walker</t>
  </si>
  <si>
    <t>Michelle Thornton</t>
  </si>
  <si>
    <t>2141</t>
  </si>
  <si>
    <t>Frances Bacher</t>
  </si>
  <si>
    <t>Wilton</t>
  </si>
  <si>
    <t>6897</t>
  </si>
  <si>
    <t>Jeri Mitchell</t>
  </si>
  <si>
    <t>Pittsboro</t>
  </si>
  <si>
    <t>27312</t>
  </si>
  <si>
    <t>Ashley Anderson</t>
  </si>
  <si>
    <t>92664</t>
  </si>
  <si>
    <t>Ila Gallardo</t>
  </si>
  <si>
    <t>Chantilly</t>
  </si>
  <si>
    <t>22021</t>
  </si>
  <si>
    <t>Joseph Karcher</t>
  </si>
  <si>
    <t>Ocala</t>
  </si>
  <si>
    <t>34471</t>
  </si>
  <si>
    <t>Tonya Miller</t>
  </si>
  <si>
    <t>Donald Woodie</t>
  </si>
  <si>
    <t>Garden Grove</t>
  </si>
  <si>
    <t>92643</t>
  </si>
  <si>
    <t>Mark Trask</t>
  </si>
  <si>
    <t>Brook Park</t>
  </si>
  <si>
    <t>44142</t>
  </si>
  <si>
    <t>Beverly Childress</t>
  </si>
  <si>
    <t>7071</t>
  </si>
  <si>
    <t>Herndon</t>
  </si>
  <si>
    <t>Laura Lara</t>
  </si>
  <si>
    <t>Batesville</t>
  </si>
  <si>
    <t>Bonnie Linkous</t>
  </si>
  <si>
    <t>63146</t>
  </si>
  <si>
    <t>Christopher Calaway</t>
  </si>
  <si>
    <t>94103</t>
  </si>
  <si>
    <t>Derek Gordon</t>
  </si>
  <si>
    <t>Bloomsburg</t>
  </si>
  <si>
    <t>17815</t>
  </si>
  <si>
    <t>Melissa Young</t>
  </si>
  <si>
    <t>20011</t>
  </si>
  <si>
    <t>Jonathan Jones</t>
  </si>
  <si>
    <t>Walnut</t>
  </si>
  <si>
    <t>91789</t>
  </si>
  <si>
    <t>Miriam Whitehead</t>
  </si>
  <si>
    <t>San Antonio</t>
  </si>
  <si>
    <t>78217</t>
  </si>
  <si>
    <t>Judy Stanley</t>
  </si>
  <si>
    <t>Manes</t>
  </si>
  <si>
    <t>65711</t>
  </si>
  <si>
    <t>Charles Huntington</t>
  </si>
  <si>
    <t>Lexington</t>
  </si>
  <si>
    <t>40509</t>
  </si>
  <si>
    <t>Elizabeth Bronson</t>
  </si>
  <si>
    <t>Okeechobee</t>
  </si>
  <si>
    <t>33472</t>
  </si>
  <si>
    <t>Arthur Moore</t>
  </si>
  <si>
    <t>Madison</t>
  </si>
  <si>
    <t>7940</t>
  </si>
  <si>
    <t>Frances Green</t>
  </si>
  <si>
    <t>Clarksburg</t>
  </si>
  <si>
    <t>WV</t>
  </si>
  <si>
    <t>26301</t>
  </si>
  <si>
    <t>Oscar Sullivan</t>
  </si>
  <si>
    <t>Morristown</t>
  </si>
  <si>
    <t>7960</t>
  </si>
  <si>
    <t>Lee Crowe</t>
  </si>
  <si>
    <t>Raleigh</t>
  </si>
  <si>
    <t>27615</t>
  </si>
  <si>
    <t>Mary Alfaro</t>
  </si>
  <si>
    <t>53703</t>
  </si>
  <si>
    <t>Juan Fries</t>
  </si>
  <si>
    <t>39041</t>
  </si>
  <si>
    <t>Sallie Martin</t>
  </si>
  <si>
    <t>30310</t>
  </si>
  <si>
    <t>Wesley Larson</t>
  </si>
  <si>
    <t>Framingham</t>
  </si>
  <si>
    <t>1701</t>
  </si>
  <si>
    <t>Mary Wells</t>
  </si>
  <si>
    <t>31701</t>
  </si>
  <si>
    <t>Gail Gonsalves</t>
  </si>
  <si>
    <t>Meriden</t>
  </si>
  <si>
    <t>Rena Gallagher</t>
  </si>
  <si>
    <t>Scottsdale</t>
  </si>
  <si>
    <t>Becky Summers</t>
  </si>
  <si>
    <t>Norcross</t>
  </si>
  <si>
    <t>30092</t>
  </si>
  <si>
    <t>Mary Brennan</t>
  </si>
  <si>
    <t>James Harris</t>
  </si>
  <si>
    <t>San Diego</t>
  </si>
  <si>
    <t>92109</t>
  </si>
  <si>
    <t>Rhoda Garza</t>
  </si>
  <si>
    <t>Fort Smith</t>
  </si>
  <si>
    <t>72908</t>
  </si>
  <si>
    <t>Minnie Littlejohn</t>
  </si>
  <si>
    <t>21202</t>
  </si>
  <si>
    <t>Mario Culpepper</t>
  </si>
  <si>
    <t>Fort Washington</t>
  </si>
  <si>
    <t>19034</t>
  </si>
  <si>
    <t>Jewel Krebs</t>
  </si>
  <si>
    <t>Ceresco</t>
  </si>
  <si>
    <t>NE</t>
  </si>
  <si>
    <t>68017</t>
  </si>
  <si>
    <t>Elizabeth Glass</t>
  </si>
  <si>
    <t>East Syracuse</t>
  </si>
  <si>
    <t>Lynn Lowe</t>
  </si>
  <si>
    <t>Long Island City</t>
  </si>
  <si>
    <t>11101</t>
  </si>
  <si>
    <t>James Alsup</t>
  </si>
  <si>
    <t>Readlyn</t>
  </si>
  <si>
    <t>50668</t>
  </si>
  <si>
    <t>Renee Middleton</t>
  </si>
  <si>
    <t>Fremont</t>
  </si>
  <si>
    <t>94536</t>
  </si>
  <si>
    <t>Florence Coles</t>
  </si>
  <si>
    <t>39202</t>
  </si>
  <si>
    <t>Charles Gonzalez</t>
  </si>
  <si>
    <t>1930</t>
  </si>
  <si>
    <t>Dale Samaniego</t>
  </si>
  <si>
    <t>Silver Spring</t>
  </si>
  <si>
    <t>20904</t>
  </si>
  <si>
    <t>Jay Holmes</t>
  </si>
  <si>
    <t>Staten Island</t>
  </si>
  <si>
    <t>10312</t>
  </si>
  <si>
    <t>Marilyn Clayton</t>
  </si>
  <si>
    <t>Science Hill</t>
  </si>
  <si>
    <t>42553</t>
  </si>
  <si>
    <t>Ada Hanlon</t>
  </si>
  <si>
    <t>Winooski</t>
  </si>
  <si>
    <t>5404</t>
  </si>
  <si>
    <t>Hugh Broome</t>
  </si>
  <si>
    <t>Roanoke</t>
  </si>
  <si>
    <t>24019</t>
  </si>
  <si>
    <t>Edwin Trent</t>
  </si>
  <si>
    <t>93721</t>
  </si>
  <si>
    <t>Donna Thompson</t>
  </si>
  <si>
    <t>Westfield</t>
  </si>
  <si>
    <t>7090</t>
  </si>
  <si>
    <t>Paula Barker</t>
  </si>
  <si>
    <t>30720</t>
  </si>
  <si>
    <t>Michael Martin</t>
  </si>
  <si>
    <t>Pensacola</t>
  </si>
  <si>
    <t>32514</t>
  </si>
  <si>
    <t>Debra Collier</t>
  </si>
  <si>
    <t>Cutchogue</t>
  </si>
  <si>
    <t>11935</t>
  </si>
  <si>
    <t>August Taylor</t>
  </si>
  <si>
    <t>Mobile</t>
  </si>
  <si>
    <t>36602</t>
  </si>
  <si>
    <t>Elizabeth Johnson</t>
  </si>
  <si>
    <t>Walter Elder</t>
  </si>
  <si>
    <t>Betty Coogan</t>
  </si>
  <si>
    <t>Indian Rocks (Beach)</t>
  </si>
  <si>
    <t>34644</t>
  </si>
  <si>
    <t>William Self</t>
  </si>
  <si>
    <t>Jessica Taylor</t>
  </si>
  <si>
    <t>Bell</t>
  </si>
  <si>
    <t>90201</t>
  </si>
  <si>
    <t>Darryl Stec</t>
  </si>
  <si>
    <t>Bridgeport</t>
  </si>
  <si>
    <t>6604</t>
  </si>
  <si>
    <t>Marilynn Furey</t>
  </si>
  <si>
    <t>Evansville</t>
  </si>
  <si>
    <t>47714</t>
  </si>
  <si>
    <t>James Carr</t>
  </si>
  <si>
    <t>Coronado</t>
  </si>
  <si>
    <t>92118</t>
  </si>
  <si>
    <t>Jessica Hill</t>
  </si>
  <si>
    <t>River Edge</t>
  </si>
  <si>
    <t>7649</t>
  </si>
  <si>
    <t>Peter Minor</t>
  </si>
  <si>
    <t>Jacksonville</t>
  </si>
  <si>
    <t>62650</t>
  </si>
  <si>
    <t>Alfred Gaymon</t>
  </si>
  <si>
    <t>Waialua</t>
  </si>
  <si>
    <t>96791</t>
  </si>
  <si>
    <t>Misty Vargas</t>
  </si>
  <si>
    <t>Hanceville</t>
  </si>
  <si>
    <t>35033</t>
  </si>
  <si>
    <t>Cathie Allen</t>
  </si>
  <si>
    <t>62220</t>
  </si>
  <si>
    <t>Marty Bolger</t>
  </si>
  <si>
    <t>Knoxville</t>
  </si>
  <si>
    <t>Tennessee</t>
  </si>
  <si>
    <t>37917</t>
  </si>
  <si>
    <t>Jennifer Price</t>
  </si>
  <si>
    <t>Lake Placid</t>
  </si>
  <si>
    <t>33852</t>
  </si>
  <si>
    <t>Steve Edwards</t>
  </si>
  <si>
    <t>40503</t>
  </si>
  <si>
    <t>Brenda Martin</t>
  </si>
  <si>
    <t>Camp Grove</t>
  </si>
  <si>
    <t>61424</t>
  </si>
  <si>
    <t>Paula Mares</t>
  </si>
  <si>
    <t>Saginaw</t>
  </si>
  <si>
    <t>48607</t>
  </si>
  <si>
    <t>Michelle Gordon</t>
  </si>
  <si>
    <t>75238</t>
  </si>
  <si>
    <t>Hazel Bowman</t>
  </si>
  <si>
    <t>French Settlement</t>
  </si>
  <si>
    <t>LA</t>
  </si>
  <si>
    <t>Louisiana</t>
  </si>
  <si>
    <t>70733</t>
  </si>
  <si>
    <t>Amy Carter</t>
  </si>
  <si>
    <t>Denver</t>
  </si>
  <si>
    <t>80202</t>
  </si>
  <si>
    <t>Yolanda Parris</t>
  </si>
  <si>
    <t>Garden City</t>
  </si>
  <si>
    <t>11530</t>
  </si>
  <si>
    <t>Dianne Avalos</t>
  </si>
  <si>
    <t>Janice Bateman</t>
  </si>
  <si>
    <t>91505</t>
  </si>
  <si>
    <t>Joseph Sheehan</t>
  </si>
  <si>
    <t>Fort Lauderdale</t>
  </si>
  <si>
    <t>33301</t>
  </si>
  <si>
    <t>John Wise</t>
  </si>
  <si>
    <t>Phoenix</t>
  </si>
  <si>
    <t>James Watts</t>
  </si>
  <si>
    <t>77017</t>
  </si>
  <si>
    <t>Jill Shelton</t>
  </si>
  <si>
    <t>Hanover</t>
  </si>
  <si>
    <t>21076</t>
  </si>
  <si>
    <t>Thomas Novak</t>
  </si>
  <si>
    <t>Philip Thorne</t>
  </si>
  <si>
    <t>42141</t>
  </si>
  <si>
    <t>Mary Padilla</t>
  </si>
  <si>
    <t>Miltonvale</t>
  </si>
  <si>
    <t>67466</t>
  </si>
  <si>
    <t>Charles White</t>
  </si>
  <si>
    <t>97217</t>
  </si>
  <si>
    <t>Nathan Crowder</t>
  </si>
  <si>
    <t>Gladys Crespo</t>
  </si>
  <si>
    <t>38655</t>
  </si>
  <si>
    <t>Alan Franklin</t>
  </si>
  <si>
    <t>Paul Perkins</t>
  </si>
  <si>
    <t>Shelton</t>
  </si>
  <si>
    <t>98584</t>
  </si>
  <si>
    <t>Mark Puckett</t>
  </si>
  <si>
    <t>97212</t>
  </si>
  <si>
    <t>Stephen Lashley</t>
  </si>
  <si>
    <t>Warren Newlin</t>
  </si>
  <si>
    <t>Milwaukee</t>
  </si>
  <si>
    <t>53202</t>
  </si>
  <si>
    <t>Wanda Morrissey</t>
  </si>
  <si>
    <t>Pontiac</t>
  </si>
  <si>
    <t>48057</t>
  </si>
  <si>
    <t>Alicia Pennell</t>
  </si>
  <si>
    <t>Hattiesburg</t>
  </si>
  <si>
    <t>39401</t>
  </si>
  <si>
    <t>Bradley Blount</t>
  </si>
  <si>
    <t>19108</t>
  </si>
  <si>
    <t>Erin Freese</t>
  </si>
  <si>
    <t>Baton Rouge</t>
  </si>
  <si>
    <t>70806</t>
  </si>
  <si>
    <t>Nancy Purvis</t>
  </si>
  <si>
    <t>Fairbanks</t>
  </si>
  <si>
    <t>AK</t>
  </si>
  <si>
    <t>Albert Pereyra</t>
  </si>
  <si>
    <t>Elmsford</t>
  </si>
  <si>
    <t>10523</t>
  </si>
  <si>
    <t>Steven Gillespie</t>
  </si>
  <si>
    <t>Millburn</t>
  </si>
  <si>
    <t>7041</t>
  </si>
  <si>
    <t>Glenn Smith</t>
  </si>
  <si>
    <t>Hazelwood</t>
  </si>
  <si>
    <t>63042</t>
  </si>
  <si>
    <t>Candice Fisher</t>
  </si>
  <si>
    <t>Camarillo</t>
  </si>
  <si>
    <t>93010</t>
  </si>
  <si>
    <t>Andrea McMurray</t>
  </si>
  <si>
    <t>89040</t>
  </si>
  <si>
    <t>Thomas Donlon</t>
  </si>
  <si>
    <t>Sacramento</t>
  </si>
  <si>
    <t>95814</t>
  </si>
  <si>
    <t>Tom Thomas</t>
  </si>
  <si>
    <t>West Palm Beach</t>
  </si>
  <si>
    <t>33410</t>
  </si>
  <si>
    <t>David Thoma</t>
  </si>
  <si>
    <t>Kennewick</t>
  </si>
  <si>
    <t>99336</t>
  </si>
  <si>
    <t>Harry Smalley</t>
  </si>
  <si>
    <t>Goodland</t>
  </si>
  <si>
    <t>67735</t>
  </si>
  <si>
    <t>Robert Baran</t>
  </si>
  <si>
    <t>Omak</t>
  </si>
  <si>
    <t>98841</t>
  </si>
  <si>
    <t>Larry Carlton</t>
  </si>
  <si>
    <t>Centerville</t>
  </si>
  <si>
    <t>Bessie Lowe</t>
  </si>
  <si>
    <t>Cathy Bailey</t>
  </si>
  <si>
    <t>Indianapolis</t>
  </si>
  <si>
    <t>46225</t>
  </si>
  <si>
    <t>Jessica Stevenson</t>
  </si>
  <si>
    <t>77032</t>
  </si>
  <si>
    <t>Patricia Post</t>
  </si>
  <si>
    <t>Lance Barton</t>
  </si>
  <si>
    <t>Jay Murillo</t>
  </si>
  <si>
    <t>Fort Worth</t>
  </si>
  <si>
    <t>76102</t>
  </si>
  <si>
    <t>Rick Rawls</t>
  </si>
  <si>
    <t>Dayton</t>
  </si>
  <si>
    <t>45402</t>
  </si>
  <si>
    <t>Patrick Mill</t>
  </si>
  <si>
    <t>Stevens Point</t>
  </si>
  <si>
    <t>54481</t>
  </si>
  <si>
    <t>John Delaney</t>
  </si>
  <si>
    <t>Fort Myers</t>
  </si>
  <si>
    <t>33905</t>
  </si>
  <si>
    <t>Gary Reynolds</t>
  </si>
  <si>
    <t>60605</t>
  </si>
  <si>
    <t>Paul Rodgers</t>
  </si>
  <si>
    <t>Maple Shade</t>
  </si>
  <si>
    <t>8052</t>
  </si>
  <si>
    <t>Robin Graham</t>
  </si>
  <si>
    <t>Maiden</t>
  </si>
  <si>
    <t>28650</t>
  </si>
  <si>
    <t>William Harrison</t>
  </si>
  <si>
    <t>Deerfield Beach</t>
  </si>
  <si>
    <t>33442</t>
  </si>
  <si>
    <t>Robert Davis</t>
  </si>
  <si>
    <t>San Marcos</t>
  </si>
  <si>
    <t>78666</t>
  </si>
  <si>
    <t>Jacalyn Griffin</t>
  </si>
  <si>
    <t>Mark Perkins</t>
  </si>
  <si>
    <t>Newman</t>
  </si>
  <si>
    <t>61942</t>
  </si>
  <si>
    <t>Johnny Smith</t>
  </si>
  <si>
    <t>Camp Hill</t>
  </si>
  <si>
    <t>17011</t>
  </si>
  <si>
    <t>Lilia Dickey</t>
  </si>
  <si>
    <t>Orlando</t>
  </si>
  <si>
    <t>32809</t>
  </si>
  <si>
    <t>Hubert Fernandez</t>
  </si>
  <si>
    <t>Eagleville</t>
  </si>
  <si>
    <t>19403</t>
  </si>
  <si>
    <t>Glynda Lee</t>
  </si>
  <si>
    <t>Worthington</t>
  </si>
  <si>
    <t>43085</t>
  </si>
  <si>
    <t>Lillian Carroll</t>
  </si>
  <si>
    <t>40505</t>
  </si>
  <si>
    <t>Kurt Leach</t>
  </si>
  <si>
    <t>22191</t>
  </si>
  <si>
    <t>Mary McDougall</t>
  </si>
  <si>
    <t>Wooster</t>
  </si>
  <si>
    <t>44691</t>
  </si>
  <si>
    <t>Donald Roberts</t>
  </si>
  <si>
    <t>90046</t>
  </si>
  <si>
    <t>Ruth Diaz</t>
  </si>
  <si>
    <t>77087</t>
  </si>
  <si>
    <t>Dawn Burke</t>
  </si>
  <si>
    <t>Ashland</t>
  </si>
  <si>
    <t>97520</t>
  </si>
  <si>
    <t>George Gardner</t>
  </si>
  <si>
    <t>Westland</t>
  </si>
  <si>
    <t>48185</t>
  </si>
  <si>
    <t>Carolyn Fray</t>
  </si>
  <si>
    <t>11357</t>
  </si>
  <si>
    <t>Millie McCurry</t>
  </si>
  <si>
    <t>Corpus Christi</t>
  </si>
  <si>
    <t>78476</t>
  </si>
  <si>
    <t>Lori Bivins</t>
  </si>
  <si>
    <t>Winston Salem</t>
  </si>
  <si>
    <t>27127</t>
  </si>
  <si>
    <t>Luther Horton</t>
  </si>
  <si>
    <t>Sedalia</t>
  </si>
  <si>
    <t>65301</t>
  </si>
  <si>
    <t>Vince Toney</t>
  </si>
  <si>
    <t>30303</t>
  </si>
  <si>
    <t>Ruth Gaytan</t>
  </si>
  <si>
    <t>60631</t>
  </si>
  <si>
    <t>Rossie Gaona</t>
  </si>
  <si>
    <t>Schaumburg</t>
  </si>
  <si>
    <t>60173</t>
  </si>
  <si>
    <t>Joseph Hutchens</t>
  </si>
  <si>
    <t>55427</t>
  </si>
  <si>
    <t>Norma Fuentes</t>
  </si>
  <si>
    <t>Northglenn</t>
  </si>
  <si>
    <t>80221</t>
  </si>
  <si>
    <t>Florence Salazar</t>
  </si>
  <si>
    <t>Geneva</t>
  </si>
  <si>
    <t>60134</t>
  </si>
  <si>
    <t>Ollie O'Sullivan</t>
  </si>
  <si>
    <t>Midlands</t>
  </si>
  <si>
    <t>79756</t>
  </si>
  <si>
    <t>Rosemary Cantu</t>
  </si>
  <si>
    <t>43215</t>
  </si>
  <si>
    <t>Janet Galloway</t>
  </si>
  <si>
    <t>Qulin</t>
  </si>
  <si>
    <t>63961</t>
  </si>
  <si>
    <t>Leroy Cloninger</t>
  </si>
  <si>
    <t>3842</t>
  </si>
  <si>
    <t>Leonard Anderson</t>
  </si>
  <si>
    <t>Beltsville</t>
  </si>
  <si>
    <t>20705</t>
  </si>
  <si>
    <t>Stephanie Green</t>
  </si>
  <si>
    <t>Cindy Moore</t>
  </si>
  <si>
    <t>Murphy</t>
  </si>
  <si>
    <t>28906</t>
  </si>
  <si>
    <t>Susan Ruth</t>
  </si>
  <si>
    <t>44114</t>
  </si>
  <si>
    <t>Elena Williams</t>
  </si>
  <si>
    <t>Quartzsite</t>
  </si>
  <si>
    <t>85648</t>
  </si>
  <si>
    <t>William King</t>
  </si>
  <si>
    <t>Globe</t>
  </si>
  <si>
    <t>85501</t>
  </si>
  <si>
    <t>Kathryn Kennedy</t>
  </si>
  <si>
    <t>Succasunna</t>
  </si>
  <si>
    <t>7876</t>
  </si>
  <si>
    <t>Luke Waters</t>
  </si>
  <si>
    <t>New Orleans</t>
  </si>
  <si>
    <t>70117</t>
  </si>
  <si>
    <t>Antony Burke</t>
  </si>
  <si>
    <t>93710</t>
  </si>
  <si>
    <t>Michael Odom</t>
  </si>
  <si>
    <t>Peoria</t>
  </si>
  <si>
    <t>61602</t>
  </si>
  <si>
    <t>Sheldon Brooks</t>
  </si>
  <si>
    <t>Waipahu</t>
  </si>
  <si>
    <t>96797</t>
  </si>
  <si>
    <t>Barbara Latta</t>
  </si>
  <si>
    <t>55112</t>
  </si>
  <si>
    <t>Frances Herren</t>
  </si>
  <si>
    <t>Fargo</t>
  </si>
  <si>
    <t>ND</t>
  </si>
  <si>
    <t>58102</t>
  </si>
  <si>
    <t>Robert Huerta</t>
  </si>
  <si>
    <t>San Mateo</t>
  </si>
  <si>
    <t>94403</t>
  </si>
  <si>
    <t>Loretta Krajewski</t>
  </si>
  <si>
    <t>Janet Weiss</t>
  </si>
  <si>
    <t>Gast Glacier Park</t>
  </si>
  <si>
    <t>59434</t>
  </si>
  <si>
    <t>Raymond Morrison</t>
  </si>
  <si>
    <t>SC</t>
  </si>
  <si>
    <t>29210</t>
  </si>
  <si>
    <t>Daniel Hays</t>
  </si>
  <si>
    <t>Three Rivers</t>
  </si>
  <si>
    <t>49093</t>
  </si>
  <si>
    <t>Lewis Sanchez</t>
  </si>
  <si>
    <t>19131</t>
  </si>
  <si>
    <t>Davis Varley</t>
  </si>
  <si>
    <t>Seymour</t>
  </si>
  <si>
    <t>47274</t>
  </si>
  <si>
    <t>Amber Hodge</t>
  </si>
  <si>
    <t>Texarkana</t>
  </si>
  <si>
    <t>75501</t>
  </si>
  <si>
    <t>Charles Mosley</t>
  </si>
  <si>
    <t>Hingham</t>
  </si>
  <si>
    <t>Donald Stubbs</t>
  </si>
  <si>
    <t>Plains</t>
  </si>
  <si>
    <t>18705</t>
  </si>
  <si>
    <t>Virginia Dillard</t>
  </si>
  <si>
    <t>West Portsmouth</t>
  </si>
  <si>
    <t>45663</t>
  </si>
  <si>
    <t>Irene Jones</t>
  </si>
  <si>
    <t>Rochelle Park</t>
  </si>
  <si>
    <t>7662</t>
  </si>
  <si>
    <t>Cathy James</t>
  </si>
  <si>
    <t>Wilmington</t>
  </si>
  <si>
    <t>45177</t>
  </si>
  <si>
    <t>Jennifer Greenway</t>
  </si>
  <si>
    <t>Flanagan</t>
  </si>
  <si>
    <t>61740</t>
  </si>
  <si>
    <t>Lori Legg</t>
  </si>
  <si>
    <t>Heather McIlvain</t>
  </si>
  <si>
    <t>Moscow Mills</t>
  </si>
  <si>
    <t>63362</t>
  </si>
  <si>
    <t>Marion Stromain</t>
  </si>
  <si>
    <t>Toms River</t>
  </si>
  <si>
    <t>8753</t>
  </si>
  <si>
    <t>Wiley Santiago</t>
  </si>
  <si>
    <t>30329</t>
  </si>
  <si>
    <t>Brenda Vowels</t>
  </si>
  <si>
    <t>Carl Roehl</t>
  </si>
  <si>
    <t>38930</t>
  </si>
  <si>
    <t>Ruth Lyons</t>
  </si>
  <si>
    <t>79901</t>
  </si>
  <si>
    <t>Patricia Wyatt</t>
  </si>
  <si>
    <t>Longview</t>
  </si>
  <si>
    <t>75601</t>
  </si>
  <si>
    <t>Christina Custer</t>
  </si>
  <si>
    <t>Rahway</t>
  </si>
  <si>
    <t>7065</t>
  </si>
  <si>
    <t>Bobby Todd</t>
  </si>
  <si>
    <t>Beulaville</t>
  </si>
  <si>
    <t>28518</t>
  </si>
  <si>
    <t>Pamela Serrano</t>
  </si>
  <si>
    <t>Utica</t>
  </si>
  <si>
    <t>13502</t>
  </si>
  <si>
    <t>Nora Jared</t>
  </si>
  <si>
    <t>Farmingdale</t>
  </si>
  <si>
    <t>11735</t>
  </si>
  <si>
    <t>Lonny Guynn</t>
  </si>
  <si>
    <t>Metropolis</t>
  </si>
  <si>
    <t>62960</t>
  </si>
  <si>
    <t>Philip Thomas</t>
  </si>
  <si>
    <t>Corrigan</t>
  </si>
  <si>
    <t>75939</t>
  </si>
  <si>
    <t>William Figueroa</t>
  </si>
  <si>
    <t>39209</t>
  </si>
  <si>
    <t>Enid</t>
  </si>
  <si>
    <t>73701</t>
  </si>
  <si>
    <t>Dorothy Castro</t>
  </si>
  <si>
    <t>40507</t>
  </si>
  <si>
    <t>Corinna Meaney</t>
  </si>
  <si>
    <t>Estefana Riley</t>
  </si>
  <si>
    <t>Park Ridge</t>
  </si>
  <si>
    <t>60068</t>
  </si>
  <si>
    <t>Marketta Thompson</t>
  </si>
  <si>
    <t>48076</t>
  </si>
  <si>
    <t>Jill Gonzalez</t>
  </si>
  <si>
    <t>56482</t>
  </si>
  <si>
    <t>Rebecca Browne</t>
  </si>
  <si>
    <t>Cliffside Park</t>
  </si>
  <si>
    <t>Meagan Gibson</t>
  </si>
  <si>
    <t>Harrisburg</t>
  </si>
  <si>
    <t>17111</t>
  </si>
  <si>
    <t>Lisa Spain</t>
  </si>
  <si>
    <t>Memphis</t>
  </si>
  <si>
    <t>38115</t>
  </si>
  <si>
    <t>William Kifer</t>
  </si>
  <si>
    <t>20009</t>
  </si>
  <si>
    <t>Ericka Wimmer</t>
  </si>
  <si>
    <t>Keith Kitchens</t>
  </si>
  <si>
    <t>Oak Brook</t>
  </si>
  <si>
    <t>60523</t>
  </si>
  <si>
    <t>Jeffrey White</t>
  </si>
  <si>
    <t>90022</t>
  </si>
  <si>
    <t>Mark Wiltse</t>
  </si>
  <si>
    <t>Lansing</t>
  </si>
  <si>
    <t>48906</t>
  </si>
  <si>
    <t>James Melvin</t>
  </si>
  <si>
    <t>Corsica</t>
  </si>
  <si>
    <t>15829</t>
  </si>
  <si>
    <t>Kristofer Smith</t>
  </si>
  <si>
    <t>Saint Paul</t>
  </si>
  <si>
    <t>55114</t>
  </si>
  <si>
    <t>Marie Ervin</t>
  </si>
  <si>
    <t>Kingman</t>
  </si>
  <si>
    <t>86401</t>
  </si>
  <si>
    <t>Roxie Minton</t>
  </si>
  <si>
    <t>Midvale</t>
  </si>
  <si>
    <t>84047</t>
  </si>
  <si>
    <t>Billy Gonzalez</t>
  </si>
  <si>
    <t>Linda Rodrigues</t>
  </si>
  <si>
    <t>Mesa</t>
  </si>
  <si>
    <t>85225</t>
  </si>
  <si>
    <t>William Brock</t>
  </si>
  <si>
    <t>Medina</t>
  </si>
  <si>
    <t>44256</t>
  </si>
  <si>
    <t>Eddie Burgess</t>
  </si>
  <si>
    <t>Eddie Johnson</t>
  </si>
  <si>
    <t>1730</t>
  </si>
  <si>
    <t>Dennis Jones</t>
  </si>
  <si>
    <t>Toledo</t>
  </si>
  <si>
    <t>43609</t>
  </si>
  <si>
    <t>Chad Fraley</t>
  </si>
  <si>
    <t>Christopher Belote</t>
  </si>
  <si>
    <t>80239</t>
  </si>
  <si>
    <t>Betty McCabe</t>
  </si>
  <si>
    <t>54914</t>
  </si>
  <si>
    <t>Harold Smock</t>
  </si>
  <si>
    <t>Bonnie Whitehill</t>
  </si>
  <si>
    <t>Shannon Hall</t>
  </si>
  <si>
    <t>44115</t>
  </si>
  <si>
    <t>Robert Bryant</t>
  </si>
  <si>
    <t>Churdan</t>
  </si>
  <si>
    <t>Dorothy Scott</t>
  </si>
  <si>
    <t>Pittsburgh</t>
  </si>
  <si>
    <t>15203</t>
  </si>
  <si>
    <t>Emily Pence</t>
  </si>
  <si>
    <t>Cincinnati</t>
  </si>
  <si>
    <t>45202</t>
  </si>
  <si>
    <t>Omar Gonzales</t>
  </si>
  <si>
    <t>Stewart Montemayor</t>
  </si>
  <si>
    <t>29646</t>
  </si>
  <si>
    <t>Chris Garcia</t>
  </si>
  <si>
    <t>Winder</t>
  </si>
  <si>
    <t>30680</t>
  </si>
  <si>
    <t>Tony Dee</t>
  </si>
  <si>
    <t>NM</t>
  </si>
  <si>
    <t>85534</t>
  </si>
  <si>
    <t>Jay McCoy</t>
  </si>
  <si>
    <t>Salem</t>
  </si>
  <si>
    <t>97301</t>
  </si>
  <si>
    <t>Mary Heaton</t>
  </si>
  <si>
    <t>Maryland Heights</t>
  </si>
  <si>
    <t>63043</t>
  </si>
  <si>
    <t>Colette Looney</t>
  </si>
  <si>
    <t>Warrensville Heights</t>
  </si>
  <si>
    <t>44128</t>
  </si>
  <si>
    <t>Howard Cummings</t>
  </si>
  <si>
    <t>Jefferson City</t>
  </si>
  <si>
    <t>65101</t>
  </si>
  <si>
    <t>Paul Howard</t>
  </si>
  <si>
    <t>Independence</t>
  </si>
  <si>
    <t>44131</t>
  </si>
  <si>
    <t>Alexandra Lewis</t>
  </si>
  <si>
    <t>Ipava</t>
  </si>
  <si>
    <t>61441</t>
  </si>
  <si>
    <t>Joseph Kuhl</t>
  </si>
  <si>
    <t>Russell</t>
  </si>
  <si>
    <t>67665</t>
  </si>
  <si>
    <t>Jessica Bell</t>
  </si>
  <si>
    <t>Council Bluffs</t>
  </si>
  <si>
    <t>51501</t>
  </si>
  <si>
    <t>Jeffrey James</t>
  </si>
  <si>
    <t>Deerfield</t>
  </si>
  <si>
    <t>60015</t>
  </si>
  <si>
    <t>Troy Morgan</t>
  </si>
  <si>
    <t>Jonesboro</t>
  </si>
  <si>
    <t>30236</t>
  </si>
  <si>
    <t>Donna Parker</t>
  </si>
  <si>
    <t>78205</t>
  </si>
  <si>
    <t>Tasia Ruby</t>
  </si>
  <si>
    <t>10013</t>
  </si>
  <si>
    <t>Wanda Palacios</t>
  </si>
  <si>
    <t>Cicero</t>
  </si>
  <si>
    <t>60650</t>
  </si>
  <si>
    <t>Mary Hamilton</t>
  </si>
  <si>
    <t>David Bass</t>
  </si>
  <si>
    <t>Harrison</t>
  </si>
  <si>
    <t>59735</t>
  </si>
  <si>
    <t>Susan Brown</t>
  </si>
  <si>
    <t>Johnston</t>
  </si>
  <si>
    <t>2919</t>
  </si>
  <si>
    <t>Charles Collins</t>
  </si>
  <si>
    <t>Leonard Moynihan</t>
  </si>
  <si>
    <t>El Monte</t>
  </si>
  <si>
    <t>91731</t>
  </si>
  <si>
    <t>Clementina Doss</t>
  </si>
  <si>
    <t>Scott Blaine</t>
  </si>
  <si>
    <t>1609</t>
  </si>
  <si>
    <t>Sarah Rollins</t>
  </si>
  <si>
    <t>Grand Rapids</t>
  </si>
  <si>
    <t>49503</t>
  </si>
  <si>
    <t>Shawn Peluso</t>
  </si>
  <si>
    <t>Mira Loma</t>
  </si>
  <si>
    <t>91752</t>
  </si>
  <si>
    <t>Thomas Guerra</t>
  </si>
  <si>
    <t>Monroe</t>
  </si>
  <si>
    <t>71201</t>
  </si>
  <si>
    <t>Marla Boone</t>
  </si>
  <si>
    <t>Tulsa</t>
  </si>
  <si>
    <t>74120</t>
  </si>
  <si>
    <t>Tracey Ballard</t>
  </si>
  <si>
    <t>95821</t>
  </si>
  <si>
    <t>Julia Huddleston</t>
  </si>
  <si>
    <t>Honolulu</t>
  </si>
  <si>
    <t>96815</t>
  </si>
  <si>
    <t>Ray Redmond</t>
  </si>
  <si>
    <t>Centennial</t>
  </si>
  <si>
    <t>80112</t>
  </si>
  <si>
    <t>James Goodwin</t>
  </si>
  <si>
    <t>40208</t>
  </si>
  <si>
    <t>William Moore</t>
  </si>
  <si>
    <t>Bridgewater</t>
  </si>
  <si>
    <t>SD</t>
  </si>
  <si>
    <t>57319</t>
  </si>
  <si>
    <t>Darren Jenkins</t>
  </si>
  <si>
    <t>20004</t>
  </si>
  <si>
    <t>Bettie Vizcarrondo</t>
  </si>
  <si>
    <t>Portville</t>
  </si>
  <si>
    <t>14770</t>
  </si>
  <si>
    <t>Colleen Mills</t>
  </si>
  <si>
    <t>75244</t>
  </si>
  <si>
    <t>Ellen Wright</t>
  </si>
  <si>
    <t>Goshen</t>
  </si>
  <si>
    <t>10924</t>
  </si>
  <si>
    <t>Shirley Gosha</t>
  </si>
  <si>
    <t>Elkton</t>
  </si>
  <si>
    <t>21921</t>
  </si>
  <si>
    <t>David Greer</t>
  </si>
  <si>
    <t>Detroit</t>
  </si>
  <si>
    <t>48219</t>
  </si>
  <si>
    <t>Tiffany Cheshire</t>
  </si>
  <si>
    <t>Minneapolis</t>
  </si>
  <si>
    <t>55415</t>
  </si>
  <si>
    <t>Eric Mizell</t>
  </si>
  <si>
    <t>75208</t>
  </si>
  <si>
    <t>Nancy Waterman</t>
  </si>
  <si>
    <t>35221</t>
  </si>
  <si>
    <t>Annamarie McArdle</t>
  </si>
  <si>
    <t>28403</t>
  </si>
  <si>
    <t>Joseph Moore</t>
  </si>
  <si>
    <t>Aaron Taylor</t>
  </si>
  <si>
    <t>27001</t>
  </si>
  <si>
    <t>Gwendolyn Kruse</t>
  </si>
  <si>
    <t>10990</t>
  </si>
  <si>
    <t>Bruce George</t>
  </si>
  <si>
    <t>Walter Flores</t>
  </si>
  <si>
    <t>Nashville</t>
  </si>
  <si>
    <t>37211</t>
  </si>
  <si>
    <t>Mary Gadbois</t>
  </si>
  <si>
    <t>32216</t>
  </si>
  <si>
    <t>Andrew Brown</t>
  </si>
  <si>
    <t>Metairie</t>
  </si>
  <si>
    <t>70001</t>
  </si>
  <si>
    <t>Brian Whitman</t>
  </si>
  <si>
    <t>80216</t>
  </si>
  <si>
    <t>Yvonne Porter</t>
  </si>
  <si>
    <t>Roy Hammons</t>
  </si>
  <si>
    <t>Hagerstown</t>
  </si>
  <si>
    <t>21740</t>
  </si>
  <si>
    <t>John Watson</t>
  </si>
  <si>
    <t>Maggie Spencer</t>
  </si>
  <si>
    <t>48170</t>
  </si>
  <si>
    <t>Mitchell Hoover</t>
  </si>
  <si>
    <t>75202</t>
  </si>
  <si>
    <t>Tracy Rahman</t>
  </si>
  <si>
    <t>Louis Denney</t>
  </si>
  <si>
    <t>Pomona</t>
  </si>
  <si>
    <t>91766</t>
  </si>
  <si>
    <t>James Sullivan</t>
  </si>
  <si>
    <t>Galen Kurtz</t>
  </si>
  <si>
    <t>Huron</t>
  </si>
  <si>
    <t>57350</t>
  </si>
  <si>
    <t>Sherry Merritt</t>
  </si>
  <si>
    <t>Pena Blanca</t>
  </si>
  <si>
    <t>87041</t>
  </si>
  <si>
    <t>Diane McKnight</t>
  </si>
  <si>
    <t>Charles Martinez</t>
  </si>
  <si>
    <t>Acton</t>
  </si>
  <si>
    <t>1720</t>
  </si>
  <si>
    <t>Tiffany Alvarez</t>
  </si>
  <si>
    <t>Jersey City</t>
  </si>
  <si>
    <t>James Loya</t>
  </si>
  <si>
    <t>Santa Clara</t>
  </si>
  <si>
    <t>95054</t>
  </si>
  <si>
    <t>Thomas Brungardt</t>
  </si>
  <si>
    <t>95207</t>
  </si>
  <si>
    <t>Gloria Hughey</t>
  </si>
  <si>
    <t>Gregory Diaz</t>
  </si>
  <si>
    <t>La Center</t>
  </si>
  <si>
    <t>42056</t>
  </si>
  <si>
    <t>Charles Bryant</t>
  </si>
  <si>
    <t>Warsaw</t>
  </si>
  <si>
    <t>22572</t>
  </si>
  <si>
    <t>Paul Denniston</t>
  </si>
  <si>
    <t>80435</t>
  </si>
  <si>
    <t>Tisha Hoffman</t>
  </si>
  <si>
    <t>37027</t>
  </si>
  <si>
    <t>Edward White</t>
  </si>
  <si>
    <t>46254</t>
  </si>
  <si>
    <t>Jennifer Venable</t>
  </si>
  <si>
    <t>38110</t>
  </si>
  <si>
    <t>Tonya Melancon</t>
  </si>
  <si>
    <t>Venice</t>
  </si>
  <si>
    <t>34285</t>
  </si>
  <si>
    <t>Jerry Small</t>
  </si>
  <si>
    <t>36613</t>
  </si>
  <si>
    <t>Dorothy Thayer</t>
  </si>
  <si>
    <t>Creston</t>
  </si>
  <si>
    <t>61068</t>
  </si>
  <si>
    <t>Charles Alcantar</t>
  </si>
  <si>
    <t>Little Rock</t>
  </si>
  <si>
    <t>72211</t>
  </si>
  <si>
    <t>Jessica Bean</t>
  </si>
  <si>
    <t>Senatobia</t>
  </si>
  <si>
    <t>38668</t>
  </si>
  <si>
    <t>Jacqueline Maker</t>
  </si>
  <si>
    <t>Purdy</t>
  </si>
  <si>
    <t>65734</t>
  </si>
  <si>
    <t>Olen Fenderson</t>
  </si>
  <si>
    <t>Gainesville</t>
  </si>
  <si>
    <t>30501</t>
  </si>
  <si>
    <t>Frances Bellman</t>
  </si>
  <si>
    <t>Roosevelt</t>
  </si>
  <si>
    <t>56673</t>
  </si>
  <si>
    <t>Madeline Sluss</t>
  </si>
  <si>
    <t>Wisconsin Dells</t>
  </si>
  <si>
    <t>53965</t>
  </si>
  <si>
    <t>Jay Leroy</t>
  </si>
  <si>
    <t>Walnut Grove</t>
  </si>
  <si>
    <t>56180</t>
  </si>
  <si>
    <t>Randy Munoz</t>
  </si>
  <si>
    <t>97205</t>
  </si>
  <si>
    <t>William Rice</t>
  </si>
  <si>
    <t>Seattle</t>
  </si>
  <si>
    <t>98101</t>
  </si>
  <si>
    <t>George Wicker</t>
  </si>
  <si>
    <t>Providence</t>
  </si>
  <si>
    <t>2908</t>
  </si>
  <si>
    <t>Linsey Sattler</t>
  </si>
  <si>
    <t>Allen Drumheller</t>
  </si>
  <si>
    <t>29201</t>
  </si>
  <si>
    <t>Monica Thorn</t>
  </si>
  <si>
    <t>Matthew Novak</t>
  </si>
  <si>
    <t>Squaw Gap</t>
  </si>
  <si>
    <t>59270</t>
  </si>
  <si>
    <t>Shawna Smith</t>
  </si>
  <si>
    <t>North Stratford</t>
  </si>
  <si>
    <t>3590</t>
  </si>
  <si>
    <t>Frank Dematteo</t>
  </si>
  <si>
    <t>Greenbelt</t>
  </si>
  <si>
    <t>20770</t>
  </si>
  <si>
    <t>Evelyn Tolentino</t>
  </si>
  <si>
    <t>Milwaukie</t>
  </si>
  <si>
    <t>Linda Overly</t>
  </si>
  <si>
    <t>Jennifer Blodgett</t>
  </si>
  <si>
    <t>Bloomington</t>
  </si>
  <si>
    <t>47408</t>
  </si>
  <si>
    <t>William Ferrara</t>
  </si>
  <si>
    <t>85027</t>
  </si>
  <si>
    <t>Emanuel Lewis</t>
  </si>
  <si>
    <t>Pleasantville</t>
  </si>
  <si>
    <t>8232</t>
  </si>
  <si>
    <t>Melinda Sandoval</t>
  </si>
  <si>
    <t>Shreveport</t>
  </si>
  <si>
    <t>71101</t>
  </si>
  <si>
    <t>Steven Thornton</t>
  </si>
  <si>
    <t>Reston</t>
  </si>
  <si>
    <t>20191</t>
  </si>
  <si>
    <t>Shawn Esqueda</t>
  </si>
  <si>
    <t>Towson</t>
  </si>
  <si>
    <t>21204</t>
  </si>
  <si>
    <t>Patricia Stephens</t>
  </si>
  <si>
    <t>San Simon</t>
  </si>
  <si>
    <t>85632</t>
  </si>
  <si>
    <t>Janet Waddle</t>
  </si>
  <si>
    <t>95113</t>
  </si>
  <si>
    <t>Ester Morris</t>
  </si>
  <si>
    <t>Marc Robertson</t>
  </si>
  <si>
    <t>Massey</t>
  </si>
  <si>
    <t>35622</t>
  </si>
  <si>
    <t>Josie Griffen</t>
  </si>
  <si>
    <t>Anaheim</t>
  </si>
  <si>
    <t>92801</t>
  </si>
  <si>
    <t>Robin Watkins</t>
  </si>
  <si>
    <t>Bethlehem</t>
  </si>
  <si>
    <t>18017</t>
  </si>
  <si>
    <t>Florene Cloutier</t>
  </si>
  <si>
    <t>Weehawken</t>
  </si>
  <si>
    <t>7087</t>
  </si>
  <si>
    <t>Joseph Johns</t>
  </si>
  <si>
    <t>Lombard</t>
  </si>
  <si>
    <t>60148</t>
  </si>
  <si>
    <t>Howard Rothe</t>
  </si>
  <si>
    <t>Machesney Park</t>
  </si>
  <si>
    <t>61115</t>
  </si>
  <si>
    <t>Ellen Parker</t>
  </si>
  <si>
    <t>32218</t>
  </si>
  <si>
    <t>Mary Lucus</t>
  </si>
  <si>
    <t>Mineola</t>
  </si>
  <si>
    <t>11501</t>
  </si>
  <si>
    <t>Jim Gonzalez</t>
  </si>
  <si>
    <t>Athens</t>
  </si>
  <si>
    <t>75751</t>
  </si>
  <si>
    <t>Jacqueline Perez</t>
  </si>
  <si>
    <t>78202</t>
  </si>
  <si>
    <t>Kristen Sarno</t>
  </si>
  <si>
    <t>Elizabeth Veloz</t>
  </si>
  <si>
    <t>Ocean City</t>
  </si>
  <si>
    <t>8226</t>
  </si>
  <si>
    <t>Laura Echevarria</t>
  </si>
  <si>
    <t>Asheboro</t>
  </si>
  <si>
    <t>27203</t>
  </si>
  <si>
    <t>Berniece Turner</t>
  </si>
  <si>
    <t>60607</t>
  </si>
  <si>
    <t>Lucia Figueroa</t>
  </si>
  <si>
    <t>73102</t>
  </si>
  <si>
    <t>George Fisher</t>
  </si>
  <si>
    <t>Florence</t>
  </si>
  <si>
    <t>41042</t>
  </si>
  <si>
    <t>Peggy Hardy</t>
  </si>
  <si>
    <t>Clinton</t>
  </si>
  <si>
    <t>73601</t>
  </si>
  <si>
    <t>Gary Smith</t>
  </si>
  <si>
    <t>Grand Prairie</t>
  </si>
  <si>
    <t>75051</t>
  </si>
  <si>
    <t>Elisha Matos</t>
  </si>
  <si>
    <t>35206</t>
  </si>
  <si>
    <t>Christopher Terrill</t>
  </si>
  <si>
    <t>Robert Jacob</t>
  </si>
  <si>
    <t>78258</t>
  </si>
  <si>
    <t>Mary Williams</t>
  </si>
  <si>
    <t>Savannah</t>
  </si>
  <si>
    <t>31401</t>
  </si>
  <si>
    <t>Mary Fuller</t>
  </si>
  <si>
    <t>36109</t>
  </si>
  <si>
    <t>Jerry Hayes</t>
  </si>
  <si>
    <t>54913</t>
  </si>
  <si>
    <t>Billy Brantley</t>
  </si>
  <si>
    <t>Joplin</t>
  </si>
  <si>
    <t>59531</t>
  </si>
  <si>
    <t>Jason Gill</t>
  </si>
  <si>
    <t>Garwood</t>
  </si>
  <si>
    <t>77442</t>
  </si>
  <si>
    <t>Doreen Fosdick</t>
  </si>
  <si>
    <t>Malakoff</t>
  </si>
  <si>
    <t>75148</t>
  </si>
  <si>
    <t>Jeffrey Ortiz</t>
  </si>
  <si>
    <t>Wallingford</t>
  </si>
  <si>
    <t>6492</t>
  </si>
  <si>
    <t>Cynthia Blanton</t>
  </si>
  <si>
    <t>10011</t>
  </si>
  <si>
    <t>Gary Moyer</t>
  </si>
  <si>
    <t>Mary Johnson</t>
  </si>
  <si>
    <t>Carl Grimes</t>
  </si>
  <si>
    <t>Glenwood Springs</t>
  </si>
  <si>
    <t>81601</t>
  </si>
  <si>
    <t>Jerry Hayse</t>
  </si>
  <si>
    <t>90706</t>
  </si>
  <si>
    <t>Gerald Burnham</t>
  </si>
  <si>
    <t>Spokane Valley</t>
  </si>
  <si>
    <t>99206</t>
  </si>
  <si>
    <t>Bruce Gutierrez</t>
  </si>
  <si>
    <t>Center</t>
  </si>
  <si>
    <t>75935</t>
  </si>
  <si>
    <t>Theresa Glover</t>
  </si>
  <si>
    <t>Quincy</t>
  </si>
  <si>
    <t>2169</t>
  </si>
  <si>
    <t>Julia Silverstein</t>
  </si>
  <si>
    <t>43126</t>
  </si>
  <si>
    <t>Tammy Irizarry</t>
  </si>
  <si>
    <t>Lahoma</t>
  </si>
  <si>
    <t>73754</t>
  </si>
  <si>
    <t>Elizabeth Billy</t>
  </si>
  <si>
    <t>Fort Walton Beach</t>
  </si>
  <si>
    <t>32547</t>
  </si>
  <si>
    <t>Karl Palmer</t>
  </si>
  <si>
    <t>Mansfield</t>
  </si>
  <si>
    <t>44907</t>
  </si>
  <si>
    <t>Brandi Lopez</t>
  </si>
  <si>
    <t>33901</t>
  </si>
  <si>
    <t>Richard Halterman</t>
  </si>
  <si>
    <t>Livonia</t>
  </si>
  <si>
    <t>48150</t>
  </si>
  <si>
    <t>Dwight Cook</t>
  </si>
  <si>
    <t>Thomasboro</t>
  </si>
  <si>
    <t>61878</t>
  </si>
  <si>
    <t>Herbert Hales</t>
  </si>
  <si>
    <t>Barbara Buse</t>
  </si>
  <si>
    <t>35816</t>
  </si>
  <si>
    <t>Karen George</t>
  </si>
  <si>
    <t>Boise</t>
  </si>
  <si>
    <t>83716</t>
  </si>
  <si>
    <t>Ernestine Sells</t>
  </si>
  <si>
    <t>Miami</t>
  </si>
  <si>
    <t>33128</t>
  </si>
  <si>
    <t>James Aston</t>
  </si>
  <si>
    <t>Fletcher Carver</t>
  </si>
  <si>
    <t>68850</t>
  </si>
  <si>
    <t>Clifford Gray</t>
  </si>
  <si>
    <t>Billy Willis</t>
  </si>
  <si>
    <t>14216</t>
  </si>
  <si>
    <t>New Haven</t>
  </si>
  <si>
    <t>6511</t>
  </si>
  <si>
    <t>Gloria Murray</t>
  </si>
  <si>
    <t>Houma</t>
  </si>
  <si>
    <t>70360</t>
  </si>
  <si>
    <t>Mary Briggs</t>
  </si>
  <si>
    <t>Amarillo</t>
  </si>
  <si>
    <t>79101</t>
  </si>
  <si>
    <t>Max Cervantes</t>
  </si>
  <si>
    <t>Ellen Groff</t>
  </si>
  <si>
    <t>Durango</t>
  </si>
  <si>
    <t>81301</t>
  </si>
  <si>
    <t>Scott Collins</t>
  </si>
  <si>
    <t>Jesse Adams</t>
  </si>
  <si>
    <t>West Lebanon</t>
  </si>
  <si>
    <t>3784</t>
  </si>
  <si>
    <t>Kenneth Lavoie</t>
  </si>
  <si>
    <t>Julia Peters</t>
  </si>
  <si>
    <t>Morrilton</t>
  </si>
  <si>
    <t>72110</t>
  </si>
  <si>
    <t>Michael Pickett</t>
  </si>
  <si>
    <t>Annapolis</t>
  </si>
  <si>
    <t>21401</t>
  </si>
  <si>
    <t>Virginia Eaker</t>
  </si>
  <si>
    <t>Sebring</t>
  </si>
  <si>
    <t>44672</t>
  </si>
  <si>
    <t>Juan Wright</t>
  </si>
  <si>
    <t>David Barnes</t>
  </si>
  <si>
    <t>Lavergne</t>
  </si>
  <si>
    <t>37086</t>
  </si>
  <si>
    <t>Charles Meier</t>
  </si>
  <si>
    <t>Santa Ana</t>
  </si>
  <si>
    <t>92701</t>
  </si>
  <si>
    <t>Joseph James</t>
  </si>
  <si>
    <t>78225</t>
  </si>
  <si>
    <t>Sylvia Divine</t>
  </si>
  <si>
    <t>92101</t>
  </si>
  <si>
    <t>Jose Hill</t>
  </si>
  <si>
    <t>91762</t>
  </si>
  <si>
    <t>Brian Rozell</t>
  </si>
  <si>
    <t>Juan Green</t>
  </si>
  <si>
    <t>33634</t>
  </si>
  <si>
    <t>Pauline Smith</t>
  </si>
  <si>
    <t>78746</t>
  </si>
  <si>
    <t>Sasha Stanley</t>
  </si>
  <si>
    <t>Reynaldo Champagne</t>
  </si>
  <si>
    <t>Sissonville</t>
  </si>
  <si>
    <t>25320</t>
  </si>
  <si>
    <t>Carol Wilson</t>
  </si>
  <si>
    <t>20036</t>
  </si>
  <si>
    <t>Sabrina Proto</t>
  </si>
  <si>
    <t>Martha Knight</t>
  </si>
  <si>
    <t>William Trask</t>
  </si>
  <si>
    <t>Albert Leatherman</t>
  </si>
  <si>
    <t>North Las Vegas</t>
  </si>
  <si>
    <t>89032</t>
  </si>
  <si>
    <t>Donald White</t>
  </si>
  <si>
    <t>10022</t>
  </si>
  <si>
    <t>Kristen Pearson</t>
  </si>
  <si>
    <t>Frederick</t>
  </si>
  <si>
    <t>21701</t>
  </si>
  <si>
    <t>Kecia Morgan</t>
  </si>
  <si>
    <t>Thomaston</t>
  </si>
  <si>
    <t>30286</t>
  </si>
  <si>
    <t>Michael Whitehurst</t>
  </si>
  <si>
    <t>Judy Hoag</t>
  </si>
  <si>
    <t>Michael Gonzalez</t>
  </si>
  <si>
    <t>32641</t>
  </si>
  <si>
    <t>Frank Upchurch</t>
  </si>
  <si>
    <t>Auberry</t>
  </si>
  <si>
    <t>93602</t>
  </si>
  <si>
    <t>Alice Turner</t>
  </si>
  <si>
    <t>19154</t>
  </si>
  <si>
    <t>Julia Vincent</t>
  </si>
  <si>
    <t>Mountain View</t>
  </si>
  <si>
    <t>94041</t>
  </si>
  <si>
    <t>Mary Thomas</t>
  </si>
  <si>
    <t>Colorado Springs</t>
  </si>
  <si>
    <t>80903</t>
  </si>
  <si>
    <t>Earl Swett</t>
  </si>
  <si>
    <t>Decatur</t>
  </si>
  <si>
    <t>62522</t>
  </si>
  <si>
    <t>Andrea Martinez</t>
  </si>
  <si>
    <t>72562</t>
  </si>
  <si>
    <t>Diane Harbuck</t>
  </si>
  <si>
    <t>Warminster</t>
  </si>
  <si>
    <t>18974</t>
  </si>
  <si>
    <t>Pauline Garcia</t>
  </si>
  <si>
    <t>Elkin</t>
  </si>
  <si>
    <t>28621</t>
  </si>
  <si>
    <t>John Coleman</t>
  </si>
  <si>
    <t>Melbourne</t>
  </si>
  <si>
    <t>32901</t>
  </si>
  <si>
    <t>Allen Allen</t>
  </si>
  <si>
    <t>John Kwan</t>
  </si>
  <si>
    <t>Omaha</t>
  </si>
  <si>
    <t>68114</t>
  </si>
  <si>
    <t>Dale Emmert</t>
  </si>
  <si>
    <t>Chattanooga</t>
  </si>
  <si>
    <t>37403</t>
  </si>
  <si>
    <t>Enrique Fett</t>
  </si>
  <si>
    <t>55406</t>
  </si>
  <si>
    <t>Terry Pimental</t>
  </si>
  <si>
    <t>28412</t>
  </si>
  <si>
    <t>Roxana Blankinship</t>
  </si>
  <si>
    <t>75287</t>
  </si>
  <si>
    <t>Richard Cutshaw</t>
  </si>
  <si>
    <t>48075</t>
  </si>
  <si>
    <t>Michael Jackson</t>
  </si>
  <si>
    <t>Amber Breeden</t>
  </si>
  <si>
    <t>Lubbock</t>
  </si>
  <si>
    <t>79401</t>
  </si>
  <si>
    <t>Louise Erwin</t>
  </si>
  <si>
    <t>Racine</t>
  </si>
  <si>
    <t>45771</t>
  </si>
  <si>
    <t>Olga Schultz</t>
  </si>
  <si>
    <t>Red Hook</t>
  </si>
  <si>
    <t>12571</t>
  </si>
  <si>
    <t>Angel Gallop</t>
  </si>
  <si>
    <t>Palmdale</t>
  </si>
  <si>
    <t>93550</t>
  </si>
  <si>
    <t>Margaret Anderson</t>
  </si>
  <si>
    <t>77075</t>
  </si>
  <si>
    <t>David Moore</t>
  </si>
  <si>
    <t>Mary Tibbetts</t>
  </si>
  <si>
    <t>Ellicott City</t>
  </si>
  <si>
    <t>21042</t>
  </si>
  <si>
    <t>Sylvia Lawson</t>
  </si>
  <si>
    <t>Rebecca Maynard</t>
  </si>
  <si>
    <t>Franklin</t>
  </si>
  <si>
    <t>30217</t>
  </si>
  <si>
    <t>Michele Selby</t>
  </si>
  <si>
    <t>Tarrytown</t>
  </si>
  <si>
    <t>10591</t>
  </si>
  <si>
    <t>Gary Lucia</t>
  </si>
  <si>
    <t>WY</t>
  </si>
  <si>
    <t>83001</t>
  </si>
  <si>
    <t>Dawn Simon</t>
  </si>
  <si>
    <t>Cassandra Bacon</t>
  </si>
  <si>
    <t>Biddeford</t>
  </si>
  <si>
    <t>4005</t>
  </si>
  <si>
    <t>Clemente Hill</t>
  </si>
  <si>
    <t>Canonsburg</t>
  </si>
  <si>
    <t>15317</t>
  </si>
  <si>
    <t>Elizabeth Thompson</t>
  </si>
  <si>
    <t>1105</t>
  </si>
  <si>
    <t>Richard Cushing</t>
  </si>
  <si>
    <t>67203</t>
  </si>
  <si>
    <t>Jose Clark</t>
  </si>
  <si>
    <t>Thomasville</t>
  </si>
  <si>
    <t>65438</t>
  </si>
  <si>
    <t>Sara Howe</t>
  </si>
  <si>
    <t>Joseph Roche</t>
  </si>
  <si>
    <t>94115</t>
  </si>
  <si>
    <t>Mark Gonzalez</t>
  </si>
  <si>
    <t>Walterboro</t>
  </si>
  <si>
    <t>29488</t>
  </si>
  <si>
    <t>Billy McMahon</t>
  </si>
  <si>
    <t>78550</t>
  </si>
  <si>
    <t>Jessie Whitt</t>
  </si>
  <si>
    <t>Hay Springs</t>
  </si>
  <si>
    <t>69347</t>
  </si>
  <si>
    <t>Towanda Holton</t>
  </si>
  <si>
    <t>Charleston</t>
  </si>
  <si>
    <t>29424</t>
  </si>
  <si>
    <t>Michael Kawakami</t>
  </si>
  <si>
    <t>32202</t>
  </si>
  <si>
    <t>Charles Levay</t>
  </si>
  <si>
    <t>Westerville</t>
  </si>
  <si>
    <t>43081</t>
  </si>
  <si>
    <t>Margaret Bayne</t>
  </si>
  <si>
    <t>24202</t>
  </si>
  <si>
    <t>David Quinney</t>
  </si>
  <si>
    <t>32501</t>
  </si>
  <si>
    <t>Anette Sawyers</t>
  </si>
  <si>
    <t>Daniel Davis</t>
  </si>
  <si>
    <t>61604</t>
  </si>
  <si>
    <t>Gregg Pfeiffer</t>
  </si>
  <si>
    <t>Hope Gibbs</t>
  </si>
  <si>
    <t>Erica Bradley</t>
  </si>
  <si>
    <t>74146</t>
  </si>
  <si>
    <t>Bonnie Maldonado</t>
  </si>
  <si>
    <t>Elmore City</t>
  </si>
  <si>
    <t>73035</t>
  </si>
  <si>
    <t>Beulah Brown</t>
  </si>
  <si>
    <t>37919</t>
  </si>
  <si>
    <t>Leigh Shaner</t>
  </si>
  <si>
    <t>Lisa Comeaux</t>
  </si>
  <si>
    <t>Edith Cotton</t>
  </si>
  <si>
    <t>54739</t>
  </si>
  <si>
    <t>Don Stewart</t>
  </si>
  <si>
    <t>98122</t>
  </si>
  <si>
    <t>Jose Shirley</t>
  </si>
  <si>
    <t>31405</t>
  </si>
  <si>
    <t>Roberto Jones</t>
  </si>
  <si>
    <t>Shirley Elmore</t>
  </si>
  <si>
    <t>Niles</t>
  </si>
  <si>
    <t>49120</t>
  </si>
  <si>
    <t>Louise Roberts</t>
  </si>
  <si>
    <t>Syracuse</t>
  </si>
  <si>
    <t>13206</t>
  </si>
  <si>
    <t>Mark Enloe</t>
  </si>
  <si>
    <t>64130</t>
  </si>
  <si>
    <t>Eddie Short</t>
  </si>
  <si>
    <t>Hayward</t>
  </si>
  <si>
    <t>94541</t>
  </si>
  <si>
    <t>Margaret Czajkowski</t>
  </si>
  <si>
    <t>Todd Mendez</t>
  </si>
  <si>
    <t>Los Altos</t>
  </si>
  <si>
    <t>94022</t>
  </si>
  <si>
    <t>Christopher Freeman</t>
  </si>
  <si>
    <t>John Gonzalez</t>
  </si>
  <si>
    <t>Hyattsville</t>
  </si>
  <si>
    <t>20781</t>
  </si>
  <si>
    <t>Corey Powers</t>
  </si>
  <si>
    <t>70814</t>
  </si>
  <si>
    <t>Ruth Garcia</t>
  </si>
  <si>
    <t>Hickory Hills</t>
  </si>
  <si>
    <t>60457</t>
  </si>
  <si>
    <t>April Newton</t>
  </si>
  <si>
    <t>22567</t>
  </si>
  <si>
    <t>Harry Girton</t>
  </si>
  <si>
    <t>85003</t>
  </si>
  <si>
    <t>Dallas Freeman</t>
  </si>
  <si>
    <t>Penns Neck</t>
  </si>
  <si>
    <t>8540</t>
  </si>
  <si>
    <t>Wilson Cody</t>
  </si>
  <si>
    <t>High Point</t>
  </si>
  <si>
    <t>27260</t>
  </si>
  <si>
    <t>Nicholas Sawyer</t>
  </si>
  <si>
    <t>Karen Milner</t>
  </si>
  <si>
    <t>Fort Jennings</t>
  </si>
  <si>
    <t>45844</t>
  </si>
  <si>
    <t>Brian Cobb</t>
  </si>
  <si>
    <t>84111</t>
  </si>
  <si>
    <t>Cindy Phillips</t>
  </si>
  <si>
    <t>75604</t>
  </si>
  <si>
    <t>Carrie McAlexander</t>
  </si>
  <si>
    <t>Chickasha</t>
  </si>
  <si>
    <t>73018</t>
  </si>
  <si>
    <t>Kevin Gross</t>
  </si>
  <si>
    <t>Winner</t>
  </si>
  <si>
    <t>57580</t>
  </si>
  <si>
    <t>Brian Burgess</t>
  </si>
  <si>
    <t>Hartford</t>
  </si>
  <si>
    <t>6103</t>
  </si>
  <si>
    <t>Mae Jackson</t>
  </si>
  <si>
    <t>Mechanic Falls</t>
  </si>
  <si>
    <t>4256</t>
  </si>
  <si>
    <t>Ronnie Imler</t>
  </si>
  <si>
    <t>8901</t>
  </si>
  <si>
    <t>Raven Hancock</t>
  </si>
  <si>
    <t>John Ellis</t>
  </si>
  <si>
    <t>Binghamton</t>
  </si>
  <si>
    <t>13901</t>
  </si>
  <si>
    <t>Carl Ortega</t>
  </si>
  <si>
    <t>Las Vegas</t>
  </si>
  <si>
    <t>89109</t>
  </si>
  <si>
    <t>Raymond Zimmerman</t>
  </si>
  <si>
    <t>77077</t>
  </si>
  <si>
    <t>Marie Arrington</t>
  </si>
  <si>
    <t>Sharonville</t>
  </si>
  <si>
    <t>45241</t>
  </si>
  <si>
    <t>Kathleen Quijano</t>
  </si>
  <si>
    <t>92668</t>
  </si>
  <si>
    <t>Alex Rees</t>
  </si>
  <si>
    <t>Ruth Wrigley</t>
  </si>
  <si>
    <t>Oakland</t>
  </si>
  <si>
    <t>94612</t>
  </si>
  <si>
    <t>Mary Hicks</t>
  </si>
  <si>
    <t>19107</t>
  </si>
  <si>
    <t>Lori Nunez</t>
  </si>
  <si>
    <t>Gardena</t>
  </si>
  <si>
    <t>90247</t>
  </si>
  <si>
    <t>Doris Thomas</t>
  </si>
  <si>
    <t>Plymouth Meeting</t>
  </si>
  <si>
    <t>19462</t>
  </si>
  <si>
    <t>Leslie Shapiro</t>
  </si>
  <si>
    <t>14608</t>
  </si>
  <si>
    <t>Michael Stockwell</t>
  </si>
  <si>
    <t>Martin Powell</t>
  </si>
  <si>
    <t>Georgia Maguire</t>
  </si>
  <si>
    <t>92805</t>
  </si>
  <si>
    <t>Johnnie Yates</t>
  </si>
  <si>
    <t>Carrington</t>
  </si>
  <si>
    <t>58421</t>
  </si>
  <si>
    <t>Juan Larsen</t>
  </si>
  <si>
    <t>Burien</t>
  </si>
  <si>
    <t>Cassandra Garzon</t>
  </si>
  <si>
    <t>Marcos Engle</t>
  </si>
  <si>
    <t>92705</t>
  </si>
  <si>
    <t>Gerald Shultz</t>
  </si>
  <si>
    <t>Dorothy Nutter</t>
  </si>
  <si>
    <t>Santa Fe Springs</t>
  </si>
  <si>
    <t>90670</t>
  </si>
  <si>
    <t>Douglas Morales</t>
  </si>
  <si>
    <t>Cankton</t>
  </si>
  <si>
    <t>70584</t>
  </si>
  <si>
    <t>Kristen Lam</t>
  </si>
  <si>
    <t>75247</t>
  </si>
  <si>
    <t>Clyde Bloodworth</t>
  </si>
  <si>
    <t>Alhambra</t>
  </si>
  <si>
    <t>91801</t>
  </si>
  <si>
    <t>Becky Amend</t>
  </si>
  <si>
    <t>74133</t>
  </si>
  <si>
    <t>Rebecca Conboy</t>
  </si>
  <si>
    <t>Mary Dalton</t>
  </si>
  <si>
    <t>Bay City</t>
  </si>
  <si>
    <t>77414</t>
  </si>
  <si>
    <t>Tracy Bell</t>
  </si>
  <si>
    <t>14214</t>
  </si>
  <si>
    <t>Loida Leahy</t>
  </si>
  <si>
    <t>Greenville</t>
  </si>
  <si>
    <t>75401</t>
  </si>
  <si>
    <t>Velma Kreps</t>
  </si>
  <si>
    <t>Bruce Bahena</t>
  </si>
  <si>
    <t>12210</t>
  </si>
  <si>
    <t>Echo Brown</t>
  </si>
  <si>
    <t>Angola</t>
  </si>
  <si>
    <t>46703</t>
  </si>
  <si>
    <t>Earl Smith</t>
  </si>
  <si>
    <t>Beatrice</t>
  </si>
  <si>
    <t>68310</t>
  </si>
  <si>
    <t>Imelda Vigil</t>
  </si>
  <si>
    <t>Bensenville</t>
  </si>
  <si>
    <t>60106</t>
  </si>
  <si>
    <t>Jim Cosby</t>
  </si>
  <si>
    <t>Carmen Gustafson</t>
  </si>
  <si>
    <t>Ramon Petties</t>
  </si>
  <si>
    <t>Tullahoma</t>
  </si>
  <si>
    <t>37388</t>
  </si>
  <si>
    <t>Angelo Cook</t>
  </si>
  <si>
    <t>Unalaska</t>
  </si>
  <si>
    <t>99685</t>
  </si>
  <si>
    <t>Frances Finch</t>
  </si>
  <si>
    <t>Sherice Turner</t>
  </si>
  <si>
    <t>Brookfield</t>
  </si>
  <si>
    <t>13314</t>
  </si>
  <si>
    <t>Michael Floyd</t>
  </si>
  <si>
    <t>37205</t>
  </si>
  <si>
    <t>Candice Cochran</t>
  </si>
  <si>
    <t>23224</t>
  </si>
  <si>
    <t>Harry Wright</t>
  </si>
  <si>
    <t>Frances Colbert</t>
  </si>
  <si>
    <t>25301</t>
  </si>
  <si>
    <t>Jeff Beckett</t>
  </si>
  <si>
    <t>Michael Smith</t>
  </si>
  <si>
    <t>Butte</t>
  </si>
  <si>
    <t>59701</t>
  </si>
  <si>
    <t>Lena Gilmore</t>
  </si>
  <si>
    <t>Austell</t>
  </si>
  <si>
    <t>30001</t>
  </si>
  <si>
    <t>Angela Cain</t>
  </si>
  <si>
    <t>Corydon</t>
  </si>
  <si>
    <t>42406</t>
  </si>
  <si>
    <t>Michael Watts</t>
  </si>
  <si>
    <t>Annie Jones</t>
  </si>
  <si>
    <t>Judith Parrish</t>
  </si>
  <si>
    <t>78240</t>
  </si>
  <si>
    <t>Denise Lewis</t>
  </si>
  <si>
    <t>27053</t>
  </si>
  <si>
    <t>William Lang</t>
  </si>
  <si>
    <t>Juan Schwartz</t>
  </si>
  <si>
    <t>Bryce Murphy</t>
  </si>
  <si>
    <t>Ernesto Yocum</t>
  </si>
  <si>
    <t>Spokane</t>
  </si>
  <si>
    <t>99201</t>
  </si>
  <si>
    <t>Karen Richardson</t>
  </si>
  <si>
    <t>East Grand Forks</t>
  </si>
  <si>
    <t>56721</t>
  </si>
  <si>
    <t>Bradley Wilbanks</t>
  </si>
  <si>
    <t>Mary Duncan</t>
  </si>
  <si>
    <t>Coleridge</t>
  </si>
  <si>
    <t>68727</t>
  </si>
  <si>
    <t>Griselda Johnson</t>
  </si>
  <si>
    <t>77006</t>
  </si>
  <si>
    <t>Rochelle Albritton</t>
  </si>
  <si>
    <t>Frances Roberts</t>
  </si>
  <si>
    <t>San Fernando</t>
  </si>
  <si>
    <t>91340</t>
  </si>
  <si>
    <t>Patricia Franklin</t>
  </si>
  <si>
    <t>Fredericksburg</t>
  </si>
  <si>
    <t>22401</t>
  </si>
  <si>
    <t>Robert Rosenberg</t>
  </si>
  <si>
    <t>Duluth</t>
  </si>
  <si>
    <t>55811</t>
  </si>
  <si>
    <t>Clemmie Muniz</t>
  </si>
  <si>
    <t>Biloxi</t>
  </si>
  <si>
    <t>39531</t>
  </si>
  <si>
    <t>Gracie Winstead</t>
  </si>
  <si>
    <t>Bend</t>
  </si>
  <si>
    <t>97701</t>
  </si>
  <si>
    <t>Doris Flynn</t>
  </si>
  <si>
    <t>Stacy Miller</t>
  </si>
  <si>
    <t>Sue Johnson</t>
  </si>
  <si>
    <t>97209</t>
  </si>
  <si>
    <t>Josephine Holmes</t>
  </si>
  <si>
    <t>Texas City</t>
  </si>
  <si>
    <t>77591</t>
  </si>
  <si>
    <t>Betty Emmanuel</t>
  </si>
  <si>
    <t>65025</t>
  </si>
  <si>
    <t>Helen Cousar</t>
  </si>
  <si>
    <t>89121</t>
  </si>
  <si>
    <t>Shannon Lemay</t>
  </si>
  <si>
    <t>Coffeyville</t>
  </si>
  <si>
    <t>67337</t>
  </si>
  <si>
    <t>Michael Hoyos</t>
  </si>
  <si>
    <t>Frank Harvey</t>
  </si>
  <si>
    <t>Millville</t>
  </si>
  <si>
    <t>17846</t>
  </si>
  <si>
    <t>Eddie Hardin</t>
  </si>
  <si>
    <t>92770</t>
  </si>
  <si>
    <t>Alexander Thompson</t>
  </si>
  <si>
    <t>Brooke Hanna</t>
  </si>
  <si>
    <t>Michelle Moseley</t>
  </si>
  <si>
    <t>Dover</t>
  </si>
  <si>
    <t>3820</t>
  </si>
  <si>
    <t>Cynthia Puleo</t>
  </si>
  <si>
    <t>Nicasio</t>
  </si>
  <si>
    <t>94946</t>
  </si>
  <si>
    <t>Shanna Jones</t>
  </si>
  <si>
    <t>94112</t>
  </si>
  <si>
    <t>Brigitte Skinner</t>
  </si>
  <si>
    <t>2903</t>
  </si>
  <si>
    <t>Mabel Chavarria</t>
  </si>
  <si>
    <t>94545</t>
  </si>
  <si>
    <t>Susan Delacruz</t>
  </si>
  <si>
    <t>10048</t>
  </si>
  <si>
    <t>John Knight</t>
  </si>
  <si>
    <t>48706</t>
  </si>
  <si>
    <t>Rebecca Blackwell</t>
  </si>
  <si>
    <t>Elberfeld</t>
  </si>
  <si>
    <t>47613</t>
  </si>
  <si>
    <t>Suzanne English</t>
  </si>
  <si>
    <t>1103</t>
  </si>
  <si>
    <t>Louis Krause</t>
  </si>
  <si>
    <t>19714</t>
  </si>
  <si>
    <t>Betty Gray</t>
  </si>
  <si>
    <t>Merrillville</t>
  </si>
  <si>
    <t>46410</t>
  </si>
  <si>
    <t>Keith Grace</t>
  </si>
  <si>
    <t>Farmers Branch</t>
  </si>
  <si>
    <t>75234</t>
  </si>
  <si>
    <t>Alta Busby</t>
  </si>
  <si>
    <t>King Salmon</t>
  </si>
  <si>
    <t>99613</t>
  </si>
  <si>
    <t>Jacqueline Green</t>
  </si>
  <si>
    <t>Stacey Grimshaw</t>
  </si>
  <si>
    <t>Fairmount</t>
  </si>
  <si>
    <t>30139</t>
  </si>
  <si>
    <t>Anthony Simpson</t>
  </si>
  <si>
    <t>27608</t>
  </si>
  <si>
    <t>Kathryn Rast</t>
  </si>
  <si>
    <t>15212</t>
  </si>
  <si>
    <t>Chris Snowden</t>
  </si>
  <si>
    <t>Luckey</t>
  </si>
  <si>
    <t>43443</t>
  </si>
  <si>
    <t>Erika Studer</t>
  </si>
  <si>
    <t>Brendan Cox</t>
  </si>
  <si>
    <t>Janet Blackwell</t>
  </si>
  <si>
    <t>Betty McMurray</t>
  </si>
  <si>
    <t>Albuquerque</t>
  </si>
  <si>
    <t>87106</t>
  </si>
  <si>
    <t>Douglas Phillips</t>
  </si>
  <si>
    <t>2115</t>
  </si>
  <si>
    <t>Ralph Searle</t>
  </si>
  <si>
    <t>Jamie Comer</t>
  </si>
  <si>
    <t>Pam West</t>
  </si>
  <si>
    <t>58103</t>
  </si>
  <si>
    <t>Matha Jackson</t>
  </si>
  <si>
    <t>Sarasota</t>
  </si>
  <si>
    <t>34236</t>
  </si>
  <si>
    <t>Amanda Williams</t>
  </si>
  <si>
    <t>60632</t>
  </si>
  <si>
    <t>Sean Delatte</t>
  </si>
  <si>
    <t>97232</t>
  </si>
  <si>
    <t>Pauletta Sweeny</t>
  </si>
  <si>
    <t>Arab</t>
  </si>
  <si>
    <t>Dale Disalvo</t>
  </si>
  <si>
    <t>75212</t>
  </si>
  <si>
    <t>Helen Lowery</t>
  </si>
  <si>
    <t>Lorrie Numbers</t>
  </si>
  <si>
    <t>77002</t>
  </si>
  <si>
    <t>Joyce Gonsalez</t>
  </si>
  <si>
    <t>Donald Morrissey</t>
  </si>
  <si>
    <t>Wake Forest</t>
  </si>
  <si>
    <t>27587</t>
  </si>
  <si>
    <t>Zachery Graves</t>
  </si>
  <si>
    <t>Jeremiah Crowe</t>
  </si>
  <si>
    <t>Linneus</t>
  </si>
  <si>
    <t>64653</t>
  </si>
  <si>
    <t>Janet Hess</t>
  </si>
  <si>
    <t>Aurora</t>
  </si>
  <si>
    <t>Carmen Barney</t>
  </si>
  <si>
    <t>Quantico</t>
  </si>
  <si>
    <t>22134</t>
  </si>
  <si>
    <t>Cynthia Rodriguez</t>
  </si>
  <si>
    <t>Kimberly Vergara</t>
  </si>
  <si>
    <t>Hedwig King</t>
  </si>
  <si>
    <t>New Berlin</t>
  </si>
  <si>
    <t>53151</t>
  </si>
  <si>
    <t>Carroll Frisch</t>
  </si>
  <si>
    <t>Patrick Stephenson</t>
  </si>
  <si>
    <t>Sharon</t>
  </si>
  <si>
    <t>67138</t>
  </si>
  <si>
    <t>Craig Jackson</t>
  </si>
  <si>
    <t>Jose Hartsock</t>
  </si>
  <si>
    <t>89101</t>
  </si>
  <si>
    <t>Dana Corona</t>
  </si>
  <si>
    <t>West Jefferson</t>
  </si>
  <si>
    <t>28694</t>
  </si>
  <si>
    <t>Eleanor Westerfield</t>
  </si>
  <si>
    <t>55723</t>
  </si>
  <si>
    <t>Jennifer Barger</t>
  </si>
  <si>
    <t>Pico Rivera</t>
  </si>
  <si>
    <t>90660</t>
  </si>
  <si>
    <t>Richard Rew</t>
  </si>
  <si>
    <t>Grant Burkhart</t>
  </si>
  <si>
    <t>38903</t>
  </si>
  <si>
    <t>Linda Simon</t>
  </si>
  <si>
    <t>Baldwin Park</t>
  </si>
  <si>
    <t>91706</t>
  </si>
  <si>
    <t>Lora Olmo</t>
  </si>
  <si>
    <t>23222</t>
  </si>
  <si>
    <t>Bernice Truong</t>
  </si>
  <si>
    <t>Brandon Call</t>
  </si>
  <si>
    <t>Robert Moore</t>
  </si>
  <si>
    <t>35203</t>
  </si>
  <si>
    <t>Michael Morgan</t>
  </si>
  <si>
    <t>Kathy Fowles</t>
  </si>
  <si>
    <t>James Lacefield</t>
  </si>
  <si>
    <t>Bradley Nadel</t>
  </si>
  <si>
    <t>Ann Geary</t>
  </si>
  <si>
    <t>Floyd Petty</t>
  </si>
  <si>
    <t>68137</t>
  </si>
  <si>
    <t>Cyril Jackson</t>
  </si>
  <si>
    <t>Jodi Wheeler</t>
  </si>
  <si>
    <t>Terre Haute</t>
  </si>
  <si>
    <t>47807</t>
  </si>
  <si>
    <t>Shaun Allender</t>
  </si>
  <si>
    <t>Santa Fe</t>
  </si>
  <si>
    <t>87501</t>
  </si>
  <si>
    <t>Tamiko Elliott</t>
  </si>
  <si>
    <t>15219</t>
  </si>
  <si>
    <t>Jerry Owens</t>
  </si>
  <si>
    <t>32507</t>
  </si>
  <si>
    <t>Maria Mattera</t>
  </si>
  <si>
    <t>77060</t>
  </si>
  <si>
    <t>Donald Scott</t>
  </si>
  <si>
    <t>Winamac</t>
  </si>
  <si>
    <t>46996</t>
  </si>
  <si>
    <t>Christina Rogers</t>
  </si>
  <si>
    <t>18106</t>
  </si>
  <si>
    <t>Michael McIntosh</t>
  </si>
  <si>
    <t>1740</t>
  </si>
  <si>
    <t>Jack Smith</t>
  </si>
  <si>
    <t>Patricia Williams</t>
  </si>
  <si>
    <t>Logan</t>
  </si>
  <si>
    <t>43138</t>
  </si>
  <si>
    <t>Soila Winfrey</t>
  </si>
  <si>
    <t>72201</t>
  </si>
  <si>
    <t>Wade Kaufman</t>
  </si>
  <si>
    <t>Vanessa Howell</t>
  </si>
  <si>
    <t>Paducah</t>
  </si>
  <si>
    <t>42003</t>
  </si>
  <si>
    <t>Harry McCullough</t>
  </si>
  <si>
    <t>Terrell</t>
  </si>
  <si>
    <t>75160</t>
  </si>
  <si>
    <t>Audrey Whitaker</t>
  </si>
  <si>
    <t>Marion Township</t>
  </si>
  <si>
    <t>45840</t>
  </si>
  <si>
    <t>Russell Whitehurst</t>
  </si>
  <si>
    <t>Sylvester</t>
  </si>
  <si>
    <t>31791</t>
  </si>
  <si>
    <t>Daniel Spencer</t>
  </si>
  <si>
    <t>Carrie Turk</t>
  </si>
  <si>
    <t>Arroyo Grande</t>
  </si>
  <si>
    <t>Raymond Cole</t>
  </si>
  <si>
    <t>Lloyd Wolf</t>
  </si>
  <si>
    <t>Huntington</t>
  </si>
  <si>
    <t>25701</t>
  </si>
  <si>
    <t>Emerson Hathaway</t>
  </si>
  <si>
    <t>13224</t>
  </si>
  <si>
    <t>Genevieve Gibson</t>
  </si>
  <si>
    <t>Olney</t>
  </si>
  <si>
    <t>62450</t>
  </si>
  <si>
    <t>Krysta Cramer</t>
  </si>
  <si>
    <t>Dale Fowler</t>
  </si>
  <si>
    <t>Shelby</t>
  </si>
  <si>
    <t>28150</t>
  </si>
  <si>
    <t>Mark Bonnett</t>
  </si>
  <si>
    <t>55401</t>
  </si>
  <si>
    <t>Jean Williams</t>
  </si>
  <si>
    <t>Tremont</t>
  </si>
  <si>
    <t>17981</t>
  </si>
  <si>
    <t>Marylyn Chavez</t>
  </si>
  <si>
    <t>Bret Pruitt</t>
  </si>
  <si>
    <t>Betty Johnson</t>
  </si>
  <si>
    <t>32810</t>
  </si>
  <si>
    <t>Laura Welch</t>
  </si>
  <si>
    <t>North Little Rock</t>
  </si>
  <si>
    <t>72114</t>
  </si>
  <si>
    <t>Shannon Stelzer</t>
  </si>
  <si>
    <t>City Of Commerce</t>
  </si>
  <si>
    <t>90040</t>
  </si>
  <si>
    <t>Michael Marble</t>
  </si>
  <si>
    <t>Farmland</t>
  </si>
  <si>
    <t>47340</t>
  </si>
  <si>
    <t>Margaret Juarez</t>
  </si>
  <si>
    <t>Keith Wallis</t>
  </si>
  <si>
    <t>Carolyn Gunter</t>
  </si>
  <si>
    <t>Richard Bish</t>
  </si>
  <si>
    <t>Russell Sanmiguel</t>
  </si>
  <si>
    <t>10007</t>
  </si>
  <si>
    <t>Gene Ogle</t>
  </si>
  <si>
    <t>Horatio</t>
  </si>
  <si>
    <t>71842</t>
  </si>
  <si>
    <t>Charlotte Harnish</t>
  </si>
  <si>
    <t>Topeka</t>
  </si>
  <si>
    <t>66606</t>
  </si>
  <si>
    <t>David West</t>
  </si>
  <si>
    <t>65804</t>
  </si>
  <si>
    <t>Audrey Lynch</t>
  </si>
  <si>
    <t>Wendover</t>
  </si>
  <si>
    <t>84083</t>
  </si>
  <si>
    <t>Jamel Allen</t>
  </si>
  <si>
    <t>95815</t>
  </si>
  <si>
    <t>Dorian Boggs</t>
  </si>
  <si>
    <t>Montezuma Creek</t>
  </si>
  <si>
    <t>84534</t>
  </si>
  <si>
    <t>Ken Bullock</t>
  </si>
  <si>
    <t>Drew Pirtle</t>
  </si>
  <si>
    <t>Wedgwood</t>
  </si>
  <si>
    <t>76133</t>
  </si>
  <si>
    <t>Fred Mackin</t>
  </si>
  <si>
    <t>94104</t>
  </si>
  <si>
    <t>Albert Brock</t>
  </si>
  <si>
    <t>Bakersfield</t>
  </si>
  <si>
    <t>93308</t>
  </si>
  <si>
    <t>Don Young</t>
  </si>
  <si>
    <t>Wheeling</t>
  </si>
  <si>
    <t>26003</t>
  </si>
  <si>
    <t>Joshua Santiago</t>
  </si>
  <si>
    <t>Lynnwood</t>
  </si>
  <si>
    <t>98036</t>
  </si>
  <si>
    <t>Scott Slowik</t>
  </si>
  <si>
    <t>Justin McElroy</t>
  </si>
  <si>
    <t>New Braunfels</t>
  </si>
  <si>
    <t>Emily Snyder</t>
  </si>
  <si>
    <t>Sedona</t>
  </si>
  <si>
    <t>86336</t>
  </si>
  <si>
    <t>John Rana</t>
  </si>
  <si>
    <t>Tomball</t>
  </si>
  <si>
    <t>77337</t>
  </si>
  <si>
    <t>Maryann Gaines</t>
  </si>
  <si>
    <t>Jon Johnson</t>
  </si>
  <si>
    <t>Scott Barone</t>
  </si>
  <si>
    <t>Charlottesville</t>
  </si>
  <si>
    <t>22903</t>
  </si>
  <si>
    <t>Mildred Hwang</t>
  </si>
  <si>
    <t>Steven Ma</t>
  </si>
  <si>
    <t>Gary Shaw</t>
  </si>
  <si>
    <t>Caruthers</t>
  </si>
  <si>
    <t>93609</t>
  </si>
  <si>
    <t>Charlie Beckman</t>
  </si>
  <si>
    <t>89509</t>
  </si>
  <si>
    <t>Charles Lawson</t>
  </si>
  <si>
    <t>2421</t>
  </si>
  <si>
    <t>Debbie Nishida</t>
  </si>
  <si>
    <t>70503</t>
  </si>
  <si>
    <t>Myrtle Wilson</t>
  </si>
  <si>
    <t>Apple Springs</t>
  </si>
  <si>
    <t>75926</t>
  </si>
  <si>
    <t>John Bradford</t>
  </si>
  <si>
    <t>Owensboro</t>
  </si>
  <si>
    <t>42301</t>
  </si>
  <si>
    <t>Ana Winter</t>
  </si>
  <si>
    <t>38301</t>
  </si>
  <si>
    <t>Lawrence Cole</t>
  </si>
  <si>
    <t>98109</t>
  </si>
  <si>
    <t>Jeffrey Fries</t>
  </si>
  <si>
    <t>San Bernardino</t>
  </si>
  <si>
    <t>92410</t>
  </si>
  <si>
    <t>Rita Mulligan</t>
  </si>
  <si>
    <t>34474</t>
  </si>
  <si>
    <t>Dusti Sellers</t>
  </si>
  <si>
    <t>Carl Welsh</t>
  </si>
  <si>
    <t>Cary</t>
  </si>
  <si>
    <t>27513</t>
  </si>
  <si>
    <t>Joseph Stewart</t>
  </si>
  <si>
    <t>20005</t>
  </si>
  <si>
    <t>Angelo Mansour</t>
  </si>
  <si>
    <t>Rolling Meadows</t>
  </si>
  <si>
    <t>60008</t>
  </si>
  <si>
    <t>Christina Dougherty</t>
  </si>
  <si>
    <t>Manchester</t>
  </si>
  <si>
    <t>3103</t>
  </si>
  <si>
    <t>Ray Taylor</t>
  </si>
  <si>
    <t>Henry Washburn</t>
  </si>
  <si>
    <t>30318</t>
  </si>
  <si>
    <t>Juan Salinas</t>
  </si>
  <si>
    <t>Zelma Chapman</t>
  </si>
  <si>
    <t>Palos Park</t>
  </si>
  <si>
    <t>60464</t>
  </si>
  <si>
    <t>Cassandra Troy</t>
  </si>
  <si>
    <t>45459</t>
  </si>
  <si>
    <t>Gloria Mills</t>
  </si>
  <si>
    <t>Berry Dixon</t>
  </si>
  <si>
    <t>Fort Scott</t>
  </si>
  <si>
    <t>66701</t>
  </si>
  <si>
    <t>Jean Gabrielson</t>
  </si>
  <si>
    <t>Boca Raton</t>
  </si>
  <si>
    <t>33487</t>
  </si>
  <si>
    <t>Vincent Murphy</t>
  </si>
  <si>
    <t>68102</t>
  </si>
  <si>
    <t>Helen Nguyen</t>
  </si>
  <si>
    <t>Norwalk</t>
  </si>
  <si>
    <t>6854</t>
  </si>
  <si>
    <t>Gail Lanclos</t>
  </si>
  <si>
    <t>James Holbrook</t>
  </si>
  <si>
    <t>Asheville</t>
  </si>
  <si>
    <t>28801</t>
  </si>
  <si>
    <t>Derrick Burleson</t>
  </si>
  <si>
    <t>Pascagoula</t>
  </si>
  <si>
    <t>39567</t>
  </si>
  <si>
    <t>Nadia White</t>
  </si>
  <si>
    <t>Roswell</t>
  </si>
  <si>
    <t>30075</t>
  </si>
  <si>
    <t>Stephen Goss</t>
  </si>
  <si>
    <t>33176</t>
  </si>
  <si>
    <t>Ralph Sperry</t>
  </si>
  <si>
    <t>Mary Banta</t>
  </si>
  <si>
    <t>Eddie Bermudez</t>
  </si>
  <si>
    <t>Scott Brenton</t>
  </si>
  <si>
    <t>George Hale</t>
  </si>
  <si>
    <t>Temple</t>
  </si>
  <si>
    <t>76501</t>
  </si>
  <si>
    <t>Margaret Wilson</t>
  </si>
  <si>
    <t>32207</t>
  </si>
  <si>
    <t>Toni Cooper</t>
  </si>
  <si>
    <t>78741</t>
  </si>
  <si>
    <t>Angela Perez</t>
  </si>
  <si>
    <t>Daytona Beach</t>
  </si>
  <si>
    <t>32114</t>
  </si>
  <si>
    <t>Timothy Chavez</t>
  </si>
  <si>
    <t>32805</t>
  </si>
  <si>
    <t>Joseph Garner</t>
  </si>
  <si>
    <t>Henry Cox</t>
  </si>
  <si>
    <t>Champaign</t>
  </si>
  <si>
    <t>61820</t>
  </si>
  <si>
    <t>Nicholas Hartman</t>
  </si>
  <si>
    <t>60653</t>
  </si>
  <si>
    <t>Robert Petties</t>
  </si>
  <si>
    <t>Mccurtain</t>
  </si>
  <si>
    <t>74944</t>
  </si>
  <si>
    <t>Tracey Daily</t>
  </si>
  <si>
    <t>Carol King</t>
  </si>
  <si>
    <t>22306</t>
  </si>
  <si>
    <t>Mercedes Leon</t>
  </si>
  <si>
    <t>Ocean Drive Beach</t>
  </si>
  <si>
    <t>29582</t>
  </si>
  <si>
    <t>Margie Farrell</t>
  </si>
  <si>
    <t>Brittany Clark</t>
  </si>
  <si>
    <t>33610</t>
  </si>
  <si>
    <t>Marie Moore</t>
  </si>
  <si>
    <t>Deborah Vega</t>
  </si>
  <si>
    <t>Jean Scott</t>
  </si>
  <si>
    <t>Krista Cottrell</t>
  </si>
  <si>
    <t>Juanita Deal</t>
  </si>
  <si>
    <t>Tallahassee</t>
  </si>
  <si>
    <t>32301</t>
  </si>
  <si>
    <t>Graham Cook</t>
  </si>
  <si>
    <t>44311</t>
  </si>
  <si>
    <t>Roger Copland</t>
  </si>
  <si>
    <t>76104</t>
  </si>
  <si>
    <t>Donnie Miller</t>
  </si>
  <si>
    <t>Tempe</t>
  </si>
  <si>
    <t>85282</t>
  </si>
  <si>
    <t>Rose Wilson</t>
  </si>
  <si>
    <t>Portsmouth</t>
  </si>
  <si>
    <t>3801</t>
  </si>
  <si>
    <t>Leatrice Murphy</t>
  </si>
  <si>
    <t>92111</t>
  </si>
  <si>
    <t>Aurora Poole</t>
  </si>
  <si>
    <t>68104</t>
  </si>
  <si>
    <t>Richard Stiltner</t>
  </si>
  <si>
    <t>17752</t>
  </si>
  <si>
    <t>Roma Dever</t>
  </si>
  <si>
    <t>Natick</t>
  </si>
  <si>
    <t>1760</t>
  </si>
  <si>
    <t>Joshua Buckner</t>
  </si>
  <si>
    <t>Folly Beach</t>
  </si>
  <si>
    <t>29439</t>
  </si>
  <si>
    <t>James Roberts</t>
  </si>
  <si>
    <t>Okemos</t>
  </si>
  <si>
    <t>48864</t>
  </si>
  <si>
    <t>Geneva Smith</t>
  </si>
  <si>
    <t>Christopher Coleman</t>
  </si>
  <si>
    <t>Robert Vickery</t>
  </si>
  <si>
    <t>Bryan Wickham</t>
  </si>
  <si>
    <t>Dominic Smith</t>
  </si>
  <si>
    <t>73849</t>
  </si>
  <si>
    <t>Daniel Jones</t>
  </si>
  <si>
    <t>Stonington</t>
  </si>
  <si>
    <t>6378</t>
  </si>
  <si>
    <t>Mickey Corral</t>
  </si>
  <si>
    <t>Lawrence</t>
  </si>
  <si>
    <t>66044</t>
  </si>
  <si>
    <t>Willie Innocent</t>
  </si>
  <si>
    <t>Delta</t>
  </si>
  <si>
    <t>36258</t>
  </si>
  <si>
    <t>Hazel Graves</t>
  </si>
  <si>
    <t>Petrolia</t>
  </si>
  <si>
    <t>16050</t>
  </si>
  <si>
    <t>Leonardo Hall</t>
  </si>
  <si>
    <t>Salmon</t>
  </si>
  <si>
    <t>83467</t>
  </si>
  <si>
    <t>Ivan Connelly</t>
  </si>
  <si>
    <t>Mark Creamer</t>
  </si>
  <si>
    <t>28328</t>
  </si>
  <si>
    <t>Jennifer Arp</t>
  </si>
  <si>
    <t>70802</t>
  </si>
  <si>
    <t>Timothy Santillo</t>
  </si>
  <si>
    <t>Mary Ferguson</t>
  </si>
  <si>
    <t>Huntington Park</t>
  </si>
  <si>
    <t>90255</t>
  </si>
  <si>
    <t>Kristin Mattie</t>
  </si>
  <si>
    <t>45407</t>
  </si>
  <si>
    <t>Kevin Williams</t>
  </si>
  <si>
    <t>Plant City</t>
  </si>
  <si>
    <t>33566</t>
  </si>
  <si>
    <t>Brain Allen</t>
  </si>
  <si>
    <t>Joshua Johnson</t>
  </si>
  <si>
    <t>Janine Smith</t>
  </si>
  <si>
    <t>Richton</t>
  </si>
  <si>
    <t>39476</t>
  </si>
  <si>
    <t>Alice Reyes</t>
  </si>
  <si>
    <t>Jessica Fuller</t>
  </si>
  <si>
    <t>Burr Ridge</t>
  </si>
  <si>
    <t>60527</t>
  </si>
  <si>
    <t>Charles Isaac</t>
  </si>
  <si>
    <t>Concord</t>
  </si>
  <si>
    <t>94520</t>
  </si>
  <si>
    <t>Rose Kennedy</t>
  </si>
  <si>
    <t>Kathy Adams</t>
  </si>
  <si>
    <t>Albion</t>
  </si>
  <si>
    <t>16401</t>
  </si>
  <si>
    <t>Anne Hinman</t>
  </si>
  <si>
    <t>Paul Schmidt</t>
  </si>
  <si>
    <t>Perley</t>
  </si>
  <si>
    <t>56574</t>
  </si>
  <si>
    <t>Michael Colson</t>
  </si>
  <si>
    <t>31406</t>
  </si>
  <si>
    <t>Donna Matthews</t>
  </si>
  <si>
    <t>37921</t>
  </si>
  <si>
    <t>Robert Rashid</t>
  </si>
  <si>
    <t>Table Mesa</t>
  </si>
  <si>
    <t>80303</t>
  </si>
  <si>
    <t>Marcy Martinez</t>
  </si>
  <si>
    <t>Marshall</t>
  </si>
  <si>
    <t>65340</t>
  </si>
  <si>
    <t>Jerome Connell</t>
  </si>
  <si>
    <t>Bryant Jenkins</t>
  </si>
  <si>
    <t>Sarah Lewis</t>
  </si>
  <si>
    <t>Julie Wilson</t>
  </si>
  <si>
    <t>Flushing</t>
  </si>
  <si>
    <t>11354</t>
  </si>
  <si>
    <t>Kenneth Kurth</t>
  </si>
  <si>
    <t>Modesto</t>
  </si>
  <si>
    <t>95354</t>
  </si>
  <si>
    <t>Paula Sanchez</t>
  </si>
  <si>
    <t>21044</t>
  </si>
  <si>
    <t>Rodney Lee</t>
  </si>
  <si>
    <t>23223</t>
  </si>
  <si>
    <t>Willie Holley</t>
  </si>
  <si>
    <t>2142</t>
  </si>
  <si>
    <t>Lena Richardson</t>
  </si>
  <si>
    <t>Vennie Kahler</t>
  </si>
  <si>
    <t>2114</t>
  </si>
  <si>
    <t>Eugene Degeorge</t>
  </si>
  <si>
    <t>Fort Lewis</t>
  </si>
  <si>
    <t>24153</t>
  </si>
  <si>
    <t>Timothy Eaker</t>
  </si>
  <si>
    <t>Denise Herman</t>
  </si>
  <si>
    <t>Buffalo Grove</t>
  </si>
  <si>
    <t>60089</t>
  </si>
  <si>
    <t>Anita Anderson</t>
  </si>
  <si>
    <t>Wilfred Millar</t>
  </si>
  <si>
    <t>84106</t>
  </si>
  <si>
    <t>Tricia Noble</t>
  </si>
  <si>
    <t>Carol Woodham</t>
  </si>
  <si>
    <t>Clarence Askew</t>
  </si>
  <si>
    <t>Donald Higdon</t>
  </si>
  <si>
    <t>Dianne Campbell</t>
  </si>
  <si>
    <t>Anthony Turney</t>
  </si>
  <si>
    <t>28025</t>
  </si>
  <si>
    <t>Martha Solares</t>
  </si>
  <si>
    <t>Maya Gomez</t>
  </si>
  <si>
    <t>Douglas Meisel</t>
  </si>
  <si>
    <t>Moanalua</t>
  </si>
  <si>
    <t>96819</t>
  </si>
  <si>
    <t>Emma McMurray</t>
  </si>
  <si>
    <t>33401</t>
  </si>
  <si>
    <t>Hayley Jackson</t>
  </si>
  <si>
    <t>Charlie Acuna</t>
  </si>
  <si>
    <t>44307</t>
  </si>
  <si>
    <t>Tamika Vanwinkle</t>
  </si>
  <si>
    <t>Minooka</t>
  </si>
  <si>
    <t>60447</t>
  </si>
  <si>
    <t>Eric Williams</t>
  </si>
  <si>
    <t>Big Piney</t>
  </si>
  <si>
    <t>83113</t>
  </si>
  <si>
    <t>Alvin Caldwell</t>
  </si>
  <si>
    <t>Pawtucket</t>
  </si>
  <si>
    <t>2860</t>
  </si>
  <si>
    <t>Terrance Blair</t>
  </si>
  <si>
    <t>Brandon Bowman</t>
  </si>
  <si>
    <t>51001</t>
  </si>
  <si>
    <t>Thomas Yim</t>
  </si>
  <si>
    <t>76107</t>
  </si>
  <si>
    <t>Ryan Stone</t>
  </si>
  <si>
    <t>Marlboro</t>
  </si>
  <si>
    <t>12542</t>
  </si>
  <si>
    <t>Mike Ybarra</t>
  </si>
  <si>
    <t>George Tarwater</t>
  </si>
  <si>
    <t>Trenton</t>
  </si>
  <si>
    <t>42286</t>
  </si>
  <si>
    <t>Steven Gomez</t>
  </si>
  <si>
    <t>Ruben White</t>
  </si>
  <si>
    <t>96818</t>
  </si>
  <si>
    <t>Sanford</t>
  </si>
  <si>
    <t>79036</t>
  </si>
  <si>
    <t>Guy Brown</t>
  </si>
  <si>
    <t>Josephine Shabazz</t>
  </si>
  <si>
    <t>Miami Springs</t>
  </si>
  <si>
    <t>33166</t>
  </si>
  <si>
    <t>Cathleen Amendola</t>
  </si>
  <si>
    <t>Kenneth Gunter</t>
  </si>
  <si>
    <t>30071</t>
  </si>
  <si>
    <t>Gina Dorman</t>
  </si>
  <si>
    <t>Hannah Peterson</t>
  </si>
  <si>
    <t>19140</t>
  </si>
  <si>
    <t>Joseph McDonald</t>
  </si>
  <si>
    <t>Emporia</t>
  </si>
  <si>
    <t>23847</t>
  </si>
  <si>
    <t>Richard Smith</t>
  </si>
  <si>
    <t>Stark City</t>
  </si>
  <si>
    <t>64866</t>
  </si>
  <si>
    <t>Matthew West</t>
  </si>
  <si>
    <t>Jack Fortune</t>
  </si>
  <si>
    <t>1115</t>
  </si>
  <si>
    <t>Kelly Willis</t>
  </si>
  <si>
    <t>Edinburg</t>
  </si>
  <si>
    <t>22824</t>
  </si>
  <si>
    <t>Mona Zamora</t>
  </si>
  <si>
    <t>Edgerton</t>
  </si>
  <si>
    <t>53534</t>
  </si>
  <si>
    <t>Larry Fong</t>
  </si>
  <si>
    <t>Dexter Ledford</t>
  </si>
  <si>
    <t>Mercerville</t>
  </si>
  <si>
    <t>8619</t>
  </si>
  <si>
    <t>Charles Sullivan</t>
  </si>
  <si>
    <t>Fruitland</t>
  </si>
  <si>
    <t>84027</t>
  </si>
  <si>
    <t>Douglas Laubach</t>
  </si>
  <si>
    <t>78238</t>
  </si>
  <si>
    <t>Katherine McCafferty</t>
  </si>
  <si>
    <t>Marguerite Jenkins</t>
  </si>
  <si>
    <t>Carol Pringle</t>
  </si>
  <si>
    <t>95050</t>
  </si>
  <si>
    <t>Helen Brandt</t>
  </si>
  <si>
    <t>East Lansing</t>
  </si>
  <si>
    <t>48823</t>
  </si>
  <si>
    <t>Chanel Deforest</t>
  </si>
  <si>
    <t>Hollywood</t>
  </si>
  <si>
    <t>Sandra Taylor</t>
  </si>
  <si>
    <t>59019</t>
  </si>
  <si>
    <t>Adrian Greene</t>
  </si>
  <si>
    <t>Wenatchee</t>
  </si>
  <si>
    <t>98801</t>
  </si>
  <si>
    <t>Terry Little</t>
  </si>
  <si>
    <t>Jimmy Macgregor</t>
  </si>
  <si>
    <t>78233</t>
  </si>
  <si>
    <t>Danielle Elder</t>
  </si>
  <si>
    <t>Robert Smith</t>
  </si>
  <si>
    <t>Lake Geneva</t>
  </si>
  <si>
    <t>53147</t>
  </si>
  <si>
    <t>Anthony Santos</t>
  </si>
  <si>
    <t>Blanche Sanchez</t>
  </si>
  <si>
    <t>Porter</t>
  </si>
  <si>
    <t>74454</t>
  </si>
  <si>
    <t>Julia Mathis</t>
  </si>
  <si>
    <t>Glenda Carey</t>
  </si>
  <si>
    <t>Mugu</t>
  </si>
  <si>
    <t>93033</t>
  </si>
  <si>
    <t>Audrey Gonzalez</t>
  </si>
  <si>
    <t>Bowling Green</t>
  </si>
  <si>
    <t>42103</t>
  </si>
  <si>
    <t>Robert Best</t>
  </si>
  <si>
    <t>La Porte</t>
  </si>
  <si>
    <t>77571</t>
  </si>
  <si>
    <t>David Clark</t>
  </si>
  <si>
    <t>Sherry Estes</t>
  </si>
  <si>
    <t>Brian Alexander</t>
  </si>
  <si>
    <t>Hallett</t>
  </si>
  <si>
    <t>74034</t>
  </si>
  <si>
    <t>Jonathan Henderson</t>
  </si>
  <si>
    <t>Patricia Dolphin</t>
  </si>
  <si>
    <t>Sheila Johnson</t>
  </si>
  <si>
    <t>78221</t>
  </si>
  <si>
    <t>Robert Jorgenson</t>
  </si>
  <si>
    <t>Pleasant Hill</t>
  </si>
  <si>
    <t>62366</t>
  </si>
  <si>
    <t>Jenny Castillo</t>
  </si>
  <si>
    <t>Spider Lake</t>
  </si>
  <si>
    <t>54843</t>
  </si>
  <si>
    <t>Nancy Graves</t>
  </si>
  <si>
    <t>Bloomfield Township</t>
  </si>
  <si>
    <t>48302</t>
  </si>
  <si>
    <t>Alex Roman</t>
  </si>
  <si>
    <t>North Miami</t>
  </si>
  <si>
    <t>33161</t>
  </si>
  <si>
    <t>John Villanueva</t>
  </si>
  <si>
    <t>92103</t>
  </si>
  <si>
    <t>Jeri Easterday</t>
  </si>
  <si>
    <t>Lionel Mackey</t>
  </si>
  <si>
    <t>Amy Horn</t>
  </si>
  <si>
    <t>Suzann Turner</t>
  </si>
  <si>
    <t>Irene Dean</t>
  </si>
  <si>
    <t>Parsons</t>
  </si>
  <si>
    <t>67357</t>
  </si>
  <si>
    <t>Lettie Granados</t>
  </si>
  <si>
    <t>Saint Peter</t>
  </si>
  <si>
    <t>56082</t>
  </si>
  <si>
    <t>Clifford Wilson</t>
  </si>
  <si>
    <t>Newhall</t>
  </si>
  <si>
    <t>91321</t>
  </si>
  <si>
    <t>Maria Mercado</t>
  </si>
  <si>
    <t>Sparland</t>
  </si>
  <si>
    <t>61565</t>
  </si>
  <si>
    <t>Joe Robison</t>
  </si>
  <si>
    <t>Vanderbilt</t>
  </si>
  <si>
    <t>49795</t>
  </si>
  <si>
    <t>Ruthanne Hansen</t>
  </si>
  <si>
    <t>98491</t>
  </si>
  <si>
    <t>Zoe Wright</t>
  </si>
  <si>
    <t>Gene Johnston</t>
  </si>
  <si>
    <t>33614</t>
  </si>
  <si>
    <t>Lisa Carter</t>
  </si>
  <si>
    <t>Deborah Kent</t>
  </si>
  <si>
    <t>Martinsville</t>
  </si>
  <si>
    <t>24112</t>
  </si>
  <si>
    <t>Peggy Watkins</t>
  </si>
  <si>
    <t>Henry Demello</t>
  </si>
  <si>
    <t>Bishopville</t>
  </si>
  <si>
    <t>Joel Loftus</t>
  </si>
  <si>
    <t>Darlene Gorham</t>
  </si>
  <si>
    <t>Pamela Jensen</t>
  </si>
  <si>
    <t>90013</t>
  </si>
  <si>
    <t>Patricia Ortiz</t>
  </si>
  <si>
    <t>Downers Grove</t>
  </si>
  <si>
    <t>60515</t>
  </si>
  <si>
    <t>95202</t>
  </si>
  <si>
    <t>Kyle Valentine</t>
  </si>
  <si>
    <t>Chappaqua</t>
  </si>
  <si>
    <t>10514</t>
  </si>
  <si>
    <t>Robert Cruz</t>
  </si>
  <si>
    <t>Marshalltown</t>
  </si>
  <si>
    <t>50158</t>
  </si>
  <si>
    <t>Emma Wyatt</t>
  </si>
  <si>
    <t>Scott Riley</t>
  </si>
  <si>
    <t>73135</t>
  </si>
  <si>
    <t>John Banks</t>
  </si>
  <si>
    <t>Margaret Jones</t>
  </si>
  <si>
    <t>Lisa Fairley</t>
  </si>
  <si>
    <t>Sugar Land</t>
  </si>
  <si>
    <t>77478</t>
  </si>
  <si>
    <t>Barbara Milam</t>
  </si>
  <si>
    <t>Irma Anderson</t>
  </si>
  <si>
    <t>Bernita Dowler</t>
  </si>
  <si>
    <t>Luis Moore</t>
  </si>
  <si>
    <t>Culver City</t>
  </si>
  <si>
    <t>90232</t>
  </si>
  <si>
    <t>Sean Adkins</t>
  </si>
  <si>
    <t>30331</t>
  </si>
  <si>
    <t>Willa Holguin</t>
  </si>
  <si>
    <t>Mc Lean</t>
  </si>
  <si>
    <t>22102</t>
  </si>
  <si>
    <t>William Reed</t>
  </si>
  <si>
    <t>Silver Creek</t>
  </si>
  <si>
    <t>14136</t>
  </si>
  <si>
    <t>John Jones</t>
  </si>
  <si>
    <t>Newalla</t>
  </si>
  <si>
    <t>74857</t>
  </si>
  <si>
    <t>Derek Cram</t>
  </si>
  <si>
    <t>Hoffman Estates</t>
  </si>
  <si>
    <t>60192</t>
  </si>
  <si>
    <t>Daryl Steely</t>
  </si>
  <si>
    <t>55402</t>
  </si>
  <si>
    <t>Judith Rouse</t>
  </si>
  <si>
    <t>23513</t>
  </si>
  <si>
    <t>Eileen Powell</t>
  </si>
  <si>
    <t>Grand Isle</t>
  </si>
  <si>
    <t>70358</t>
  </si>
  <si>
    <t>Christina Asaro</t>
  </si>
  <si>
    <t>Morrisville</t>
  </si>
  <si>
    <t>27560</t>
  </si>
  <si>
    <t>Bryan</t>
  </si>
  <si>
    <t>43506</t>
  </si>
  <si>
    <t>Kathryn Curtis</t>
  </si>
  <si>
    <t>Red Bank</t>
  </si>
  <si>
    <t>7701</t>
  </si>
  <si>
    <t>Laura Henry</t>
  </si>
  <si>
    <t>80203</t>
  </si>
  <si>
    <t>Antonina Horvath</t>
  </si>
  <si>
    <t>Amanda Oneil</t>
  </si>
  <si>
    <t>Deltona</t>
  </si>
  <si>
    <t>32738</t>
  </si>
  <si>
    <t>Terence Sweatt</t>
  </si>
  <si>
    <t>Branchburg</t>
  </si>
  <si>
    <t>8817</t>
  </si>
  <si>
    <t>Shannon Baldwin</t>
  </si>
  <si>
    <t>27609</t>
  </si>
  <si>
    <t>Walter Parker</t>
  </si>
  <si>
    <t>El Cajon</t>
  </si>
  <si>
    <t>Joan Hoang</t>
  </si>
  <si>
    <t>29501</t>
  </si>
  <si>
    <t>Sheryl Martin</t>
  </si>
  <si>
    <t>Ann Tso</t>
  </si>
  <si>
    <t>48933</t>
  </si>
  <si>
    <t>Mary June</t>
  </si>
  <si>
    <t>Wimberley</t>
  </si>
  <si>
    <t>78676</t>
  </si>
  <si>
    <t>Mary Hennig</t>
  </si>
  <si>
    <t>Mary Nagy</t>
  </si>
  <si>
    <t>Floyd</t>
  </si>
  <si>
    <t>24091</t>
  </si>
  <si>
    <t>Larry Cedeno</t>
  </si>
  <si>
    <t>South Boston</t>
  </si>
  <si>
    <t>2127</t>
  </si>
  <si>
    <t>Verna Mendez</t>
  </si>
  <si>
    <t>Salinas</t>
  </si>
  <si>
    <t>93901</t>
  </si>
  <si>
    <t>Jana Jackson</t>
  </si>
  <si>
    <t>80111</t>
  </si>
  <si>
    <t>Robert Cronk</t>
  </si>
  <si>
    <t>Susan Faulkner</t>
  </si>
  <si>
    <t>Macon</t>
  </si>
  <si>
    <t>31206</t>
  </si>
  <si>
    <t>Heather Sealy</t>
  </si>
  <si>
    <t>Freeport</t>
  </si>
  <si>
    <t>61032</t>
  </si>
  <si>
    <t>Mildred Collins</t>
  </si>
  <si>
    <t>Lucia Atherton</t>
  </si>
  <si>
    <t>Sally Smith</t>
  </si>
  <si>
    <t>Jason Sepulveda</t>
  </si>
  <si>
    <t>North Hollywood</t>
  </si>
  <si>
    <t>91601</t>
  </si>
  <si>
    <t>Teresa Beaver</t>
  </si>
  <si>
    <t>Angelo Nolan</t>
  </si>
  <si>
    <t>Lawrence Baggett</t>
  </si>
  <si>
    <t>Denise McDonald</t>
  </si>
  <si>
    <t>Robena Rivera</t>
  </si>
  <si>
    <t>22202</t>
  </si>
  <si>
    <t>Emma Deas</t>
  </si>
  <si>
    <t>Paulette Crow</t>
  </si>
  <si>
    <t>Kenner</t>
  </si>
  <si>
    <t>70062</t>
  </si>
  <si>
    <t>Jill Torres</t>
  </si>
  <si>
    <t>22204</t>
  </si>
  <si>
    <t>Danyell Garza</t>
  </si>
  <si>
    <t>Robert Buss</t>
  </si>
  <si>
    <t>Shelbyville</t>
  </si>
  <si>
    <t>40065</t>
  </si>
  <si>
    <t>Andy Gold</t>
  </si>
  <si>
    <t>Emma Wannamaker</t>
  </si>
  <si>
    <t>71109</t>
  </si>
  <si>
    <t>Elizabeth Barry</t>
  </si>
  <si>
    <t>43201</t>
  </si>
  <si>
    <t>Mary Fuentes</t>
  </si>
  <si>
    <t>Maryann Edmonds</t>
  </si>
  <si>
    <t>David Ward</t>
  </si>
  <si>
    <t>Superior</t>
  </si>
  <si>
    <t>54880</t>
  </si>
  <si>
    <t>Robert White</t>
  </si>
  <si>
    <t>17401</t>
  </si>
  <si>
    <t>Diana Davis</t>
  </si>
  <si>
    <t>Rancho Mirage</t>
  </si>
  <si>
    <t>92270</t>
  </si>
  <si>
    <t>Pablo Page</t>
  </si>
  <si>
    <t>Powers</t>
  </si>
  <si>
    <t>49874</t>
  </si>
  <si>
    <t>Allen Osorio</t>
  </si>
  <si>
    <t>Athol</t>
  </si>
  <si>
    <t>1331</t>
  </si>
  <si>
    <t>Patricia Lazzaro</t>
  </si>
  <si>
    <t>Dibble</t>
  </si>
  <si>
    <t>73031</t>
  </si>
  <si>
    <t>Echo Markowski</t>
  </si>
  <si>
    <t>13753</t>
  </si>
  <si>
    <t>Todd Fugate</t>
  </si>
  <si>
    <t>Monroe City</t>
  </si>
  <si>
    <t>47557</t>
  </si>
  <si>
    <t>Rick Baker</t>
  </si>
  <si>
    <t>Hot Springs</t>
  </si>
  <si>
    <t>71901</t>
  </si>
  <si>
    <t>Jessica Jenkins</t>
  </si>
  <si>
    <t>Archer</t>
  </si>
  <si>
    <t>32618</t>
  </si>
  <si>
    <t>Helen Manseau</t>
  </si>
  <si>
    <t>Boron</t>
  </si>
  <si>
    <t>93516</t>
  </si>
  <si>
    <t>Darrel Martinez</t>
  </si>
  <si>
    <t>61920</t>
  </si>
  <si>
    <t>Lisa Stgermain</t>
  </si>
  <si>
    <t>Bigelow</t>
  </si>
  <si>
    <t>56117</t>
  </si>
  <si>
    <t>Eric Worthington</t>
  </si>
  <si>
    <t>Pauline Chaparro</t>
  </si>
  <si>
    <t>Joan March</t>
  </si>
  <si>
    <t>Greenfield</t>
  </si>
  <si>
    <t>93927</t>
  </si>
  <si>
    <t>Nathan Nelson</t>
  </si>
  <si>
    <t>98423</t>
  </si>
  <si>
    <t>Luis Stewart</t>
  </si>
  <si>
    <t>Rosina Peters</t>
  </si>
  <si>
    <t>Owatonna</t>
  </si>
  <si>
    <t>55060</t>
  </si>
  <si>
    <t>Charles Hebert</t>
  </si>
  <si>
    <t>Jose Law</t>
  </si>
  <si>
    <t>Vanessa Styron</t>
  </si>
  <si>
    <t>April Jones</t>
  </si>
  <si>
    <t>Barbara Robinson</t>
  </si>
  <si>
    <t>Valdez Creek Mine</t>
  </si>
  <si>
    <t>99755</t>
  </si>
  <si>
    <t>Michael Rice</t>
  </si>
  <si>
    <t>37142</t>
  </si>
  <si>
    <t>Frederick Hite</t>
  </si>
  <si>
    <t>50703</t>
  </si>
  <si>
    <t>Ruby Williams</t>
  </si>
  <si>
    <t>Terence Hayes</t>
  </si>
  <si>
    <t>George Garner</t>
  </si>
  <si>
    <t>James Mort</t>
  </si>
  <si>
    <t>90036</t>
  </si>
  <si>
    <t>Sheilah Allen</t>
  </si>
  <si>
    <t>Johnson City</t>
  </si>
  <si>
    <t>37601</t>
  </si>
  <si>
    <t>Vicki McCord</t>
  </si>
  <si>
    <t>Citronelle</t>
  </si>
  <si>
    <t>36522</t>
  </si>
  <si>
    <t>Theresa Anderson</t>
  </si>
  <si>
    <t>Northport</t>
  </si>
  <si>
    <t>99157</t>
  </si>
  <si>
    <t>Troy Worth</t>
  </si>
  <si>
    <t>48226</t>
  </si>
  <si>
    <t>Sharon Roque</t>
  </si>
  <si>
    <t>62701</t>
  </si>
  <si>
    <t>Orlando Baker</t>
  </si>
  <si>
    <t>Van Williams</t>
  </si>
  <si>
    <t>Yuma</t>
  </si>
  <si>
    <t>85364</t>
  </si>
  <si>
    <t>Heather Lutz</t>
  </si>
  <si>
    <t>Englewood</t>
  </si>
  <si>
    <t>Billy Kay</t>
  </si>
  <si>
    <t>Gregory Murray</t>
  </si>
  <si>
    <t>Eric Fuller</t>
  </si>
  <si>
    <t>Needham</t>
  </si>
  <si>
    <t>2192</t>
  </si>
  <si>
    <t>Mabel Norris</t>
  </si>
  <si>
    <t>Katy</t>
  </si>
  <si>
    <t>77493</t>
  </si>
  <si>
    <t>Michael Lavelle</t>
  </si>
  <si>
    <t>Diamond Lake</t>
  </si>
  <si>
    <t>97731</t>
  </si>
  <si>
    <t>Perry</t>
  </si>
  <si>
    <t>62362</t>
  </si>
  <si>
    <t>Kathleen Huerta</t>
  </si>
  <si>
    <t>Christy Smith</t>
  </si>
  <si>
    <t>47404</t>
  </si>
  <si>
    <t>Abraham Caesar</t>
  </si>
  <si>
    <t>Caro</t>
  </si>
  <si>
    <t>48723</t>
  </si>
  <si>
    <t>Joseph Brown</t>
  </si>
  <si>
    <t>Garner</t>
  </si>
  <si>
    <t>27529</t>
  </si>
  <si>
    <t>Brice Massey</t>
  </si>
  <si>
    <t>36693</t>
  </si>
  <si>
    <t>John Frawley</t>
  </si>
  <si>
    <t>Menlo Park</t>
  </si>
  <si>
    <t>94025</t>
  </si>
  <si>
    <t>Katherine Rosales</t>
  </si>
  <si>
    <t>Kristina Blanco</t>
  </si>
  <si>
    <t>Belle Gaunt</t>
  </si>
  <si>
    <t>Estella Craig</t>
  </si>
  <si>
    <t>33138</t>
  </si>
  <si>
    <t>Timothy Maggard</t>
  </si>
  <si>
    <t>Fernando Jones</t>
  </si>
  <si>
    <t>Stanardsville</t>
  </si>
  <si>
    <t>22973</t>
  </si>
  <si>
    <t>Mary Bond</t>
  </si>
  <si>
    <t>Sulphur</t>
  </si>
  <si>
    <t>70663</t>
  </si>
  <si>
    <t>Linda Oakley</t>
  </si>
  <si>
    <t>92632</t>
  </si>
  <si>
    <t>Anna London</t>
  </si>
  <si>
    <t>Charles Mendoza</t>
  </si>
  <si>
    <t>61356</t>
  </si>
  <si>
    <t>Lyle Hernandez</t>
  </si>
  <si>
    <t>Bethpage</t>
  </si>
  <si>
    <t>11714</t>
  </si>
  <si>
    <t>Brian Logan</t>
  </si>
  <si>
    <t>Linda Becker</t>
  </si>
  <si>
    <t>Cecelia</t>
  </si>
  <si>
    <t>70521</t>
  </si>
  <si>
    <t>Donald Tellez</t>
  </si>
  <si>
    <t>Freehold</t>
  </si>
  <si>
    <t>7728</t>
  </si>
  <si>
    <t>Cordelia Haney</t>
  </si>
  <si>
    <t>81302</t>
  </si>
  <si>
    <t>Otis Washington</t>
  </si>
  <si>
    <t>Glendale</t>
  </si>
  <si>
    <t>85301</t>
  </si>
  <si>
    <t>Miriam Beck</t>
  </si>
  <si>
    <t>Spring Valley</t>
  </si>
  <si>
    <t>10977</t>
  </si>
  <si>
    <t>Donnell Hecht</t>
  </si>
  <si>
    <t>Richard Griffin</t>
  </si>
  <si>
    <t>Plano</t>
  </si>
  <si>
    <t>75074</t>
  </si>
  <si>
    <t>Carl Kelliher</t>
  </si>
  <si>
    <t>27834</t>
  </si>
  <si>
    <t>Ryan Cline</t>
  </si>
  <si>
    <t>Ed Fudge</t>
  </si>
  <si>
    <t>33169</t>
  </si>
  <si>
    <t>Scott Santiago</t>
  </si>
  <si>
    <t>Dave Edwards</t>
  </si>
  <si>
    <t>Littleton</t>
  </si>
  <si>
    <t>80126</t>
  </si>
  <si>
    <t>Terri Combs</t>
  </si>
  <si>
    <t>Paradise</t>
  </si>
  <si>
    <t>95969</t>
  </si>
  <si>
    <t>Mason Ratcliff</t>
  </si>
  <si>
    <t>Renton</t>
  </si>
  <si>
    <t>98055</t>
  </si>
  <si>
    <t>Pamela Smith</t>
  </si>
  <si>
    <t>Jeffrey Campbell</t>
  </si>
  <si>
    <t>1840</t>
  </si>
  <si>
    <t>Daniel Tate</t>
  </si>
  <si>
    <t>15522</t>
  </si>
  <si>
    <t>Johnnie Knapp</t>
  </si>
  <si>
    <t>Willie Walsh</t>
  </si>
  <si>
    <t>Thomas Gallup</t>
  </si>
  <si>
    <t>96826</t>
  </si>
  <si>
    <t>John Gillan</t>
  </si>
  <si>
    <t>91504</t>
  </si>
  <si>
    <t>Mary Clear</t>
  </si>
  <si>
    <t>20200</t>
  </si>
  <si>
    <t>Nancy Parker</t>
  </si>
  <si>
    <t>Silvia Ross</t>
  </si>
  <si>
    <t>Grace Wilson</t>
  </si>
  <si>
    <t>Bernard Munro</t>
  </si>
  <si>
    <t>Clarks Hill</t>
  </si>
  <si>
    <t>47930</t>
  </si>
  <si>
    <t>George Heath</t>
  </si>
  <si>
    <t>John Woody</t>
  </si>
  <si>
    <t>Jonesville</t>
  </si>
  <si>
    <t>71343</t>
  </si>
  <si>
    <t>Mary Anderson</t>
  </si>
  <si>
    <t>32548</t>
  </si>
  <si>
    <t>Cecil Havens</t>
  </si>
  <si>
    <t>Hancock</t>
  </si>
  <si>
    <t>13783</t>
  </si>
  <si>
    <t>Jean Beal</t>
  </si>
  <si>
    <t>20906</t>
  </si>
  <si>
    <t>Kirk Peed</t>
  </si>
  <si>
    <t>North East</t>
  </si>
  <si>
    <t>21901</t>
  </si>
  <si>
    <t>Daisy Owens</t>
  </si>
  <si>
    <t>Rolla</t>
  </si>
  <si>
    <t>65401</t>
  </si>
  <si>
    <t>Jeremy James</t>
  </si>
  <si>
    <t>Stillwater</t>
  </si>
  <si>
    <t>55082</t>
  </si>
  <si>
    <t>Joshua Kinser</t>
  </si>
  <si>
    <t>South Burlington</t>
  </si>
  <si>
    <t>5403</t>
  </si>
  <si>
    <t>Morris Marrone</t>
  </si>
  <si>
    <t>Marc Cady</t>
  </si>
  <si>
    <t>Linda Sample</t>
  </si>
  <si>
    <t>Ester Jones</t>
  </si>
  <si>
    <t>Roy Morgan</t>
  </si>
  <si>
    <t>North Greenbush</t>
  </si>
  <si>
    <t>12144</t>
  </si>
  <si>
    <t>Christopher Cleary</t>
  </si>
  <si>
    <t>10014</t>
  </si>
  <si>
    <t>Belinda Moore</t>
  </si>
  <si>
    <t>Sherman Mills</t>
  </si>
  <si>
    <t>4776</t>
  </si>
  <si>
    <t>Luis Fagan</t>
  </si>
  <si>
    <t>Wilma Rodriguez</t>
  </si>
  <si>
    <t>Green Valley</t>
  </si>
  <si>
    <t>85614</t>
  </si>
  <si>
    <t>Gerardo Simpson</t>
  </si>
  <si>
    <t>James Stokes</t>
  </si>
  <si>
    <t>Placentia</t>
  </si>
  <si>
    <t>92670</t>
  </si>
  <si>
    <t>Michael Nichols</t>
  </si>
  <si>
    <t>Carmi</t>
  </si>
  <si>
    <t>62821</t>
  </si>
  <si>
    <t>Mark Upchurch</t>
  </si>
  <si>
    <t>24011</t>
  </si>
  <si>
    <t>Beth Green</t>
  </si>
  <si>
    <t>Sister Bay</t>
  </si>
  <si>
    <t>54234</t>
  </si>
  <si>
    <t>Emil Bailey</t>
  </si>
  <si>
    <t>Frank Barger</t>
  </si>
  <si>
    <t>Eric Heim</t>
  </si>
  <si>
    <t>Glenn Anderson</t>
  </si>
  <si>
    <t>Clanton</t>
  </si>
  <si>
    <t>35045</t>
  </si>
  <si>
    <t>Martha McConnell</t>
  </si>
  <si>
    <t>Terese Koenig</t>
  </si>
  <si>
    <t>93704</t>
  </si>
  <si>
    <t>Jimmy Small</t>
  </si>
  <si>
    <t>Joseph Villeneuve</t>
  </si>
  <si>
    <t>Frank Akins</t>
  </si>
  <si>
    <t>Kathryn Hucks</t>
  </si>
  <si>
    <t>Teterboro</t>
  </si>
  <si>
    <t>7608</t>
  </si>
  <si>
    <t>Rebekah Huff</t>
  </si>
  <si>
    <t>Fort Wayne</t>
  </si>
  <si>
    <t>46805</t>
  </si>
  <si>
    <t>Rubie Wilson</t>
  </si>
  <si>
    <t>Havelock</t>
  </si>
  <si>
    <t>28532</t>
  </si>
  <si>
    <t>Helen Taylor</t>
  </si>
  <si>
    <t>Germantown</t>
  </si>
  <si>
    <t>41004</t>
  </si>
  <si>
    <t>Edward Tomlinson</t>
  </si>
  <si>
    <t>Kyra Marrero</t>
  </si>
  <si>
    <t>Cottonwood</t>
  </si>
  <si>
    <t>86326</t>
  </si>
  <si>
    <t>Felicia Elem</t>
  </si>
  <si>
    <t>Port St Joe</t>
  </si>
  <si>
    <t>32456</t>
  </si>
  <si>
    <t>Judith Thomas</t>
  </si>
  <si>
    <t>Wendy Larson</t>
  </si>
  <si>
    <t>38128</t>
  </si>
  <si>
    <t>Richard Moon</t>
  </si>
  <si>
    <t>62758</t>
  </si>
  <si>
    <t>Nicole Truitt</t>
  </si>
  <si>
    <t>Marion</t>
  </si>
  <si>
    <t>28752</t>
  </si>
  <si>
    <t>John Barr</t>
  </si>
  <si>
    <t>Elberton</t>
  </si>
  <si>
    <t>30653</t>
  </si>
  <si>
    <t>Betty McKinney</t>
  </si>
  <si>
    <t>Cypress Lake</t>
  </si>
  <si>
    <t>33907</t>
  </si>
  <si>
    <t>Norman Brisson</t>
  </si>
  <si>
    <t>80011</t>
  </si>
  <si>
    <t>Marilyn Thomas</t>
  </si>
  <si>
    <t>Conroe</t>
  </si>
  <si>
    <t>77301</t>
  </si>
  <si>
    <t>Juan Kennamer</t>
  </si>
  <si>
    <t>49546</t>
  </si>
  <si>
    <t>Benjamin Brown</t>
  </si>
  <si>
    <t>Todd Simmons</t>
  </si>
  <si>
    <t>Betty Pope</t>
  </si>
  <si>
    <t>Robert Swift</t>
  </si>
  <si>
    <t>34623</t>
  </si>
  <si>
    <t>Essie Scott</t>
  </si>
  <si>
    <t>Conyers</t>
  </si>
  <si>
    <t>30207</t>
  </si>
  <si>
    <t>Mark Camacho</t>
  </si>
  <si>
    <t>97218</t>
  </si>
  <si>
    <t>Viola Strickland</t>
  </si>
  <si>
    <t>Charles Town</t>
  </si>
  <si>
    <t>25414</t>
  </si>
  <si>
    <t>Jerome Scott</t>
  </si>
  <si>
    <t>Hays</t>
  </si>
  <si>
    <t>67601</t>
  </si>
  <si>
    <t>Edith Maxfield</t>
  </si>
  <si>
    <t>70171</t>
  </si>
  <si>
    <t>Alexander Lopez</t>
  </si>
  <si>
    <t>Forsyth</t>
  </si>
  <si>
    <t>31029</t>
  </si>
  <si>
    <t>Willie Pottorff</t>
  </si>
  <si>
    <t>75760</t>
  </si>
  <si>
    <t>James Weaver</t>
  </si>
  <si>
    <t>Bellwood</t>
  </si>
  <si>
    <t>60104</t>
  </si>
  <si>
    <t>Darrell Carpentier</t>
  </si>
  <si>
    <t>Mable Kieffer</t>
  </si>
  <si>
    <t>6182</t>
  </si>
  <si>
    <t>Wayne Wallace</t>
  </si>
  <si>
    <t>78753</t>
  </si>
  <si>
    <t>Ruby Southworth</t>
  </si>
  <si>
    <t>55104</t>
  </si>
  <si>
    <t>John Brown</t>
  </si>
  <si>
    <t>Mount Vernon</t>
  </si>
  <si>
    <t>62864</t>
  </si>
  <si>
    <t>James Behne</t>
  </si>
  <si>
    <t>James Somers</t>
  </si>
  <si>
    <t>Patrick Glade</t>
  </si>
  <si>
    <t>Melissa Smith</t>
  </si>
  <si>
    <t>Essex Junction</t>
  </si>
  <si>
    <t>5452</t>
  </si>
  <si>
    <t>Carlos Stewart</t>
  </si>
  <si>
    <t>33409</t>
  </si>
  <si>
    <t>Robert Johnston</t>
  </si>
  <si>
    <t>Daniel Bailey</t>
  </si>
  <si>
    <t>Erin Stevens</t>
  </si>
  <si>
    <t>Turner</t>
  </si>
  <si>
    <t>4282</t>
  </si>
  <si>
    <t>Charles Marin</t>
  </si>
  <si>
    <t>68501</t>
  </si>
  <si>
    <t>Michael Vines</t>
  </si>
  <si>
    <t>Timothy Foley</t>
  </si>
  <si>
    <t>Wilson Stanley</t>
  </si>
  <si>
    <t>Teresa Scrivner</t>
  </si>
  <si>
    <t>Gloria Mattera</t>
  </si>
  <si>
    <t>55102</t>
  </si>
  <si>
    <t>Jeremy Remick</t>
  </si>
  <si>
    <t>33131</t>
  </si>
  <si>
    <t>Jeffrey Greaves</t>
  </si>
  <si>
    <t>Donald Webster</t>
  </si>
  <si>
    <t>Knightdale</t>
  </si>
  <si>
    <t>27545</t>
  </si>
  <si>
    <t>David McCormick</t>
  </si>
  <si>
    <t>Amy Reynolds</t>
  </si>
  <si>
    <t>Gene Lipscomb</t>
  </si>
  <si>
    <t>Debra Waugh</t>
  </si>
  <si>
    <t>23510</t>
  </si>
  <si>
    <t>Richard Davis</t>
  </si>
  <si>
    <t>Rancho Cordova</t>
  </si>
  <si>
    <t>95670</t>
  </si>
  <si>
    <t>Ryan Harris</t>
  </si>
  <si>
    <t>Cheraw</t>
  </si>
  <si>
    <t>29520</t>
  </si>
  <si>
    <t>Shawn Pierre</t>
  </si>
  <si>
    <t>West Nyack</t>
  </si>
  <si>
    <t>10994</t>
  </si>
  <si>
    <t>Bryant Leija</t>
  </si>
  <si>
    <t>78539</t>
  </si>
  <si>
    <t>Stella Krause</t>
  </si>
  <si>
    <t>Rapid City</t>
  </si>
  <si>
    <t>57701</t>
  </si>
  <si>
    <t>Robert Schantz</t>
  </si>
  <si>
    <t>Paul Fry</t>
  </si>
  <si>
    <t>30601</t>
  </si>
  <si>
    <t>Cathy Kane</t>
  </si>
  <si>
    <t>Larry Mason</t>
  </si>
  <si>
    <t>Ronald Taylor</t>
  </si>
  <si>
    <t>East Hartford</t>
  </si>
  <si>
    <t>6108</t>
  </si>
  <si>
    <t>Tammy Overall</t>
  </si>
  <si>
    <t>Escondido</t>
  </si>
  <si>
    <t>92025</t>
  </si>
  <si>
    <t>Maria Strawn</t>
  </si>
  <si>
    <t>48235</t>
  </si>
  <si>
    <t>Erica Jones</t>
  </si>
  <si>
    <t>Jessica Summers</t>
  </si>
  <si>
    <t>Kevin Hendrickson</t>
  </si>
  <si>
    <t>Lake Village</t>
  </si>
  <si>
    <t>71654</t>
  </si>
  <si>
    <t>Krista Lesser</t>
  </si>
  <si>
    <t>30097</t>
  </si>
  <si>
    <t>Mary Raynor</t>
  </si>
  <si>
    <t>Naugatuck</t>
  </si>
  <si>
    <t>Christopher Ramsey</t>
  </si>
  <si>
    <t>Bentonville</t>
  </si>
  <si>
    <t>72712</t>
  </si>
  <si>
    <t>Brian Thomas</t>
  </si>
  <si>
    <t>53102</t>
  </si>
  <si>
    <t>Louise Stults</t>
  </si>
  <si>
    <t>Schoolcraft</t>
  </si>
  <si>
    <t>49087</t>
  </si>
  <si>
    <t>Ralph Gupton</t>
  </si>
  <si>
    <t>Conway</t>
  </si>
  <si>
    <t>72032</t>
  </si>
  <si>
    <t>Lester Jones</t>
  </si>
  <si>
    <t>3079</t>
  </si>
  <si>
    <t>Gayle McGee</t>
  </si>
  <si>
    <t>38141</t>
  </si>
  <si>
    <t>Elmer Sturm</t>
  </si>
  <si>
    <t>42564</t>
  </si>
  <si>
    <t>Jesse Macdonald</t>
  </si>
  <si>
    <t>13202</t>
  </si>
  <si>
    <t>Denise Sea</t>
  </si>
  <si>
    <t>Jake Wallace</t>
  </si>
  <si>
    <t>29601</t>
  </si>
  <si>
    <t>Kenneth Hawkins</t>
  </si>
  <si>
    <t>Clovis</t>
  </si>
  <si>
    <t>88101</t>
  </si>
  <si>
    <t>Ruth Jenkins</t>
  </si>
  <si>
    <t>23505</t>
  </si>
  <si>
    <t>Mark Harmon</t>
  </si>
  <si>
    <t>Jose Schmidt</t>
  </si>
  <si>
    <t>West Roxbury</t>
  </si>
  <si>
    <t>2132</t>
  </si>
  <si>
    <t>Jeffrey Jenkins</t>
  </si>
  <si>
    <t>45238</t>
  </si>
  <si>
    <t>Sarah Anderson</t>
  </si>
  <si>
    <t>37212</t>
  </si>
  <si>
    <t>Scott Cole</t>
  </si>
  <si>
    <t>Waco</t>
  </si>
  <si>
    <t>76710</t>
  </si>
  <si>
    <t>Deborah Jimenez</t>
  </si>
  <si>
    <t>North Gulf Beach</t>
  </si>
  <si>
    <t>34642</t>
  </si>
  <si>
    <t>Carrie Hall</t>
  </si>
  <si>
    <t>Carbondale</t>
  </si>
  <si>
    <t>18407</t>
  </si>
  <si>
    <t>Johanna Secrist</t>
  </si>
  <si>
    <t>Grinnell</t>
  </si>
  <si>
    <t>67738</t>
  </si>
  <si>
    <t>Ronda Bernard</t>
  </si>
  <si>
    <t>Robert Finlay</t>
  </si>
  <si>
    <t>Brad Spears</t>
  </si>
  <si>
    <t>Randolph Allsup</t>
  </si>
  <si>
    <t>Holladay</t>
  </si>
  <si>
    <t>84117</t>
  </si>
  <si>
    <t>Troy Burton</t>
  </si>
  <si>
    <t>Westborough</t>
  </si>
  <si>
    <t>1581</t>
  </si>
  <si>
    <t>Lisa Brandon</t>
  </si>
  <si>
    <t>61101</t>
  </si>
  <si>
    <t>Jose Chavez</t>
  </si>
  <si>
    <t>Crane</t>
  </si>
  <si>
    <t>47522</t>
  </si>
  <si>
    <t>Mercedes Dunn</t>
  </si>
  <si>
    <t>Glen Allen</t>
  </si>
  <si>
    <t>23060</t>
  </si>
  <si>
    <t>Shirley Bryan</t>
  </si>
  <si>
    <t>Douglasville</t>
  </si>
  <si>
    <t>30134</t>
  </si>
  <si>
    <t>Cornell Walker</t>
  </si>
  <si>
    <t>Cypress Springs</t>
  </si>
  <si>
    <t>Kari Byrne</t>
  </si>
  <si>
    <t>Wyandotte</t>
  </si>
  <si>
    <t>48192</t>
  </si>
  <si>
    <t>Rick Bryant</t>
  </si>
  <si>
    <t>Bernardsville</t>
  </si>
  <si>
    <t>7924</t>
  </si>
  <si>
    <t>Patricia Gonzalez</t>
  </si>
  <si>
    <t>94105</t>
  </si>
  <si>
    <t>Blaine Jones</t>
  </si>
  <si>
    <t>Garfield Heights</t>
  </si>
  <si>
    <t>44125</t>
  </si>
  <si>
    <t>Charles Page</t>
  </si>
  <si>
    <t>Heather Walsh</t>
  </si>
  <si>
    <t>Carrie Minch</t>
  </si>
  <si>
    <t>77014</t>
  </si>
  <si>
    <t>Gary Lewis</t>
  </si>
  <si>
    <t>Carrie Price</t>
  </si>
  <si>
    <t>Sunrise</t>
  </si>
  <si>
    <t>33323</t>
  </si>
  <si>
    <t>Mary Grell</t>
  </si>
  <si>
    <t>80209</t>
  </si>
  <si>
    <t>Jerry Kennison</t>
  </si>
  <si>
    <t>Ollie Davis</t>
  </si>
  <si>
    <t>Springdale</t>
  </si>
  <si>
    <t>72764</t>
  </si>
  <si>
    <t>Omar Valencia</t>
  </si>
  <si>
    <t>Sayville</t>
  </si>
  <si>
    <t>11782</t>
  </si>
  <si>
    <t>Nancy Craddock</t>
  </si>
  <si>
    <t>Clute</t>
  </si>
  <si>
    <t>77566</t>
  </si>
  <si>
    <t>Robert Lynch</t>
  </si>
  <si>
    <t>Anchorage</t>
  </si>
  <si>
    <t>99518</t>
  </si>
  <si>
    <t>Mike Washington</t>
  </si>
  <si>
    <t>Angela Davis</t>
  </si>
  <si>
    <t>Joan Damm</t>
  </si>
  <si>
    <t>Edgewood</t>
  </si>
  <si>
    <t>Inez Ward</t>
  </si>
  <si>
    <t>17057</t>
  </si>
  <si>
    <t>George Wagner</t>
  </si>
  <si>
    <t>Lake Forest</t>
  </si>
  <si>
    <t>60045</t>
  </si>
  <si>
    <t>Marguerite Rice</t>
  </si>
  <si>
    <t>Anderson</t>
  </si>
  <si>
    <t>46016</t>
  </si>
  <si>
    <t>Lily Ritchie</t>
  </si>
  <si>
    <t>Joshua Huffman</t>
  </si>
  <si>
    <t>35660</t>
  </si>
  <si>
    <t>Charles Williams</t>
  </si>
  <si>
    <t>Marion Lindsay</t>
  </si>
  <si>
    <t>Katherine Ferreira</t>
  </si>
  <si>
    <t>Parksley</t>
  </si>
  <si>
    <t>23421</t>
  </si>
  <si>
    <t>Diana Ruiz</t>
  </si>
  <si>
    <t>Shanel Brunelle</t>
  </si>
  <si>
    <t>Lorena Welch</t>
  </si>
  <si>
    <t>Dorothy Folsom</t>
  </si>
  <si>
    <t>32801</t>
  </si>
  <si>
    <t>Anne Santos</t>
  </si>
  <si>
    <t>Ft Lauderdale</t>
  </si>
  <si>
    <t>33311</t>
  </si>
  <si>
    <t>Dolores Key</t>
  </si>
  <si>
    <t>Rome</t>
  </si>
  <si>
    <t>30161</t>
  </si>
  <si>
    <t>Helen Morison</t>
  </si>
  <si>
    <t>James Owens</t>
  </si>
  <si>
    <t>95648</t>
  </si>
  <si>
    <t>William Schaefer</t>
  </si>
  <si>
    <t>Rebecca Anderson</t>
  </si>
  <si>
    <t>Buford Britton</t>
  </si>
  <si>
    <t>Bellefontaine</t>
  </si>
  <si>
    <t>43310</t>
  </si>
  <si>
    <t>John Parks</t>
  </si>
  <si>
    <t>Janet Chen</t>
  </si>
  <si>
    <t>Rocklin</t>
  </si>
  <si>
    <t>95677</t>
  </si>
  <si>
    <t>Nancy Aldana</t>
  </si>
  <si>
    <t>78410</t>
  </si>
  <si>
    <t>Alice Coleman</t>
  </si>
  <si>
    <t>Tomas Powell</t>
  </si>
  <si>
    <t>Crafton</t>
  </si>
  <si>
    <t>15205</t>
  </si>
  <si>
    <t>Anthony Patel</t>
  </si>
  <si>
    <t>Travis Cacho</t>
  </si>
  <si>
    <t>Norman</t>
  </si>
  <si>
    <t>73069</t>
  </si>
  <si>
    <t>Bobbie Carter</t>
  </si>
  <si>
    <t>Paul Magee</t>
  </si>
  <si>
    <t>Lake Los Angeles</t>
  </si>
  <si>
    <t>Jana Lockridge</t>
  </si>
  <si>
    <t>85712</t>
  </si>
  <si>
    <t>Maria Reid</t>
  </si>
  <si>
    <t>39213</t>
  </si>
  <si>
    <t>Gwendolyn Jones</t>
  </si>
  <si>
    <t>37210</t>
  </si>
  <si>
    <t>Albert Norton</t>
  </si>
  <si>
    <t>85724</t>
  </si>
  <si>
    <t>Alison Hansen</t>
  </si>
  <si>
    <t>Joseph Holloway</t>
  </si>
  <si>
    <t>Travis Ingram</t>
  </si>
  <si>
    <t>92083</t>
  </si>
  <si>
    <t>Cassie Cook</t>
  </si>
  <si>
    <t>Raymon Mitchell</t>
  </si>
  <si>
    <t>2048</t>
  </si>
  <si>
    <t>Sallie Moreland</t>
  </si>
  <si>
    <t>25951</t>
  </si>
  <si>
    <t>Carmelia Morton</t>
  </si>
  <si>
    <t>28134</t>
  </si>
  <si>
    <t>Thomas Johnson</t>
  </si>
  <si>
    <t>Gita Plank</t>
  </si>
  <si>
    <t>94602</t>
  </si>
  <si>
    <t>Robert Rodgers</t>
  </si>
  <si>
    <t>85256</t>
  </si>
  <si>
    <t>Malcolm Ochoa</t>
  </si>
  <si>
    <t>Noel Burnette</t>
  </si>
  <si>
    <t>Santa Rosa</t>
  </si>
  <si>
    <t>95401</t>
  </si>
  <si>
    <t>Todd Rudd</t>
  </si>
  <si>
    <t>New Bern</t>
  </si>
  <si>
    <t>28560</t>
  </si>
  <si>
    <t>Carl Williams</t>
  </si>
  <si>
    <t>Elizabeth Welty</t>
  </si>
  <si>
    <t>55410</t>
  </si>
  <si>
    <t>Lee Murtagh</t>
  </si>
  <si>
    <t>Bloomfield</t>
  </si>
  <si>
    <t>6002</t>
  </si>
  <si>
    <t>Phillip Peterson</t>
  </si>
  <si>
    <t>35630</t>
  </si>
  <si>
    <t>Damien Smith</t>
  </si>
  <si>
    <t>Nancy Lacey</t>
  </si>
  <si>
    <t>Agnes Bronson</t>
  </si>
  <si>
    <t>James Stiltner</t>
  </si>
  <si>
    <t>Pittston</t>
  </si>
  <si>
    <t>18640</t>
  </si>
  <si>
    <t>Daniel Oakley</t>
  </si>
  <si>
    <t>Marquette</t>
  </si>
  <si>
    <t>49855</t>
  </si>
  <si>
    <t>Owen Miller</t>
  </si>
  <si>
    <t>Eileen Moton</t>
  </si>
  <si>
    <t>Arlene White</t>
  </si>
  <si>
    <t>73111</t>
  </si>
  <si>
    <t>Joseph Leath</t>
  </si>
  <si>
    <t>William McVay</t>
  </si>
  <si>
    <t>Anthony Perry</t>
  </si>
  <si>
    <t>Armando Heyward</t>
  </si>
  <si>
    <t>85259</t>
  </si>
  <si>
    <t>Angela Jackson</t>
  </si>
  <si>
    <t>37206</t>
  </si>
  <si>
    <t>Heather Arriola</t>
  </si>
  <si>
    <t>Jefferson</t>
  </si>
  <si>
    <t>44047</t>
  </si>
  <si>
    <t>Calvin Torgerson</t>
  </si>
  <si>
    <t>10004</t>
  </si>
  <si>
    <t>Joey Trevino</t>
  </si>
  <si>
    <t>75507</t>
  </si>
  <si>
    <t>Luke Watson</t>
  </si>
  <si>
    <t>James Nickels</t>
  </si>
  <si>
    <t>Harvester</t>
  </si>
  <si>
    <t>63301</t>
  </si>
  <si>
    <t>Thomas Largent</t>
  </si>
  <si>
    <t>Taos</t>
  </si>
  <si>
    <t>Nora Jones</t>
  </si>
  <si>
    <t>11206</t>
  </si>
  <si>
    <t>Edward Parmer</t>
  </si>
  <si>
    <t>Laurinburg</t>
  </si>
  <si>
    <t>28352</t>
  </si>
  <si>
    <t>Angelina Adams</t>
  </si>
  <si>
    <t>Sandra Myers</t>
  </si>
  <si>
    <t>46563</t>
  </si>
  <si>
    <t>Katie Billingsley</t>
  </si>
  <si>
    <t>Cassandra Ross</t>
  </si>
  <si>
    <t>60618</t>
  </si>
  <si>
    <t>William Fell</t>
  </si>
  <si>
    <t>Caridad Lopez</t>
  </si>
  <si>
    <t>Homer</t>
  </si>
  <si>
    <t>Kimberly Barnes</t>
  </si>
  <si>
    <t>2905</t>
  </si>
  <si>
    <t>Shirley Rutherford</t>
  </si>
  <si>
    <t>Sheboygan Falls</t>
  </si>
  <si>
    <t>53085</t>
  </si>
  <si>
    <t>Raymond Presley</t>
  </si>
  <si>
    <t>77099</t>
  </si>
  <si>
    <t>Sharon Powers</t>
  </si>
  <si>
    <t>14701</t>
  </si>
  <si>
    <t>Cecelia Fey</t>
  </si>
  <si>
    <t>Pompano Beach</t>
  </si>
  <si>
    <t>33064</t>
  </si>
  <si>
    <t>Gary Hagood</t>
  </si>
  <si>
    <t>70810</t>
  </si>
  <si>
    <t>Charles Crary</t>
  </si>
  <si>
    <t>Jose Toscano</t>
  </si>
  <si>
    <t>Nellie Pugh</t>
  </si>
  <si>
    <t>4011</t>
  </si>
  <si>
    <t>Frank Leonard</t>
  </si>
  <si>
    <t>William Cartagena</t>
  </si>
  <si>
    <t>Rita Bishop</t>
  </si>
  <si>
    <t>Pat Witmer</t>
  </si>
  <si>
    <t>Fairfax</t>
  </si>
  <si>
    <t>Alan Laflamme</t>
  </si>
  <si>
    <t>St David</t>
  </si>
  <si>
    <t>61563</t>
  </si>
  <si>
    <t>Mary Lopez</t>
  </si>
  <si>
    <t>Paton</t>
  </si>
  <si>
    <t>50217</t>
  </si>
  <si>
    <t>Beth Adams</t>
  </si>
  <si>
    <t>Shavonne Mendoza</t>
  </si>
  <si>
    <t>33417</t>
  </si>
  <si>
    <t>Patricia Griggs</t>
  </si>
  <si>
    <t>Cedar Rapids</t>
  </si>
  <si>
    <t>52486</t>
  </si>
  <si>
    <t>Donald Young</t>
  </si>
  <si>
    <t>James Galyon</t>
  </si>
  <si>
    <t>Mary Taylor</t>
  </si>
  <si>
    <t>Esteban Krieger</t>
  </si>
  <si>
    <t>Donald Arriaga</t>
  </si>
  <si>
    <t>49508</t>
  </si>
  <si>
    <t>Patricia Recinos</t>
  </si>
  <si>
    <t>Nancy Nichols</t>
  </si>
  <si>
    <t>Carrier</t>
  </si>
  <si>
    <t>73727</t>
  </si>
  <si>
    <t>Scott Castillo</t>
  </si>
  <si>
    <t>Southern Pines</t>
  </si>
  <si>
    <t>28387</t>
  </si>
  <si>
    <t>Stephanie Cline</t>
  </si>
  <si>
    <t>67204</t>
  </si>
  <si>
    <t>Kathy Billiot</t>
  </si>
  <si>
    <t>Somerdale</t>
  </si>
  <si>
    <t>8083</t>
  </si>
  <si>
    <t>William Delamora</t>
  </si>
  <si>
    <t>Griffin</t>
  </si>
  <si>
    <t>30224</t>
  </si>
  <si>
    <t>Mario Hayden</t>
  </si>
  <si>
    <t>Valeri Chastain</t>
  </si>
  <si>
    <t>85016</t>
  </si>
  <si>
    <t>Henry Salmon</t>
  </si>
  <si>
    <t>Pricilla Elliott</t>
  </si>
  <si>
    <t>Bronx</t>
  </si>
  <si>
    <t>10461</t>
  </si>
  <si>
    <t>Christine Abernathy</t>
  </si>
  <si>
    <t>Jill Rogers</t>
  </si>
  <si>
    <t>93304</t>
  </si>
  <si>
    <t>David Breton</t>
  </si>
  <si>
    <t>Kenneth Tucker</t>
  </si>
  <si>
    <t>95826</t>
  </si>
  <si>
    <t>Philip Duff</t>
  </si>
  <si>
    <t>Eddie Paschal</t>
  </si>
  <si>
    <t>Debra Collins</t>
  </si>
  <si>
    <t>98356</t>
  </si>
  <si>
    <t>Harriet Rivera</t>
  </si>
  <si>
    <t>Waltham</t>
  </si>
  <si>
    <t>2154</t>
  </si>
  <si>
    <t>Frederic Burnett</t>
  </si>
  <si>
    <t>72210</t>
  </si>
  <si>
    <t>Rosana Thompson</t>
  </si>
  <si>
    <t>Pine Bluff</t>
  </si>
  <si>
    <t>71601</t>
  </si>
  <si>
    <t>Timothy Valverde</t>
  </si>
  <si>
    <t>Dessie Houston</t>
  </si>
  <si>
    <t>Mark Revels</t>
  </si>
  <si>
    <t>Neal Bancroft</t>
  </si>
  <si>
    <t>78756</t>
  </si>
  <si>
    <t>Helen Allison</t>
  </si>
  <si>
    <t>53203</t>
  </si>
  <si>
    <t>Gary Quiles</t>
  </si>
  <si>
    <t>Ann Arbor</t>
  </si>
  <si>
    <t>48104</t>
  </si>
  <si>
    <t>Larry Pierce</t>
  </si>
  <si>
    <t>Portage</t>
  </si>
  <si>
    <t>46368</t>
  </si>
  <si>
    <t>Manuel Jenkins</t>
  </si>
  <si>
    <t>92714</t>
  </si>
  <si>
    <t>Christina Morgan</t>
  </si>
  <si>
    <t>60628</t>
  </si>
  <si>
    <t>Dorothy Hammond</t>
  </si>
  <si>
    <t>Radcliff</t>
  </si>
  <si>
    <t>40180</t>
  </si>
  <si>
    <t>Kimberly Perkins</t>
  </si>
  <si>
    <t>Martin Rosen</t>
  </si>
  <si>
    <t>78201</t>
  </si>
  <si>
    <t>Michael Simms</t>
  </si>
  <si>
    <t>Mark Borgman</t>
  </si>
  <si>
    <t>82939</t>
  </si>
  <si>
    <t>Laura Brown</t>
  </si>
  <si>
    <t>Ophelia Roderick</t>
  </si>
  <si>
    <t>New Brockton</t>
  </si>
  <si>
    <t>36351</t>
  </si>
  <si>
    <t>John Jenkins</t>
  </si>
  <si>
    <t>Leonard Krueger</t>
  </si>
  <si>
    <t>Grand Island</t>
  </si>
  <si>
    <t>68801</t>
  </si>
  <si>
    <t>Linda Cisneros</t>
  </si>
  <si>
    <t>35209</t>
  </si>
  <si>
    <t>Marco McKee</t>
  </si>
  <si>
    <t>92121</t>
  </si>
  <si>
    <t>John Pinkley</t>
  </si>
  <si>
    <t>96007</t>
  </si>
  <si>
    <t>John Stoner</t>
  </si>
  <si>
    <t>Murfreesboro</t>
  </si>
  <si>
    <t>37130</t>
  </si>
  <si>
    <t>Carlo Morales</t>
  </si>
  <si>
    <t>La Grange</t>
  </si>
  <si>
    <t>60525</t>
  </si>
  <si>
    <t>Dennis Lachapelle</t>
  </si>
  <si>
    <t>Brenda Sullivan</t>
  </si>
  <si>
    <t>77063</t>
  </si>
  <si>
    <t>Nancy Taylor</t>
  </si>
  <si>
    <t>Moss Point</t>
  </si>
  <si>
    <t>39563</t>
  </si>
  <si>
    <t>Rosa Davis</t>
  </si>
  <si>
    <t>44903</t>
  </si>
  <si>
    <t>Joshua Herrington</t>
  </si>
  <si>
    <t>Jan Field</t>
  </si>
  <si>
    <t>Grayslake</t>
  </si>
  <si>
    <t>Lea Cater</t>
  </si>
  <si>
    <t>Phila</t>
  </si>
  <si>
    <t>Jesse Purcell</t>
  </si>
  <si>
    <t>Harahan</t>
  </si>
  <si>
    <t>70123</t>
  </si>
  <si>
    <t>Mae Lemons</t>
  </si>
  <si>
    <t>Arlington Heights</t>
  </si>
  <si>
    <t>60005</t>
  </si>
  <si>
    <t>Ora Williams</t>
  </si>
  <si>
    <t>Justin Thibodeau</t>
  </si>
  <si>
    <t>Vilonia</t>
  </si>
  <si>
    <t>72173</t>
  </si>
  <si>
    <t>Eddie Golla</t>
  </si>
  <si>
    <t>Fort Madison</t>
  </si>
  <si>
    <t>52627</t>
  </si>
  <si>
    <t>Sonja Strong</t>
  </si>
  <si>
    <t>Overland</t>
  </si>
  <si>
    <t>63114</t>
  </si>
  <si>
    <t>Ralph Knight</t>
  </si>
  <si>
    <t>89119</t>
  </si>
  <si>
    <t>Nancy Rowlett</t>
  </si>
  <si>
    <t>Nora Springs</t>
  </si>
  <si>
    <t>50458</t>
  </si>
  <si>
    <t>Elma Marcil</t>
  </si>
  <si>
    <t>Wexford</t>
  </si>
  <si>
    <t>15090</t>
  </si>
  <si>
    <t>Melody Davis</t>
  </si>
  <si>
    <t>Jose Cline</t>
  </si>
  <si>
    <t>83702</t>
  </si>
  <si>
    <t>Scott Small</t>
  </si>
  <si>
    <t>Chet Henderson</t>
  </si>
  <si>
    <t>Oak Hill</t>
  </si>
  <si>
    <t>75652</t>
  </si>
  <si>
    <t>Guy Horst</t>
  </si>
  <si>
    <t>Edna Evers</t>
  </si>
  <si>
    <t>Woonsocket</t>
  </si>
  <si>
    <t>2895</t>
  </si>
  <si>
    <t>George Lamb</t>
  </si>
  <si>
    <t>Beason</t>
  </si>
  <si>
    <t>62512</t>
  </si>
  <si>
    <t>Richard Scales</t>
  </si>
  <si>
    <t>Willard Johnson</t>
  </si>
  <si>
    <t>Glide</t>
  </si>
  <si>
    <t>97443</t>
  </si>
  <si>
    <t>Gina Caine</t>
  </si>
  <si>
    <t>Phillip Cooper</t>
  </si>
  <si>
    <t>Sherry Brownlee</t>
  </si>
  <si>
    <t>Antonia Morgan</t>
  </si>
  <si>
    <t>Hughes</t>
  </si>
  <si>
    <t>72348</t>
  </si>
  <si>
    <t>Shannon Fuller</t>
  </si>
  <si>
    <t>28211</t>
  </si>
  <si>
    <t>William Clarke</t>
  </si>
  <si>
    <t>Paul Gutierrez</t>
  </si>
  <si>
    <t>South Bend</t>
  </si>
  <si>
    <t>46601</t>
  </si>
  <si>
    <t>Eliseo Saunders</t>
  </si>
  <si>
    <t>Jeff Lohr</t>
  </si>
  <si>
    <t>Alvin</t>
  </si>
  <si>
    <t>61811</t>
  </si>
  <si>
    <t>Maria Tompson</t>
  </si>
  <si>
    <t>35208</t>
  </si>
  <si>
    <t>Bryon Boucher</t>
  </si>
  <si>
    <t>Yesenia Chivers</t>
  </si>
  <si>
    <t>Michael Shea</t>
  </si>
  <si>
    <t>Corbin</t>
  </si>
  <si>
    <t>40701</t>
  </si>
  <si>
    <t>Aaron Hinnenkamp</t>
  </si>
  <si>
    <t>Henry Bishop</t>
  </si>
  <si>
    <t>Lloyd Holliday</t>
  </si>
  <si>
    <t>60641</t>
  </si>
  <si>
    <t>Shannon Miller</t>
  </si>
  <si>
    <t>Steve Caulfield</t>
  </si>
  <si>
    <t>Hermosa Beach</t>
  </si>
  <si>
    <t>90254</t>
  </si>
  <si>
    <t>Yvonne Mejia</t>
  </si>
  <si>
    <t>Seth Roux</t>
  </si>
  <si>
    <t>John Rice</t>
  </si>
  <si>
    <t>30091</t>
  </si>
  <si>
    <t>Shirley Puckett</t>
  </si>
  <si>
    <t>Kingfisher</t>
  </si>
  <si>
    <t>73750</t>
  </si>
  <si>
    <t>Brian Perales</t>
  </si>
  <si>
    <t>22090</t>
  </si>
  <si>
    <t>Barbara Broderick</t>
  </si>
  <si>
    <t>23219</t>
  </si>
  <si>
    <t>Mark Gallo</t>
  </si>
  <si>
    <t>10314</t>
  </si>
  <si>
    <t>Ruby Gordon</t>
  </si>
  <si>
    <t>50129</t>
  </si>
  <si>
    <t>Dennis McKinney</t>
  </si>
  <si>
    <t>Sunizona</t>
  </si>
  <si>
    <t>Jack Coffman</t>
  </si>
  <si>
    <t>Charles Fortenberry</t>
  </si>
  <si>
    <t>Delia Argueta</t>
  </si>
  <si>
    <t>60090</t>
  </si>
  <si>
    <t>Ruby Mullis</t>
  </si>
  <si>
    <t>Boardman</t>
  </si>
  <si>
    <t>44512</t>
  </si>
  <si>
    <t>Douglas Shoffner</t>
  </si>
  <si>
    <t>Union</t>
  </si>
  <si>
    <t>63084</t>
  </si>
  <si>
    <t>Annette Hoffman</t>
  </si>
  <si>
    <t>Rehoboth Beach</t>
  </si>
  <si>
    <t>19971</t>
  </si>
  <si>
    <t>Justin Henderson</t>
  </si>
  <si>
    <t>Hampton Bays</t>
  </si>
  <si>
    <t>11946</t>
  </si>
  <si>
    <t>Valerie Turcotte</t>
  </si>
  <si>
    <t>Gaithersburg</t>
  </si>
  <si>
    <t>20877</t>
  </si>
  <si>
    <t>Eva Dale</t>
  </si>
  <si>
    <t>Allan Elliott</t>
  </si>
  <si>
    <t>Eddie Murillo</t>
  </si>
  <si>
    <t>Michael McKinney</t>
  </si>
  <si>
    <t>75951</t>
  </si>
  <si>
    <t>David Black</t>
  </si>
  <si>
    <t>Dwight Ngo</t>
  </si>
  <si>
    <t>Banner Elk</t>
  </si>
  <si>
    <t>28604</t>
  </si>
  <si>
    <t>Charlotte Munson</t>
  </si>
  <si>
    <t>46268</t>
  </si>
  <si>
    <t>Charlie McCarty</t>
  </si>
  <si>
    <t>Tamra Payne</t>
  </si>
  <si>
    <t>38111</t>
  </si>
  <si>
    <t>Bessie Huff</t>
  </si>
  <si>
    <t>Al Coleman</t>
  </si>
  <si>
    <t>Earlimart</t>
  </si>
  <si>
    <t>93219</t>
  </si>
  <si>
    <t>Rick Dumais</t>
  </si>
  <si>
    <t>12180</t>
  </si>
  <si>
    <t>Rina Pellot</t>
  </si>
  <si>
    <t>Sue Sherrod</t>
  </si>
  <si>
    <t>Great Falls</t>
  </si>
  <si>
    <t>22066</t>
  </si>
  <si>
    <t>Mavis Williams</t>
  </si>
  <si>
    <t>Sparks</t>
  </si>
  <si>
    <t>89431</t>
  </si>
  <si>
    <t>Shane Foster</t>
  </si>
  <si>
    <t>Wells</t>
  </si>
  <si>
    <t>12190</t>
  </si>
  <si>
    <t>Mary Duarte</t>
  </si>
  <si>
    <t>29902</t>
  </si>
  <si>
    <t>Harry Ponder</t>
  </si>
  <si>
    <t>Mary Garner</t>
  </si>
  <si>
    <t>Bronson</t>
  </si>
  <si>
    <t>51007</t>
  </si>
  <si>
    <t>Rita Ortiz</t>
  </si>
  <si>
    <t>98161</t>
  </si>
  <si>
    <t>Micheal Manley</t>
  </si>
  <si>
    <t>Altoona</t>
  </si>
  <si>
    <t>16601</t>
  </si>
  <si>
    <t>Sanibel</t>
  </si>
  <si>
    <t>33957</t>
  </si>
  <si>
    <t>Samuel Johnson</t>
  </si>
  <si>
    <t>Elmer Wilkerson</t>
  </si>
  <si>
    <t>Karen Nugent</t>
  </si>
  <si>
    <t>Lomax</t>
  </si>
  <si>
    <t>28697</t>
  </si>
  <si>
    <t>Demetrice Gann</t>
  </si>
  <si>
    <t>48184</t>
  </si>
  <si>
    <t>Ira Rochelle</t>
  </si>
  <si>
    <t>Medford</t>
  </si>
  <si>
    <t>97501</t>
  </si>
  <si>
    <t>Antonio Bell</t>
  </si>
  <si>
    <t>Coral Gables</t>
  </si>
  <si>
    <t>33134</t>
  </si>
  <si>
    <t>Martin Quisenberry</t>
  </si>
  <si>
    <t>Toni Sanderson</t>
  </si>
  <si>
    <t>Carrie Jones</t>
  </si>
  <si>
    <t>98520</t>
  </si>
  <si>
    <t>Carmen Yoshida</t>
  </si>
  <si>
    <t>Christian Martinez</t>
  </si>
  <si>
    <t>10001</t>
  </si>
  <si>
    <t>Andrew Nutter</t>
  </si>
  <si>
    <t>Bucyrus</t>
  </si>
  <si>
    <t>44820</t>
  </si>
  <si>
    <t>Sharon Cole</t>
  </si>
  <si>
    <t>Annette Holloway</t>
  </si>
  <si>
    <t>Manhattan</t>
  </si>
  <si>
    <t>66502</t>
  </si>
  <si>
    <t>Alicia Stewart</t>
  </si>
  <si>
    <t>Piedmont</t>
  </si>
  <si>
    <t>29673</t>
  </si>
  <si>
    <t>Rochelle Barragan</t>
  </si>
  <si>
    <t>Eunice Rowland</t>
  </si>
  <si>
    <t>87102</t>
  </si>
  <si>
    <t>Thomas Hines</t>
  </si>
  <si>
    <t>Donald Burkes</t>
  </si>
  <si>
    <t>Ames</t>
  </si>
  <si>
    <t>50010</t>
  </si>
  <si>
    <t>Carolyn Barnes</t>
  </si>
  <si>
    <t>Christina Lentz</t>
  </si>
  <si>
    <t>Congers</t>
  </si>
  <si>
    <t>10920</t>
  </si>
  <si>
    <t>Patricia Thompson</t>
  </si>
  <si>
    <t>Newburgh</t>
  </si>
  <si>
    <t>12550</t>
  </si>
  <si>
    <t>Eleanor Marrs</t>
  </si>
  <si>
    <t>Frankenmuth</t>
  </si>
  <si>
    <t>48734</t>
  </si>
  <si>
    <t>Paula Smith</t>
  </si>
  <si>
    <t>Moorestown</t>
  </si>
  <si>
    <t>8057</t>
  </si>
  <si>
    <t>Mario McLaurin</t>
  </si>
  <si>
    <t>Daniel Williams</t>
  </si>
  <si>
    <t>33179</t>
  </si>
  <si>
    <t>Thelma Barnes</t>
  </si>
  <si>
    <t>Sheboygan</t>
  </si>
  <si>
    <t>53081</t>
  </si>
  <si>
    <t>Donna McNiel</t>
  </si>
  <si>
    <t>70118</t>
  </si>
  <si>
    <t>Clarence Conwell</t>
  </si>
  <si>
    <t>33012</t>
  </si>
  <si>
    <t>Sheila Lightfoot</t>
  </si>
  <si>
    <t>13790</t>
  </si>
  <si>
    <t>Otha Zachary</t>
  </si>
  <si>
    <t>Clemente Lowry</t>
  </si>
  <si>
    <t>Benton</t>
  </si>
  <si>
    <t>62812</t>
  </si>
  <si>
    <t>Steven McMullen</t>
  </si>
  <si>
    <t>Ruth Wright</t>
  </si>
  <si>
    <t>29924</t>
  </si>
  <si>
    <t>Kim Bullen</t>
  </si>
  <si>
    <t>Paul Millhouse</t>
  </si>
  <si>
    <t>Usha Bedard</t>
  </si>
  <si>
    <t>Evan Marchant</t>
  </si>
  <si>
    <t>Blairsville</t>
  </si>
  <si>
    <t>30512</t>
  </si>
  <si>
    <t>Paul Morgan</t>
  </si>
  <si>
    <t>Benjamin Woodruff</t>
  </si>
  <si>
    <t>Barbra Johnson</t>
  </si>
  <si>
    <t>Kevin Rubio</t>
  </si>
  <si>
    <t>33607</t>
  </si>
  <si>
    <t>Colleen Lamarr</t>
  </si>
  <si>
    <t>Stephen Mendez</t>
  </si>
  <si>
    <t>38401</t>
  </si>
  <si>
    <t>Margie Wymer</t>
  </si>
  <si>
    <t>Lenora Hernandez</t>
  </si>
  <si>
    <t>Lulu Hays</t>
  </si>
  <si>
    <t>Frank Renner</t>
  </si>
  <si>
    <t>Heather Rodriguez</t>
  </si>
  <si>
    <t>Green Bay</t>
  </si>
  <si>
    <t>54302</t>
  </si>
  <si>
    <t>Ashley Morris</t>
  </si>
  <si>
    <t>54169</t>
  </si>
  <si>
    <t>Dean Moldenhauer</t>
  </si>
  <si>
    <t>Holland</t>
  </si>
  <si>
    <t>49423</t>
  </si>
  <si>
    <t>Brian Feldman</t>
  </si>
  <si>
    <t>Herman Thai</t>
  </si>
  <si>
    <t>73099</t>
  </si>
  <si>
    <t>Pearl Shilling</t>
  </si>
  <si>
    <t>Craig</t>
  </si>
  <si>
    <t>99921</t>
  </si>
  <si>
    <t>Catherine White</t>
  </si>
  <si>
    <t>72205</t>
  </si>
  <si>
    <t>Crystal Luster</t>
  </si>
  <si>
    <t>Sandra Bleich</t>
  </si>
  <si>
    <t>Donna Groesbeck</t>
  </si>
  <si>
    <t>77056</t>
  </si>
  <si>
    <t>Mark Hillman</t>
  </si>
  <si>
    <t>Cairo (Allen)</t>
  </si>
  <si>
    <t>45820</t>
  </si>
  <si>
    <t>Doug Dalton</t>
  </si>
  <si>
    <t>95131</t>
  </si>
  <si>
    <t>Marianne Grogan</t>
  </si>
  <si>
    <t>90067</t>
  </si>
  <si>
    <t>Wendie Vargas</t>
  </si>
  <si>
    <t>Carlsbad</t>
  </si>
  <si>
    <t>88220</t>
  </si>
  <si>
    <t>Estella Beaton</t>
  </si>
  <si>
    <t>George Matos</t>
  </si>
  <si>
    <t>37201</t>
  </si>
  <si>
    <t>Gerard Smith</t>
  </si>
  <si>
    <t>Ted Deshotel</t>
  </si>
  <si>
    <t>North Providence</t>
  </si>
  <si>
    <t>George Duncan</t>
  </si>
  <si>
    <t>Concetta Muniz</t>
  </si>
  <si>
    <t>93711</t>
  </si>
  <si>
    <t>Marcos Forth</t>
  </si>
  <si>
    <t>Erin Camire</t>
  </si>
  <si>
    <t>Doris Cunningham</t>
  </si>
  <si>
    <t>Tioga</t>
  </si>
  <si>
    <t>16946</t>
  </si>
  <si>
    <t>Sandy Kitt</t>
  </si>
  <si>
    <t>95118</t>
  </si>
  <si>
    <t>Harry Coleman</t>
  </si>
  <si>
    <t>Bellefonte</t>
  </si>
  <si>
    <t>16823</t>
  </si>
  <si>
    <t>Janie Greer</t>
  </si>
  <si>
    <t>Castle Rock</t>
  </si>
  <si>
    <t>80104</t>
  </si>
  <si>
    <t>Gerald Green</t>
  </si>
  <si>
    <t>Cora Brown</t>
  </si>
  <si>
    <t>College Park</t>
  </si>
  <si>
    <t>20741</t>
  </si>
  <si>
    <t>Don Hunter</t>
  </si>
  <si>
    <t>Secaucus</t>
  </si>
  <si>
    <t>7094</t>
  </si>
  <si>
    <t>Melinda Thurman</t>
  </si>
  <si>
    <t>La Plata</t>
  </si>
  <si>
    <t>20646</t>
  </si>
  <si>
    <t>David Berger</t>
  </si>
  <si>
    <t>Michael Kern</t>
  </si>
  <si>
    <t>June McBride</t>
  </si>
  <si>
    <t>11212</t>
  </si>
  <si>
    <t>Cheri Baxter</t>
  </si>
  <si>
    <t>Bohemia</t>
  </si>
  <si>
    <t>11716</t>
  </si>
  <si>
    <t>James Yocom</t>
  </si>
  <si>
    <t>Leo Wise</t>
  </si>
  <si>
    <t>Craig Romero</t>
  </si>
  <si>
    <t>Jennifer England</t>
  </si>
  <si>
    <t>44102</t>
  </si>
  <si>
    <t>Dan Nettleton</t>
  </si>
  <si>
    <t>78704</t>
  </si>
  <si>
    <t>John Powell</t>
  </si>
  <si>
    <t>94538</t>
  </si>
  <si>
    <t>Angie Olson</t>
  </si>
  <si>
    <t>Flatonia</t>
  </si>
  <si>
    <t>78941</t>
  </si>
  <si>
    <t>Kyle Carpenter</t>
  </si>
  <si>
    <t>Norristown</t>
  </si>
  <si>
    <t>Anne Lozano</t>
  </si>
  <si>
    <t>Abrams</t>
  </si>
  <si>
    <t>54101</t>
  </si>
  <si>
    <t>Clifford Eason</t>
  </si>
  <si>
    <t>Casper</t>
  </si>
  <si>
    <t>82601</t>
  </si>
  <si>
    <t>Robert Walker</t>
  </si>
  <si>
    <t>Fannie Buzard</t>
  </si>
  <si>
    <t>Catherine Candler</t>
  </si>
  <si>
    <t>Jena Zimmerman</t>
  </si>
  <si>
    <t>Aloha</t>
  </si>
  <si>
    <t>Margo Waller</t>
  </si>
  <si>
    <t>Sylvia Alvarez</t>
  </si>
  <si>
    <t>William Saldana</t>
  </si>
  <si>
    <t>Abilene</t>
  </si>
  <si>
    <t>79601</t>
  </si>
  <si>
    <t>Eric Goforth</t>
  </si>
  <si>
    <t>Tampico</t>
  </si>
  <si>
    <t>61283</t>
  </si>
  <si>
    <t>Scottsbluff</t>
  </si>
  <si>
    <t>69361</t>
  </si>
  <si>
    <t>Anna Stepp</t>
  </si>
  <si>
    <t>Glenn</t>
  </si>
  <si>
    <t>62280</t>
  </si>
  <si>
    <t>Sharon Young</t>
  </si>
  <si>
    <t>78209</t>
  </si>
  <si>
    <t>Nell Doyle</t>
  </si>
  <si>
    <t>39201</t>
  </si>
  <si>
    <t>Frances Howell</t>
  </si>
  <si>
    <t>Redwood City</t>
  </si>
  <si>
    <t>94063</t>
  </si>
  <si>
    <t>Harlan Kennedy</t>
  </si>
  <si>
    <t>Mark Green</t>
  </si>
  <si>
    <t>Maysville</t>
  </si>
  <si>
    <t>William Thompson</t>
  </si>
  <si>
    <t>Joyce Delaney</t>
  </si>
  <si>
    <t>Jamaica</t>
  </si>
  <si>
    <t>11432</t>
  </si>
  <si>
    <t>William Odea</t>
  </si>
  <si>
    <t>Maurice Rickman</t>
  </si>
  <si>
    <t>38109</t>
  </si>
  <si>
    <t>John Hitt</t>
  </si>
  <si>
    <t>Phillip Schultz</t>
  </si>
  <si>
    <t>El Segundo</t>
  </si>
  <si>
    <t>90245</t>
  </si>
  <si>
    <t>Sarah Roos</t>
  </si>
  <si>
    <t>Lisa King</t>
  </si>
  <si>
    <t>Hickory</t>
  </si>
  <si>
    <t>28601</t>
  </si>
  <si>
    <t>Kimberly Perez</t>
  </si>
  <si>
    <t>77536</t>
  </si>
  <si>
    <t>Megan Budde</t>
  </si>
  <si>
    <t>Waimea</t>
  </si>
  <si>
    <t>96796</t>
  </si>
  <si>
    <t>Julian Hernandez</t>
  </si>
  <si>
    <t>Watkinsville</t>
  </si>
  <si>
    <t>30677</t>
  </si>
  <si>
    <t>Patricia Hamm</t>
  </si>
  <si>
    <t>Winside</t>
  </si>
  <si>
    <t>68790</t>
  </si>
  <si>
    <t>Dwayne Rinehart</t>
  </si>
  <si>
    <t>Vera Quillen</t>
  </si>
  <si>
    <t>Lewis Colon</t>
  </si>
  <si>
    <t>Robert Felan</t>
  </si>
  <si>
    <t>Ricardo Lindsay</t>
  </si>
  <si>
    <t>10038</t>
  </si>
  <si>
    <t>John Kutcher</t>
  </si>
  <si>
    <t>Shirley Penn</t>
  </si>
  <si>
    <t>Mcalester</t>
  </si>
  <si>
    <t>74501</t>
  </si>
  <si>
    <t>Alberta Ballard</t>
  </si>
  <si>
    <t>Menlo</t>
  </si>
  <si>
    <t>50164</t>
  </si>
  <si>
    <t>James Conway</t>
  </si>
  <si>
    <t>Olpe</t>
  </si>
  <si>
    <t>66865</t>
  </si>
  <si>
    <t>Dorothy Lauer</t>
  </si>
  <si>
    <t>38118</t>
  </si>
  <si>
    <t>Heather Miller</t>
  </si>
  <si>
    <t>Susan Headrick</t>
  </si>
  <si>
    <t>64131</t>
  </si>
  <si>
    <t>Flossie Cooper</t>
  </si>
  <si>
    <t>Inman</t>
  </si>
  <si>
    <t>67546</t>
  </si>
  <si>
    <t>Cara Hamilton</t>
  </si>
  <si>
    <t>Steven Hill</t>
  </si>
  <si>
    <t>New Iberia</t>
  </si>
  <si>
    <t>70560</t>
  </si>
  <si>
    <t>Eileen Cox</t>
  </si>
  <si>
    <t>Scott Dennis</t>
  </si>
  <si>
    <t>22201</t>
  </si>
  <si>
    <t>Mike Fields</t>
  </si>
  <si>
    <t>Reedsville</t>
  </si>
  <si>
    <t>54230</t>
  </si>
  <si>
    <t>Danny Wooten</t>
  </si>
  <si>
    <t>77024</t>
  </si>
  <si>
    <t>Charles Hallman</t>
  </si>
  <si>
    <t>Vestavia Hills</t>
  </si>
  <si>
    <t>35216</t>
  </si>
  <si>
    <t>Roy Darley</t>
  </si>
  <si>
    <t>43050</t>
  </si>
  <si>
    <t>Kenneth Reese</t>
  </si>
  <si>
    <t>Lillian Acevedo</t>
  </si>
  <si>
    <t>74107</t>
  </si>
  <si>
    <t>Dianna Hodge</t>
  </si>
  <si>
    <t>Hailey Jones</t>
  </si>
  <si>
    <t>Moorpark</t>
  </si>
  <si>
    <t>93021</t>
  </si>
  <si>
    <t>Nancy Concepcion</t>
  </si>
  <si>
    <t>Greensboro</t>
  </si>
  <si>
    <t>27406</t>
  </si>
  <si>
    <t>Jamie Montoya</t>
  </si>
  <si>
    <t>98119</t>
  </si>
  <si>
    <t>Brett Pappalardo</t>
  </si>
  <si>
    <t>Manteo</t>
  </si>
  <si>
    <t>27954</t>
  </si>
  <si>
    <t>Sarah Grice</t>
  </si>
  <si>
    <t>28208</t>
  </si>
  <si>
    <t>Julie Payne</t>
  </si>
  <si>
    <t>Carsonville</t>
  </si>
  <si>
    <t>48419</t>
  </si>
  <si>
    <t>Daniel Branam</t>
  </si>
  <si>
    <t>83311</t>
  </si>
  <si>
    <t>Cheryl Torres</t>
  </si>
  <si>
    <t>Kelly Davis</t>
  </si>
  <si>
    <t>Rebecca Avery</t>
  </si>
  <si>
    <t>Hillsdale</t>
  </si>
  <si>
    <t>37057</t>
  </si>
  <si>
    <t>David Earle</t>
  </si>
  <si>
    <t>78729</t>
  </si>
  <si>
    <t>Michael Hermes</t>
  </si>
  <si>
    <t>Troy Sutton</t>
  </si>
  <si>
    <t>78374</t>
  </si>
  <si>
    <t>Ronald Ray</t>
  </si>
  <si>
    <t>Theresa Harmon</t>
  </si>
  <si>
    <t>Samual Day</t>
  </si>
  <si>
    <t>Erma Price</t>
  </si>
  <si>
    <t>44089</t>
  </si>
  <si>
    <t>Emma McIlvain</t>
  </si>
  <si>
    <t>Donald Ivory</t>
  </si>
  <si>
    <t>Andrea Hoover</t>
  </si>
  <si>
    <t>Gladys Patel</t>
  </si>
  <si>
    <t>Mason</t>
  </si>
  <si>
    <t>45040</t>
  </si>
  <si>
    <t>Margaret Montgomery</t>
  </si>
  <si>
    <t>Fairfield</t>
  </si>
  <si>
    <t>99012</t>
  </si>
  <si>
    <t>Karen Jim</t>
  </si>
  <si>
    <t>Coffeeville</t>
  </si>
  <si>
    <t>36524</t>
  </si>
  <si>
    <t>Elvira Hahn</t>
  </si>
  <si>
    <t>Stewardson</t>
  </si>
  <si>
    <t>62463</t>
  </si>
  <si>
    <t>68164</t>
  </si>
  <si>
    <t>Jose Mercado</t>
  </si>
  <si>
    <t>Everett</t>
  </si>
  <si>
    <t>98205</t>
  </si>
  <si>
    <t>Patricia Capp</t>
  </si>
  <si>
    <t>Palm Springs</t>
  </si>
  <si>
    <t>92262</t>
  </si>
  <si>
    <t>Felicia Rosson</t>
  </si>
  <si>
    <t>Phillip Sawyers</t>
  </si>
  <si>
    <t>Joe Robinson</t>
  </si>
  <si>
    <t>Brett McDaniel</t>
  </si>
  <si>
    <t>Michelle Rice</t>
  </si>
  <si>
    <t>Rigoberto Cole</t>
  </si>
  <si>
    <t>Mary Miller</t>
  </si>
  <si>
    <t>Blue Ash</t>
  </si>
  <si>
    <t>45242</t>
  </si>
  <si>
    <t>Enrique Parker</t>
  </si>
  <si>
    <t>99205</t>
  </si>
  <si>
    <t>Jack Woodard</t>
  </si>
  <si>
    <t>Saul Thayer</t>
  </si>
  <si>
    <t>Mario Ferguson</t>
  </si>
  <si>
    <t>Brittany McBride</t>
  </si>
  <si>
    <t>47710</t>
  </si>
  <si>
    <t>Gabriel Valentine</t>
  </si>
  <si>
    <t>Debra Gilbert</t>
  </si>
  <si>
    <t>Staci Wold</t>
  </si>
  <si>
    <t>Tony Spier</t>
  </si>
  <si>
    <t>63005</t>
  </si>
  <si>
    <t>Anne Romero</t>
  </si>
  <si>
    <t>33023</t>
  </si>
  <si>
    <t>George Lee</t>
  </si>
  <si>
    <t>Roseville</t>
  </si>
  <si>
    <t>48066</t>
  </si>
  <si>
    <t>Clayton Bradley</t>
  </si>
  <si>
    <t>Frances Stubbs</t>
  </si>
  <si>
    <t>46204</t>
  </si>
  <si>
    <t>January Francis</t>
  </si>
  <si>
    <t>Henderson</t>
  </si>
  <si>
    <t>89014</t>
  </si>
  <si>
    <t>Hazel Little</t>
  </si>
  <si>
    <t>Louise Lamothe</t>
  </si>
  <si>
    <t>Hollister</t>
  </si>
  <si>
    <t>95023</t>
  </si>
  <si>
    <t>Laurie Oneal</t>
  </si>
  <si>
    <t>Altamonte Springs</t>
  </si>
  <si>
    <t>32701</t>
  </si>
  <si>
    <t>Gary Jenkins</t>
  </si>
  <si>
    <t>Jeannette Boyd</t>
  </si>
  <si>
    <t>1109</t>
  </si>
  <si>
    <t>Priscilla Click</t>
  </si>
  <si>
    <t>Connie Penland</t>
  </si>
  <si>
    <t>56258</t>
  </si>
  <si>
    <t>Edna Phillips</t>
  </si>
  <si>
    <t>Joe Johnson</t>
  </si>
  <si>
    <t>15201</t>
  </si>
  <si>
    <t>Rosa Lynch</t>
  </si>
  <si>
    <t>Victoria Hammond</t>
  </si>
  <si>
    <t>90248</t>
  </si>
  <si>
    <t>Deborah Hinds</t>
  </si>
  <si>
    <t>42420</t>
  </si>
  <si>
    <t>Albert Jones</t>
  </si>
  <si>
    <t>Gregory Beckman</t>
  </si>
  <si>
    <t>29607</t>
  </si>
  <si>
    <t>Wyatt Holquin</t>
  </si>
  <si>
    <t>11743</t>
  </si>
  <si>
    <t>Ronald Breaux</t>
  </si>
  <si>
    <t>Ludington</t>
  </si>
  <si>
    <t>49431</t>
  </si>
  <si>
    <t>Johnny Huckabee</t>
  </si>
  <si>
    <t>Sunnyvale</t>
  </si>
  <si>
    <t>94089</t>
  </si>
  <si>
    <t>Felix Ruffin</t>
  </si>
  <si>
    <t>37909</t>
  </si>
  <si>
    <t>Viola Ball</t>
  </si>
  <si>
    <t>1098</t>
  </si>
  <si>
    <t>Kevin Abbey</t>
  </si>
  <si>
    <t>Elk Grove Village</t>
  </si>
  <si>
    <t>60007</t>
  </si>
  <si>
    <t>Candice Cash</t>
  </si>
  <si>
    <t>61257</t>
  </si>
  <si>
    <t>Karen Caldwell</t>
  </si>
  <si>
    <t>Janita Vincent</t>
  </si>
  <si>
    <t>Anita Wells</t>
  </si>
  <si>
    <t>Lillington</t>
  </si>
  <si>
    <t>27546</t>
  </si>
  <si>
    <t>Barbara Dent</t>
  </si>
  <si>
    <t>Tigard</t>
  </si>
  <si>
    <t>97223</t>
  </si>
  <si>
    <t>Willy Tackett</t>
  </si>
  <si>
    <t>Alsea</t>
  </si>
  <si>
    <t>97324</t>
  </si>
  <si>
    <t>Kenneth Correa</t>
  </si>
  <si>
    <t>Soso</t>
  </si>
  <si>
    <t>39480</t>
  </si>
  <si>
    <t>Maria Slade</t>
  </si>
  <si>
    <t>75657</t>
  </si>
  <si>
    <t>Mary Montgomery</t>
  </si>
  <si>
    <t>Karen Ngo</t>
  </si>
  <si>
    <t>Darrell Mejia</t>
  </si>
  <si>
    <t>Scott Suarez</t>
  </si>
  <si>
    <t>34974</t>
  </si>
  <si>
    <t>Joseph Ostlund</t>
  </si>
  <si>
    <t>Gary Wolfe</t>
  </si>
  <si>
    <t>36608</t>
  </si>
  <si>
    <t>Vera Stoltzfus</t>
  </si>
  <si>
    <t>14604</t>
  </si>
  <si>
    <t>Corey Kula</t>
  </si>
  <si>
    <t>Sherry Holloway</t>
  </si>
  <si>
    <t>Clyde Emerson</t>
  </si>
  <si>
    <t>14623</t>
  </si>
  <si>
    <t>Louise White</t>
  </si>
  <si>
    <t>Jerry Gilmore</t>
  </si>
  <si>
    <t>Marcie Shockley</t>
  </si>
  <si>
    <t>Crystal Ball</t>
  </si>
  <si>
    <t>23227</t>
  </si>
  <si>
    <t>Michael Rayburn</t>
  </si>
  <si>
    <t>Alamogordo</t>
  </si>
  <si>
    <t>88310</t>
  </si>
  <si>
    <t>Juan Barnhart</t>
  </si>
  <si>
    <t>Ilana Seymore</t>
  </si>
  <si>
    <t>William Mayle</t>
  </si>
  <si>
    <t>2110</t>
  </si>
  <si>
    <t>Chris Miller</t>
  </si>
  <si>
    <t>Michael Blackburn</t>
  </si>
  <si>
    <t>Saint Clairsville</t>
  </si>
  <si>
    <t>43950</t>
  </si>
  <si>
    <t>Gregory Savoy</t>
  </si>
  <si>
    <t>76880</t>
  </si>
  <si>
    <t>Ralph Brungardt</t>
  </si>
  <si>
    <t>Ann Ruvalcaba</t>
  </si>
  <si>
    <t>Cardington</t>
  </si>
  <si>
    <t>43315</t>
  </si>
  <si>
    <t>Elmer Henderson</t>
  </si>
  <si>
    <t>North Dade</t>
  </si>
  <si>
    <t>33180</t>
  </si>
  <si>
    <t>Kate Young</t>
  </si>
  <si>
    <t>75201</t>
  </si>
  <si>
    <t>Charles Stott</t>
  </si>
  <si>
    <t>74131</t>
  </si>
  <si>
    <t>Barbara Peters</t>
  </si>
  <si>
    <t>Ruben Talamantes</t>
  </si>
  <si>
    <t>Norborne</t>
  </si>
  <si>
    <t>64668</t>
  </si>
  <si>
    <t>Walter Clifford</t>
  </si>
  <si>
    <t>Alan Her</t>
  </si>
  <si>
    <t>Kenneth Tuttle</t>
  </si>
  <si>
    <t>Pasadena</t>
  </si>
  <si>
    <t>91107</t>
  </si>
  <si>
    <t>Frederick McLean</t>
  </si>
  <si>
    <t>Bryans Road</t>
  </si>
  <si>
    <t>20616</t>
  </si>
  <si>
    <t>Randall Fowler</t>
  </si>
  <si>
    <t>Lynchburg</t>
  </si>
  <si>
    <t>24504</t>
  </si>
  <si>
    <t>Adrian Watson</t>
  </si>
  <si>
    <t>72208</t>
  </si>
  <si>
    <t>Christopher Barrett</t>
  </si>
  <si>
    <t>80010</t>
  </si>
  <si>
    <t>Darryl McDermott</t>
  </si>
  <si>
    <t>Cameron Ellison</t>
  </si>
  <si>
    <t>Rose Hill</t>
  </si>
  <si>
    <t>52586</t>
  </si>
  <si>
    <t>Edward Dotson</t>
  </si>
  <si>
    <t>73109</t>
  </si>
  <si>
    <t>Gerald Ayala</t>
  </si>
  <si>
    <t>Lucia Bost</t>
  </si>
  <si>
    <t>Betty Durham</t>
  </si>
  <si>
    <t>8102</t>
  </si>
  <si>
    <t>Jeff Hughes</t>
  </si>
  <si>
    <t>53207</t>
  </si>
  <si>
    <t>William Behn</t>
  </si>
  <si>
    <t>13088</t>
  </si>
  <si>
    <t>Robert Fox</t>
  </si>
  <si>
    <t>Pickens</t>
  </si>
  <si>
    <t>29671</t>
  </si>
  <si>
    <t>Kristen Jones</t>
  </si>
  <si>
    <t>Hudson</t>
  </si>
  <si>
    <t>50643</t>
  </si>
  <si>
    <t>Jane Trejo</t>
  </si>
  <si>
    <t>Tinley Park</t>
  </si>
  <si>
    <t>60477</t>
  </si>
  <si>
    <t>Jamie Jacobs</t>
  </si>
  <si>
    <t>Flint</t>
  </si>
  <si>
    <t>48502</t>
  </si>
  <si>
    <t>Virginia Bright</t>
  </si>
  <si>
    <t>6095</t>
  </si>
  <si>
    <t>Donna Chan</t>
  </si>
  <si>
    <t>Lisa Haskell</t>
  </si>
  <si>
    <t>Lakeesha Mata</t>
  </si>
  <si>
    <t>Michael Sutton</t>
  </si>
  <si>
    <t>Shawn Lilly</t>
  </si>
  <si>
    <t>Quilcene</t>
  </si>
  <si>
    <t>98376</t>
  </si>
  <si>
    <t>David Starr</t>
  </si>
  <si>
    <t>Richard Foley</t>
  </si>
  <si>
    <t>Melissa Lozano</t>
  </si>
  <si>
    <t>Christopher Kimble</t>
  </si>
  <si>
    <t>29440</t>
  </si>
  <si>
    <t>Latrina Cannon</t>
  </si>
  <si>
    <t>Trumbull</t>
  </si>
  <si>
    <t>6611</t>
  </si>
  <si>
    <t>Maria Patterson</t>
  </si>
  <si>
    <t>Lisa Ries</t>
  </si>
  <si>
    <t>53005</t>
  </si>
  <si>
    <t>Gladys Wilks</t>
  </si>
  <si>
    <t>Margaret Hayes</t>
  </si>
  <si>
    <t>Timothy Flores</t>
  </si>
  <si>
    <t>Sioux City</t>
  </si>
  <si>
    <t>57106</t>
  </si>
  <si>
    <t>Allison Roberts</t>
  </si>
  <si>
    <t>Cutler</t>
  </si>
  <si>
    <t>46920</t>
  </si>
  <si>
    <t>Bette Grant</t>
  </si>
  <si>
    <t>Loda</t>
  </si>
  <si>
    <t>60948</t>
  </si>
  <si>
    <t>Shannon Webb</t>
  </si>
  <si>
    <t>Donald Burnette</t>
  </si>
  <si>
    <t>Fayetteville</t>
  </si>
  <si>
    <t>28301</t>
  </si>
  <si>
    <t>Angela Roeder</t>
  </si>
  <si>
    <t>Jesus Gray</t>
  </si>
  <si>
    <t>Wahpeton</t>
  </si>
  <si>
    <t>58075</t>
  </si>
  <si>
    <t>Karen Klinger</t>
  </si>
  <si>
    <t>Le Mars</t>
  </si>
  <si>
    <t>51031</t>
  </si>
  <si>
    <t>Anna Keane</t>
  </si>
  <si>
    <t>Canistota</t>
  </si>
  <si>
    <t>57012</t>
  </si>
  <si>
    <t>Annie Walsh</t>
  </si>
  <si>
    <t>Sharon Daly</t>
  </si>
  <si>
    <t>Javier Carr</t>
  </si>
  <si>
    <t>92073</t>
  </si>
  <si>
    <t>Phyllis Speicher</t>
  </si>
  <si>
    <t>Barbara Garnett</t>
  </si>
  <si>
    <t>Wayne Long</t>
  </si>
  <si>
    <t>Billy Whitney</t>
  </si>
  <si>
    <t>Boulder</t>
  </si>
  <si>
    <t>84716</t>
  </si>
  <si>
    <t>John Tuck</t>
  </si>
  <si>
    <t>Palm Bay</t>
  </si>
  <si>
    <t>32905</t>
  </si>
  <si>
    <t>Kimberly Watters</t>
  </si>
  <si>
    <t>Ronnie Forsythe</t>
  </si>
  <si>
    <t>Virgie Farrell</t>
  </si>
  <si>
    <t>66935</t>
  </si>
  <si>
    <t>Shelley Haydon</t>
  </si>
  <si>
    <t>Joshua Hargreaves</t>
  </si>
  <si>
    <t>60610</t>
  </si>
  <si>
    <t>Robert Latch</t>
  </si>
  <si>
    <t>Charles Gibbs</t>
  </si>
  <si>
    <t>23707</t>
  </si>
  <si>
    <t>Ronald Massey</t>
  </si>
  <si>
    <t>Lebanon</t>
  </si>
  <si>
    <t>37087</t>
  </si>
  <si>
    <t>Cindy Bradley</t>
  </si>
  <si>
    <t>6457</t>
  </si>
  <si>
    <t>Nicholas Logan</t>
  </si>
  <si>
    <t>Dorothy Jensen</t>
  </si>
  <si>
    <t>Jose Bell</t>
  </si>
  <si>
    <t>79905</t>
  </si>
  <si>
    <t>Robert Downey</t>
  </si>
  <si>
    <t>Tiffany Wilds</t>
  </si>
  <si>
    <t>Patricia Overman</t>
  </si>
  <si>
    <t>19901</t>
  </si>
  <si>
    <t>Diane Meachum</t>
  </si>
  <si>
    <t>Helen Bellamy</t>
  </si>
  <si>
    <t>Margery Phillips</t>
  </si>
  <si>
    <t>Newnan</t>
  </si>
  <si>
    <t>30263</t>
  </si>
  <si>
    <t>Sergio Button</t>
  </si>
  <si>
    <t>Barbara Easterling</t>
  </si>
  <si>
    <t>Margaret Scott</t>
  </si>
  <si>
    <t>20910</t>
  </si>
  <si>
    <t>Cristie Christopher</t>
  </si>
  <si>
    <t>Dyersburg</t>
  </si>
  <si>
    <t>38024</t>
  </si>
  <si>
    <t>Sara Kennedy</t>
  </si>
  <si>
    <t>Wills Point</t>
  </si>
  <si>
    <t>75169</t>
  </si>
  <si>
    <t>Edith Wood</t>
  </si>
  <si>
    <t>Carlock</t>
  </si>
  <si>
    <t>61725</t>
  </si>
  <si>
    <t>Jessica Yarbrough</t>
  </si>
  <si>
    <t>72401</t>
  </si>
  <si>
    <t>Dennis Moldenhauer</t>
  </si>
  <si>
    <t>David Rush</t>
  </si>
  <si>
    <t>Paola</t>
  </si>
  <si>
    <t>66071</t>
  </si>
  <si>
    <t>James Quick</t>
  </si>
  <si>
    <t>Jessica Buckley</t>
  </si>
  <si>
    <t>Bridgeview</t>
  </si>
  <si>
    <t>60455</t>
  </si>
  <si>
    <t>Angela Randall</t>
  </si>
  <si>
    <t>Boynton Beach</t>
  </si>
  <si>
    <t>33435</t>
  </si>
  <si>
    <t>Rocio Welcher</t>
  </si>
  <si>
    <t>Judith Baum</t>
  </si>
  <si>
    <t>Lee Parks</t>
  </si>
  <si>
    <t>Crystal Lake</t>
  </si>
  <si>
    <t>60014</t>
  </si>
  <si>
    <t>Patricia Clodfelter</t>
  </si>
  <si>
    <t>Elliott Smith</t>
  </si>
  <si>
    <t>Barry Hicks</t>
  </si>
  <si>
    <t>76651</t>
  </si>
  <si>
    <t>Joseph Snyder</t>
  </si>
  <si>
    <t>William Poor</t>
  </si>
  <si>
    <t>88201</t>
  </si>
  <si>
    <t>Sharon Pak</t>
  </si>
  <si>
    <t>Randall Cheatham</t>
  </si>
  <si>
    <t>Des Moines</t>
  </si>
  <si>
    <t>50313</t>
  </si>
  <si>
    <t>Edith Murillo</t>
  </si>
  <si>
    <t>Pikesville</t>
  </si>
  <si>
    <t>21208</t>
  </si>
  <si>
    <t>Walter White</t>
  </si>
  <si>
    <t>Harold</t>
  </si>
  <si>
    <t>41635</t>
  </si>
  <si>
    <t>Tiffany Calkins</t>
  </si>
  <si>
    <t>Quanah</t>
  </si>
  <si>
    <t>79252</t>
  </si>
  <si>
    <t>Lisa Feller</t>
  </si>
  <si>
    <t>Larkspur</t>
  </si>
  <si>
    <t>94939</t>
  </si>
  <si>
    <t>Eric Fitzsimmons</t>
  </si>
  <si>
    <t>Betty Cooley</t>
  </si>
  <si>
    <t>Macomb</t>
  </si>
  <si>
    <t>61455</t>
  </si>
  <si>
    <t>Jean Belville</t>
  </si>
  <si>
    <t>23220</t>
  </si>
  <si>
    <t>Robert Beaty</t>
  </si>
  <si>
    <t>Kinston</t>
  </si>
  <si>
    <t>28501</t>
  </si>
  <si>
    <t>Jeannette Murphy</t>
  </si>
  <si>
    <t>Angela Torres</t>
  </si>
  <si>
    <t>53204</t>
  </si>
  <si>
    <t>Jane Barkley</t>
  </si>
  <si>
    <t>55057</t>
  </si>
  <si>
    <t>Jorge Coley</t>
  </si>
  <si>
    <t>Lanham</t>
  </si>
  <si>
    <t>20706</t>
  </si>
  <si>
    <t>Jeffrey Williams</t>
  </si>
  <si>
    <t>Brattleboro</t>
  </si>
  <si>
    <t>5301</t>
  </si>
  <si>
    <t>Donald Tomlinson</t>
  </si>
  <si>
    <t>70006</t>
  </si>
  <si>
    <t>Christopher Cramer</t>
  </si>
  <si>
    <t>Lenexa</t>
  </si>
  <si>
    <t>66214</t>
  </si>
  <si>
    <t>Mary Gilmour</t>
  </si>
  <si>
    <t>97321</t>
  </si>
  <si>
    <t>Elizabeth Brown</t>
  </si>
  <si>
    <t>David Rocha</t>
  </si>
  <si>
    <t>15701</t>
  </si>
  <si>
    <t>Yolanda Lang</t>
  </si>
  <si>
    <t>Mabel Carrasquillo</t>
  </si>
  <si>
    <t>Joyce Clark</t>
  </si>
  <si>
    <t>Kelly Blair</t>
  </si>
  <si>
    <t>Billy Bethune</t>
  </si>
  <si>
    <t>William Jordan</t>
  </si>
  <si>
    <t>40244</t>
  </si>
  <si>
    <t>Beulah Rodriguez</t>
  </si>
  <si>
    <t>28540</t>
  </si>
  <si>
    <t>Francis Helms</t>
  </si>
  <si>
    <t>Brent Crespo</t>
  </si>
  <si>
    <t>Westchester</t>
  </si>
  <si>
    <t>60154</t>
  </si>
  <si>
    <t>Brittany Crawford</t>
  </si>
  <si>
    <t>43219</t>
  </si>
  <si>
    <t>Everette Lyon</t>
  </si>
  <si>
    <t>Rosemary Ward</t>
  </si>
  <si>
    <t>James Devito</t>
  </si>
  <si>
    <t>Carmel</t>
  </si>
  <si>
    <t>46032</t>
  </si>
  <si>
    <t>Christopher O'Connor</t>
  </si>
  <si>
    <t>Robinson</t>
  </si>
  <si>
    <t>76706</t>
  </si>
  <si>
    <t>Alan Carr</t>
  </si>
  <si>
    <t>Raymond Dever</t>
  </si>
  <si>
    <t>Havre</t>
  </si>
  <si>
    <t>59501</t>
  </si>
  <si>
    <t>Robert Liu</t>
  </si>
  <si>
    <t>Miramar</t>
  </si>
  <si>
    <t>33025</t>
  </si>
  <si>
    <t>Maria Paddock</t>
  </si>
  <si>
    <t>Donnie Jones</t>
  </si>
  <si>
    <t>10464</t>
  </si>
  <si>
    <t>Sarah Olmos</t>
  </si>
  <si>
    <t>Richard Lane</t>
  </si>
  <si>
    <t>Winford Johnson</t>
  </si>
  <si>
    <t>Chelsea Stockton</t>
  </si>
  <si>
    <t>Downey</t>
  </si>
  <si>
    <t>90241</t>
  </si>
  <si>
    <t>Kenneth Quick</t>
  </si>
  <si>
    <t>54303</t>
  </si>
  <si>
    <t>Juan Armstrong</t>
  </si>
  <si>
    <t>Ida Thomas</t>
  </si>
  <si>
    <t>Angela Seaver</t>
  </si>
  <si>
    <t>Myrle Ramirez</t>
  </si>
  <si>
    <t>Lucy Davenport</t>
  </si>
  <si>
    <t>Gladys Young</t>
  </si>
  <si>
    <t>Ralph Thompson</t>
  </si>
  <si>
    <t>66041</t>
  </si>
  <si>
    <t>Steven Kowalski</t>
  </si>
  <si>
    <t>85012</t>
  </si>
  <si>
    <t>Derek Shaw</t>
  </si>
  <si>
    <t>Casa Grande</t>
  </si>
  <si>
    <t>85222</t>
  </si>
  <si>
    <t>Gloria Boggess</t>
  </si>
  <si>
    <t>Carolyn Galindo</t>
  </si>
  <si>
    <t>John Montgomery</t>
  </si>
  <si>
    <t>Byron</t>
  </si>
  <si>
    <t>14422</t>
  </si>
  <si>
    <t>Claudia Guthrie</t>
  </si>
  <si>
    <t>Passaic</t>
  </si>
  <si>
    <t>7055</t>
  </si>
  <si>
    <t>Janet Beasley</t>
  </si>
  <si>
    <t>79602</t>
  </si>
  <si>
    <t>Michael Cambridge</t>
  </si>
  <si>
    <t>95678</t>
  </si>
  <si>
    <t>Cindy Strickland</t>
  </si>
  <si>
    <t>38701</t>
  </si>
  <si>
    <t>Eve Clark</t>
  </si>
  <si>
    <t>Heber Springs</t>
  </si>
  <si>
    <t>72543</t>
  </si>
  <si>
    <t>Rosario Brown</t>
  </si>
  <si>
    <t>Apex</t>
  </si>
  <si>
    <t>27502</t>
  </si>
  <si>
    <t>Richard Haman</t>
  </si>
  <si>
    <t>James Hays</t>
  </si>
  <si>
    <t>Ken Kong</t>
  </si>
  <si>
    <t>33141</t>
  </si>
  <si>
    <t>David Harden</t>
  </si>
  <si>
    <t>Mc Kees Rocks</t>
  </si>
  <si>
    <t>15136</t>
  </si>
  <si>
    <t>Dawn Watson</t>
  </si>
  <si>
    <t>O Fallon</t>
  </si>
  <si>
    <t>63366</t>
  </si>
  <si>
    <t>Jesus Braaten</t>
  </si>
  <si>
    <t>Round Lake</t>
  </si>
  <si>
    <t>60073</t>
  </si>
  <si>
    <t>Robert Wilson</t>
  </si>
  <si>
    <t>Shawna Delgado</t>
  </si>
  <si>
    <t>Gap</t>
  </si>
  <si>
    <t>17527</t>
  </si>
  <si>
    <t>Carlos Wise</t>
  </si>
  <si>
    <t>Vining</t>
  </si>
  <si>
    <t>56588</t>
  </si>
  <si>
    <t>Tom Moore</t>
  </si>
  <si>
    <t>98031</t>
  </si>
  <si>
    <t>Valerie Myers</t>
  </si>
  <si>
    <t>66801</t>
  </si>
  <si>
    <t>Christian Goodwin</t>
  </si>
  <si>
    <t>Megan Ford</t>
  </si>
  <si>
    <t>Linda Reynolds</t>
  </si>
  <si>
    <t>Larry Kelley</t>
  </si>
  <si>
    <t>Port Jefferson Stati</t>
  </si>
  <si>
    <t>11776</t>
  </si>
  <si>
    <t>Reyes Labbe</t>
  </si>
  <si>
    <t>Nellie Schlenker</t>
  </si>
  <si>
    <t>Coos Bay</t>
  </si>
  <si>
    <t>97420</t>
  </si>
  <si>
    <t>Hugo Delcastillo</t>
  </si>
  <si>
    <t>Youngstown</t>
  </si>
  <si>
    <t>Angela Voorhees</t>
  </si>
  <si>
    <t>67840</t>
  </si>
  <si>
    <t>Donald Boley</t>
  </si>
  <si>
    <t>4032</t>
  </si>
  <si>
    <t>Amanda Davis</t>
  </si>
  <si>
    <t>Linda Ramsey</t>
  </si>
  <si>
    <t>80218</t>
  </si>
  <si>
    <t>Donald Hull</t>
  </si>
  <si>
    <t>Levittown</t>
  </si>
  <si>
    <t>11756</t>
  </si>
  <si>
    <t>Patricia Levy</t>
  </si>
  <si>
    <t>Maria Mackie</t>
  </si>
  <si>
    <t>William Templin</t>
  </si>
  <si>
    <t>Walter Hamilton</t>
  </si>
  <si>
    <t>Connie Rideout</t>
  </si>
  <si>
    <t>George Johnson</t>
  </si>
  <si>
    <t>Greensburg</t>
  </si>
  <si>
    <t>47240</t>
  </si>
  <si>
    <t>James Basile</t>
  </si>
  <si>
    <t>Chester Cipriani</t>
  </si>
  <si>
    <t>94621</t>
  </si>
  <si>
    <t>Laura Forsyth</t>
  </si>
  <si>
    <t>Janice Arrieta</t>
  </si>
  <si>
    <t>Gerald Gracia</t>
  </si>
  <si>
    <t>Benld</t>
  </si>
  <si>
    <t>62009</t>
  </si>
  <si>
    <t>Michael Sea</t>
  </si>
  <si>
    <t>Anton</t>
  </si>
  <si>
    <t>79313</t>
  </si>
  <si>
    <t>Evan Bourassa</t>
  </si>
  <si>
    <t>Jerry House</t>
  </si>
  <si>
    <t>John Doyon</t>
  </si>
  <si>
    <t>Robert Clark</t>
  </si>
  <si>
    <t>Stephen Guidry</t>
  </si>
  <si>
    <t>Denice Mayo</t>
  </si>
  <si>
    <t>Browns</t>
  </si>
  <si>
    <t>62818</t>
  </si>
  <si>
    <t>Lois Person</t>
  </si>
  <si>
    <t>Warrensburg</t>
  </si>
  <si>
    <t>64093</t>
  </si>
  <si>
    <t>Nancy Gaston</t>
  </si>
  <si>
    <t>Victor Holton</t>
  </si>
  <si>
    <t>Alicia Steverson</t>
  </si>
  <si>
    <t>43017</t>
  </si>
  <si>
    <t>Shawna Kellogg</t>
  </si>
  <si>
    <t>Joan Webster</t>
  </si>
  <si>
    <t>Ephrata</t>
  </si>
  <si>
    <t>17522</t>
  </si>
  <si>
    <t>Anne Rudd</t>
  </si>
  <si>
    <t>Willie Ramsey</t>
  </si>
  <si>
    <t>George Halterman</t>
  </si>
  <si>
    <t>Ogden</t>
  </si>
  <si>
    <t>84401</t>
  </si>
  <si>
    <t>Willie Bliss</t>
  </si>
  <si>
    <t>Jeremy Judge</t>
  </si>
  <si>
    <t>Charlene Carr</t>
  </si>
  <si>
    <t>43604</t>
  </si>
  <si>
    <t>Mary Gibson</t>
  </si>
  <si>
    <t>Nathaniel Esparza</t>
  </si>
  <si>
    <t>45223</t>
  </si>
  <si>
    <t>Ana Harter</t>
  </si>
  <si>
    <t>10036</t>
  </si>
  <si>
    <t>Jon Holman</t>
  </si>
  <si>
    <t>Vernon Hills</t>
  </si>
  <si>
    <t>60061</t>
  </si>
  <si>
    <t>Nettie Jenkins</t>
  </si>
  <si>
    <t>Tracy Richter</t>
  </si>
  <si>
    <t>Raymond Ector</t>
  </si>
  <si>
    <t>Bemidji</t>
  </si>
  <si>
    <t>56601</t>
  </si>
  <si>
    <t>Wesley Rudd</t>
  </si>
  <si>
    <t>Cindy Gerson</t>
  </si>
  <si>
    <t>Tristan Willoughby</t>
  </si>
  <si>
    <t>Regina Taylor</t>
  </si>
  <si>
    <t>47906</t>
  </si>
  <si>
    <t>Jerold Crawley</t>
  </si>
  <si>
    <t>Lara Wilson</t>
  </si>
  <si>
    <t>Timothy Ryan</t>
  </si>
  <si>
    <t>10301</t>
  </si>
  <si>
    <t>Kareen Lewellyn</t>
  </si>
  <si>
    <t>Colebrook</t>
  </si>
  <si>
    <t>44076</t>
  </si>
  <si>
    <t>Mayola Bell</t>
  </si>
  <si>
    <t>William Streetman</t>
  </si>
  <si>
    <t>Wildwood</t>
  </si>
  <si>
    <t>34785</t>
  </si>
  <si>
    <t>Sonia Hall</t>
  </si>
  <si>
    <t>Lansdale</t>
  </si>
  <si>
    <t>19446</t>
  </si>
  <si>
    <t>Bernie Kay</t>
  </si>
  <si>
    <t>Bismarck</t>
  </si>
  <si>
    <t>58506</t>
  </si>
  <si>
    <t>Diane Young</t>
  </si>
  <si>
    <t>Palmersville</t>
  </si>
  <si>
    <t>38241</t>
  </si>
  <si>
    <t>Giselle Adkins</t>
  </si>
  <si>
    <t>Dana Sleeper</t>
  </si>
  <si>
    <t>32044</t>
  </si>
  <si>
    <t>Lindsey Horsley</t>
  </si>
  <si>
    <t>Joseph Thurlow</t>
  </si>
  <si>
    <t>New Florence</t>
  </si>
  <si>
    <t>15944</t>
  </si>
  <si>
    <t>Charles Leet</t>
  </si>
  <si>
    <t>Sac City</t>
  </si>
  <si>
    <t>50583</t>
  </si>
  <si>
    <t>Sharon Holleman</t>
  </si>
  <si>
    <t>Cuyahoga Falls</t>
  </si>
  <si>
    <t>44221</t>
  </si>
  <si>
    <t>Clayton Williams</t>
  </si>
  <si>
    <t>St Petersburg</t>
  </si>
  <si>
    <t>33712</t>
  </si>
  <si>
    <t>Robert Weinberg</t>
  </si>
  <si>
    <t>Sherman Oaks</t>
  </si>
  <si>
    <t>91403</t>
  </si>
  <si>
    <t>Tony Larson</t>
  </si>
  <si>
    <t>Manassas</t>
  </si>
  <si>
    <t>22110</t>
  </si>
  <si>
    <t>George Kyle</t>
  </si>
  <si>
    <t>Nancy Ford</t>
  </si>
  <si>
    <t>27604</t>
  </si>
  <si>
    <t>Jennifer Gregg</t>
  </si>
  <si>
    <t>Joseph Hakala</t>
  </si>
  <si>
    <t>Hephzibah</t>
  </si>
  <si>
    <t>30815</t>
  </si>
  <si>
    <t>Geralyn Olivar</t>
  </si>
  <si>
    <t>Danvers</t>
  </si>
  <si>
    <t>61732</t>
  </si>
  <si>
    <t>Kelly McGill</t>
  </si>
  <si>
    <t>49505</t>
  </si>
  <si>
    <t>Dale Rice</t>
  </si>
  <si>
    <t>52401</t>
  </si>
  <si>
    <t>Sheila Arthur</t>
  </si>
  <si>
    <t>Glenn Martin</t>
  </si>
  <si>
    <t>Cheryl Osuna</t>
  </si>
  <si>
    <t>29223</t>
  </si>
  <si>
    <t>Brittany Rios</t>
  </si>
  <si>
    <t>Hugo Jones</t>
  </si>
  <si>
    <t>Doylestown</t>
  </si>
  <si>
    <t>Karen Folsom</t>
  </si>
  <si>
    <t>Goodman</t>
  </si>
  <si>
    <t>39079</t>
  </si>
  <si>
    <t>Sandra Babcock</t>
  </si>
  <si>
    <t>Chester</t>
  </si>
  <si>
    <t>68327</t>
  </si>
  <si>
    <t>Judith Smith</t>
  </si>
  <si>
    <t>Lockport</t>
  </si>
  <si>
    <t>14094</t>
  </si>
  <si>
    <t>Blanca Arend</t>
  </si>
  <si>
    <t>Gail Pena</t>
  </si>
  <si>
    <t>32601</t>
  </si>
  <si>
    <t>Robert Schlegel</t>
  </si>
  <si>
    <t>Yesenia Larson</t>
  </si>
  <si>
    <t>Jose Rodriguez</t>
  </si>
  <si>
    <t>Stateburg</t>
  </si>
  <si>
    <t>29150</t>
  </si>
  <si>
    <t>Genevieve Turner</t>
  </si>
  <si>
    <t>Mannington</t>
  </si>
  <si>
    <t>26582</t>
  </si>
  <si>
    <t>Barbara Davis</t>
  </si>
  <si>
    <t>Brandi Eastin</t>
  </si>
  <si>
    <t>Terri Henley</t>
  </si>
  <si>
    <t>Benson</t>
  </si>
  <si>
    <t>27504</t>
  </si>
  <si>
    <t>Christine Fleming</t>
  </si>
  <si>
    <t>Mary Busby</t>
  </si>
  <si>
    <t>78401</t>
  </si>
  <si>
    <t>Gregory Harlan</t>
  </si>
  <si>
    <t>Brian Banks</t>
  </si>
  <si>
    <t>Christopher Espinosa</t>
  </si>
  <si>
    <t>Walter Ventura</t>
  </si>
  <si>
    <t>Amanda Tannehill</t>
  </si>
  <si>
    <t>Fitchburg</t>
  </si>
  <si>
    <t>1420</t>
  </si>
  <si>
    <t>Augustine Johnson</t>
  </si>
  <si>
    <t>Hooks</t>
  </si>
  <si>
    <t>75570</t>
  </si>
  <si>
    <t>Beth Rodriguez</t>
  </si>
  <si>
    <t>Nilsa Wright</t>
  </si>
  <si>
    <t>Elizabethtown</t>
  </si>
  <si>
    <t>42701</t>
  </si>
  <si>
    <t>Charles Bassham</t>
  </si>
  <si>
    <t>68030</t>
  </si>
  <si>
    <t>Thomas Hale</t>
  </si>
  <si>
    <t>Turrell</t>
  </si>
  <si>
    <t>72384</t>
  </si>
  <si>
    <t>Christina Eder</t>
  </si>
  <si>
    <t>74145</t>
  </si>
  <si>
    <t>William Damron</t>
  </si>
  <si>
    <t>William Runge</t>
  </si>
  <si>
    <t>93644</t>
  </si>
  <si>
    <t>Renate Stephenson</t>
  </si>
  <si>
    <t>John Christy</t>
  </si>
  <si>
    <t>Urbandale</t>
  </si>
  <si>
    <t>50322</t>
  </si>
  <si>
    <t>Heather Blose</t>
  </si>
  <si>
    <t>George Dodrill</t>
  </si>
  <si>
    <t>Donald Bone</t>
  </si>
  <si>
    <t>Harvey</t>
  </si>
  <si>
    <t>60426</t>
  </si>
  <si>
    <t>Stefanie Gomez</t>
  </si>
  <si>
    <t>Montville</t>
  </si>
  <si>
    <t>44062</t>
  </si>
  <si>
    <t>Frances Boyd</t>
  </si>
  <si>
    <t>East Moline</t>
  </si>
  <si>
    <t>61244</t>
  </si>
  <si>
    <t>Linda Johnson</t>
  </si>
  <si>
    <t>Beth Smith</t>
  </si>
  <si>
    <t>36048</t>
  </si>
  <si>
    <t>Judith Hall</t>
  </si>
  <si>
    <t>Riverton</t>
  </si>
  <si>
    <t>84065</t>
  </si>
  <si>
    <t>Elizabeth Peete</t>
  </si>
  <si>
    <t>Jennie Britt</t>
  </si>
  <si>
    <t>Cusseta</t>
  </si>
  <si>
    <t>31805</t>
  </si>
  <si>
    <t>Mary Stiver</t>
  </si>
  <si>
    <t>Joseph Mount</t>
  </si>
  <si>
    <t>Shirley Collins</t>
  </si>
  <si>
    <t>Beachwood</t>
  </si>
  <si>
    <t>44122</t>
  </si>
  <si>
    <t>Edward Dawson</t>
  </si>
  <si>
    <t>80205</t>
  </si>
  <si>
    <t>Christopher Yancy</t>
  </si>
  <si>
    <t>Hornell</t>
  </si>
  <si>
    <t>14843</t>
  </si>
  <si>
    <t>Eugene Kincaid</t>
  </si>
  <si>
    <t>Flemingsburg</t>
  </si>
  <si>
    <t>41041</t>
  </si>
  <si>
    <t>Michael Koch</t>
  </si>
  <si>
    <t>Port Orange</t>
  </si>
  <si>
    <t>32019</t>
  </si>
  <si>
    <t>Jeremy Doe</t>
  </si>
  <si>
    <t>Alexis Cole</t>
  </si>
  <si>
    <t>Oak Park</t>
  </si>
  <si>
    <t>60300</t>
  </si>
  <si>
    <t>Jose Staggs</t>
  </si>
  <si>
    <t>Wahoo</t>
  </si>
  <si>
    <t>68066</t>
  </si>
  <si>
    <t>Martin Owen</t>
  </si>
  <si>
    <t>Brian Leach</t>
  </si>
  <si>
    <t>Susie Masters</t>
  </si>
  <si>
    <t>Charmaine Lynn</t>
  </si>
  <si>
    <t>Susan Cecil</t>
  </si>
  <si>
    <t>Strongsville</t>
  </si>
  <si>
    <t>44136</t>
  </si>
  <si>
    <t>Elaine Arce</t>
  </si>
  <si>
    <t>James White</t>
  </si>
  <si>
    <t>Thomas (Bureau)</t>
  </si>
  <si>
    <t>61346</t>
  </si>
  <si>
    <t>Steve Berrios</t>
  </si>
  <si>
    <t>94801</t>
  </si>
  <si>
    <t>Casey Pringle</t>
  </si>
  <si>
    <t>Dorothy Pedraza</t>
  </si>
  <si>
    <t>Velia Solis</t>
  </si>
  <si>
    <t>Brussels</t>
  </si>
  <si>
    <t>62013</t>
  </si>
  <si>
    <t>Big Timber</t>
  </si>
  <si>
    <t>59011</t>
  </si>
  <si>
    <t>Michael Walker</t>
  </si>
  <si>
    <t>75000</t>
  </si>
  <si>
    <t>Kevin Madsen</t>
  </si>
  <si>
    <t>53921</t>
  </si>
  <si>
    <t>Juanita Robinson</t>
  </si>
  <si>
    <t>Rebecca Wood</t>
  </si>
  <si>
    <t>Portage Des Sioux</t>
  </si>
  <si>
    <t>63373</t>
  </si>
  <si>
    <t>Lonny Beard</t>
  </si>
  <si>
    <t>Sugar Notch</t>
  </si>
  <si>
    <t>18706</t>
  </si>
  <si>
    <t>Ana Phillips</t>
  </si>
  <si>
    <t>53599</t>
  </si>
  <si>
    <t>Michael Tapia</t>
  </si>
  <si>
    <t>Carlos Legros</t>
  </si>
  <si>
    <t>Patricia Roberts</t>
  </si>
  <si>
    <t>80120</t>
  </si>
  <si>
    <t>Theresa White</t>
  </si>
  <si>
    <t>Archie</t>
  </si>
  <si>
    <t>64725</t>
  </si>
  <si>
    <t>Steven Moore</t>
  </si>
  <si>
    <t>85009</t>
  </si>
  <si>
    <t>Anthony Anderson</t>
  </si>
  <si>
    <t>Robert Russell</t>
  </si>
  <si>
    <t>Matthew Mills</t>
  </si>
  <si>
    <t>10107</t>
  </si>
  <si>
    <t>Thomas Flowers</t>
  </si>
  <si>
    <t>98002</t>
  </si>
  <si>
    <t>Justine Keith</t>
  </si>
  <si>
    <t>10570</t>
  </si>
  <si>
    <t>Elden Brown</t>
  </si>
  <si>
    <t>Roslyn</t>
  </si>
  <si>
    <t>11576</t>
  </si>
  <si>
    <t>Thelma Freeman</t>
  </si>
  <si>
    <t>Ethel</t>
  </si>
  <si>
    <t>39067</t>
  </si>
  <si>
    <t>Joseph Rickman</t>
  </si>
  <si>
    <t>Port Angeles</t>
  </si>
  <si>
    <t>98362</t>
  </si>
  <si>
    <t>Mark Stahl</t>
  </si>
  <si>
    <t>Rachel Rivera</t>
  </si>
  <si>
    <t>44481</t>
  </si>
  <si>
    <t>Irene Bellinger</t>
  </si>
  <si>
    <t>Bellevue</t>
  </si>
  <si>
    <t>98004</t>
  </si>
  <si>
    <t>Jaime Byrd</t>
  </si>
  <si>
    <t>Robin Castaneda</t>
  </si>
  <si>
    <t>Emmett</t>
  </si>
  <si>
    <t>83617</t>
  </si>
  <si>
    <t>Herbert Lacher</t>
  </si>
  <si>
    <t>Linda Leach</t>
  </si>
  <si>
    <t>Silverdale</t>
  </si>
  <si>
    <t>98383</t>
  </si>
  <si>
    <t>Joey Graham</t>
  </si>
  <si>
    <t>Gresham</t>
  </si>
  <si>
    <t>97030</t>
  </si>
  <si>
    <t>Roger Rains</t>
  </si>
  <si>
    <t>94607</t>
  </si>
  <si>
    <t>Mariann Young</t>
  </si>
  <si>
    <t>Roland McDonald</t>
  </si>
  <si>
    <t>Joseph Pender</t>
  </si>
  <si>
    <t>45203</t>
  </si>
  <si>
    <t>Robert Harrell</t>
  </si>
  <si>
    <t>Maryville</t>
  </si>
  <si>
    <t>37801</t>
  </si>
  <si>
    <t>Debra Worthley</t>
  </si>
  <si>
    <t>Rafael Ledford</t>
  </si>
  <si>
    <t>38116</t>
  </si>
  <si>
    <t>Linda Abraham</t>
  </si>
  <si>
    <t>Calvin Young</t>
  </si>
  <si>
    <t>72556</t>
  </si>
  <si>
    <t>Michael Maxwell</t>
  </si>
  <si>
    <t>Linda Vasquez</t>
  </si>
  <si>
    <t>Beckville</t>
  </si>
  <si>
    <t>75631</t>
  </si>
  <si>
    <t>Jerry Duhon</t>
  </si>
  <si>
    <t>50309</t>
  </si>
  <si>
    <t>Marilyn Lavelle</t>
  </si>
  <si>
    <t>Josephine Collins</t>
  </si>
  <si>
    <t>Clarkfield</t>
  </si>
  <si>
    <t>56223</t>
  </si>
  <si>
    <t>Jennifer Sutherland</t>
  </si>
  <si>
    <t>Steve Martinez</t>
  </si>
  <si>
    <t>William Eilerman</t>
  </si>
  <si>
    <t>Bradley Cambell</t>
  </si>
  <si>
    <t>Suffern</t>
  </si>
  <si>
    <t>10901</t>
  </si>
  <si>
    <t>Mabel Bustamante</t>
  </si>
  <si>
    <t>Buddy Hewitt</t>
  </si>
  <si>
    <t>Anthony Ungar</t>
  </si>
  <si>
    <t>Jonathan Kitchen</t>
  </si>
  <si>
    <t>Ramona</t>
  </si>
  <si>
    <t>92065</t>
  </si>
  <si>
    <t>Keith Bouchard</t>
  </si>
  <si>
    <t>Juneau</t>
  </si>
  <si>
    <t>99801</t>
  </si>
  <si>
    <t>Gracie Choate</t>
  </si>
  <si>
    <t>Carthage</t>
  </si>
  <si>
    <t>64836</t>
  </si>
  <si>
    <t>Abbie McDowell</t>
  </si>
  <si>
    <t>Josephine Pepper</t>
  </si>
  <si>
    <t>Walter Taylor</t>
  </si>
  <si>
    <t>62801</t>
  </si>
  <si>
    <t>Richard Lauritsen</t>
  </si>
  <si>
    <t>Nathan Wasserman</t>
  </si>
  <si>
    <t>Gaylord</t>
  </si>
  <si>
    <t>49735</t>
  </si>
  <si>
    <t>Charles Wiseman</t>
  </si>
  <si>
    <t>86341</t>
  </si>
  <si>
    <t>Edna Gilmer</t>
  </si>
  <si>
    <t>Cleburne</t>
  </si>
  <si>
    <t>76031</t>
  </si>
  <si>
    <t>Ann Calhoun</t>
  </si>
  <si>
    <t>48910</t>
  </si>
  <si>
    <t>Norman Hall</t>
  </si>
  <si>
    <t>Al James</t>
  </si>
  <si>
    <t>95742</t>
  </si>
  <si>
    <t>Kenisha Daigle</t>
  </si>
  <si>
    <t>Birdsboro</t>
  </si>
  <si>
    <t>19508</t>
  </si>
  <si>
    <t>Lynette Becerra</t>
  </si>
  <si>
    <t>Ruby Baeza</t>
  </si>
  <si>
    <t>Selma Murphy</t>
  </si>
  <si>
    <t>Hutchinson</t>
  </si>
  <si>
    <t>67501</t>
  </si>
  <si>
    <t>Casandra Simmons</t>
  </si>
  <si>
    <t>Armonk Village</t>
  </si>
  <si>
    <t>10504</t>
  </si>
  <si>
    <t>Dianne Hesse</t>
  </si>
  <si>
    <t>Thomas Charpentier</t>
  </si>
  <si>
    <t>Marc Taylor</t>
  </si>
  <si>
    <t>Cibicue</t>
  </si>
  <si>
    <t>85941</t>
  </si>
  <si>
    <t>Virginia Givens</t>
  </si>
  <si>
    <t>33165</t>
  </si>
  <si>
    <t>Evan Mata</t>
  </si>
  <si>
    <t>Judy Willoughby</t>
  </si>
  <si>
    <t>77036</t>
  </si>
  <si>
    <t>Alfred King</t>
  </si>
  <si>
    <t>Laredo</t>
  </si>
  <si>
    <t>78040</t>
  </si>
  <si>
    <t>Lewis Edwards</t>
  </si>
  <si>
    <t>Boyce Arrington</t>
  </si>
  <si>
    <t>Margie York</t>
  </si>
  <si>
    <t>Lynda Fiore</t>
  </si>
  <si>
    <t>Uniondale</t>
  </si>
  <si>
    <t>46791</t>
  </si>
  <si>
    <t>David Robertson</t>
  </si>
  <si>
    <t>Donna Tanaka</t>
  </si>
  <si>
    <t>Colton</t>
  </si>
  <si>
    <t>92324</t>
  </si>
  <si>
    <t>Richard Lord</t>
  </si>
  <si>
    <t>Vienna</t>
  </si>
  <si>
    <t>22181</t>
  </si>
  <si>
    <t>Loraine Iliff</t>
  </si>
  <si>
    <t>Layton</t>
  </si>
  <si>
    <t>84041</t>
  </si>
  <si>
    <t>Julia Welch</t>
  </si>
  <si>
    <t>Dawn Caldwell</t>
  </si>
  <si>
    <t>Kimberly McLeod</t>
  </si>
  <si>
    <t>27292</t>
  </si>
  <si>
    <t>Melinda Stickles</t>
  </si>
  <si>
    <t>Bobby Jenkins</t>
  </si>
  <si>
    <t>Great Neck</t>
  </si>
  <si>
    <t>11021</t>
  </si>
  <si>
    <t>Yolanda Sanders</t>
  </si>
  <si>
    <t>Melvin Duckett</t>
  </si>
  <si>
    <t>Breckenridge</t>
  </si>
  <si>
    <t>80424</t>
  </si>
  <si>
    <t>Vera Colby</t>
  </si>
  <si>
    <t>Sherman Frazier</t>
  </si>
  <si>
    <t>Whitney Black</t>
  </si>
  <si>
    <t>Lovell</t>
  </si>
  <si>
    <t>82431</t>
  </si>
  <si>
    <t>Ashley Currie</t>
  </si>
  <si>
    <t>David Myers</t>
  </si>
  <si>
    <t>Brandon Bracey</t>
  </si>
  <si>
    <t>Murrieta</t>
  </si>
  <si>
    <t>92562</t>
  </si>
  <si>
    <t>Rebecca Gardner</t>
  </si>
  <si>
    <t>Mack Bracamonte</t>
  </si>
  <si>
    <t>37421</t>
  </si>
  <si>
    <t>Richard Lederman</t>
  </si>
  <si>
    <t>70119</t>
  </si>
  <si>
    <t>Christina McMahan</t>
  </si>
  <si>
    <t>Southington</t>
  </si>
  <si>
    <t>6489</t>
  </si>
  <si>
    <t>Gerald Muller</t>
  </si>
  <si>
    <t>Scurry</t>
  </si>
  <si>
    <t>75158</t>
  </si>
  <si>
    <t>Ericka Miller</t>
  </si>
  <si>
    <t>Brimson</t>
  </si>
  <si>
    <t>64626</t>
  </si>
  <si>
    <t>Wayne Larios</t>
  </si>
  <si>
    <t>Yakima</t>
  </si>
  <si>
    <t>98902</t>
  </si>
  <si>
    <t>Lisa Bailey</t>
  </si>
  <si>
    <t>Jessie Kuykendall</t>
  </si>
  <si>
    <t>Cathy Holmes</t>
  </si>
  <si>
    <t>Bethesda</t>
  </si>
  <si>
    <t>20014</t>
  </si>
  <si>
    <t>Louise Galyean</t>
  </si>
  <si>
    <t>43626</t>
  </si>
  <si>
    <t>Dorothy Toomer</t>
  </si>
  <si>
    <t>Kopperl</t>
  </si>
  <si>
    <t>76652</t>
  </si>
  <si>
    <t>Magdalena Rambert</t>
  </si>
  <si>
    <t>Cynthia Milligan</t>
  </si>
  <si>
    <t>Nicole Vickery</t>
  </si>
  <si>
    <t>Los Gatos</t>
  </si>
  <si>
    <t>95030</t>
  </si>
  <si>
    <t>Cindy Ramos</t>
  </si>
  <si>
    <t>66102</t>
  </si>
  <si>
    <t>Doris Heidelberg</t>
  </si>
  <si>
    <t>Pekin</t>
  </si>
  <si>
    <t>61554</t>
  </si>
  <si>
    <t>Adam Cook</t>
  </si>
  <si>
    <t>Helen</t>
  </si>
  <si>
    <t>30545</t>
  </si>
  <si>
    <t>Gladys Lang</t>
  </si>
  <si>
    <t>Fairview</t>
  </si>
  <si>
    <t>26570</t>
  </si>
  <si>
    <t>Dan Williams</t>
  </si>
  <si>
    <t>Travelers Rest</t>
  </si>
  <si>
    <t>John Cruz</t>
  </si>
  <si>
    <t>36014</t>
  </si>
  <si>
    <t>Richard Hurst</t>
  </si>
  <si>
    <t>Bryn Mawr</t>
  </si>
  <si>
    <t>19010</t>
  </si>
  <si>
    <t>Carol Clement</t>
  </si>
  <si>
    <t>Betty Brown</t>
  </si>
  <si>
    <t>17402</t>
  </si>
  <si>
    <t>Rachel Knight</t>
  </si>
  <si>
    <t>Albert Merritt</t>
  </si>
  <si>
    <t>Fairport</t>
  </si>
  <si>
    <t>14450</t>
  </si>
  <si>
    <t>Rose Wilburn</t>
  </si>
  <si>
    <t>Casey Wilson</t>
  </si>
  <si>
    <t>Altus</t>
  </si>
  <si>
    <t>73521</t>
  </si>
  <si>
    <t>Kraig Colbert</t>
  </si>
  <si>
    <t>Lynette Carrington</t>
  </si>
  <si>
    <t>Rock Hill</t>
  </si>
  <si>
    <t>29730</t>
  </si>
  <si>
    <t>Guillermo Leon</t>
  </si>
  <si>
    <t>48335</t>
  </si>
  <si>
    <t>John Adams</t>
  </si>
  <si>
    <t>62704</t>
  </si>
  <si>
    <t>Claude Martin</t>
  </si>
  <si>
    <t>Martine Engles</t>
  </si>
  <si>
    <t>11590</t>
  </si>
  <si>
    <t>William Moses</t>
  </si>
  <si>
    <t>29720</t>
  </si>
  <si>
    <t>Prince Corsi</t>
  </si>
  <si>
    <t>Irene Hall</t>
  </si>
  <si>
    <t>Renate Hendershot</t>
  </si>
  <si>
    <t>84121</t>
  </si>
  <si>
    <t>Edward Junker</t>
  </si>
  <si>
    <t>Madrid</t>
  </si>
  <si>
    <t>13660</t>
  </si>
  <si>
    <t>Yong Bastarache</t>
  </si>
  <si>
    <t>Edith Condon</t>
  </si>
  <si>
    <t>David Garcia</t>
  </si>
  <si>
    <t>Margaret Mattson</t>
  </si>
  <si>
    <t>Otho</t>
  </si>
  <si>
    <t>50569</t>
  </si>
  <si>
    <t>Rosemary Harlow</t>
  </si>
  <si>
    <t>Erna Vedder</t>
  </si>
  <si>
    <t>Phyllis Hubbard</t>
  </si>
  <si>
    <t>27407</t>
  </si>
  <si>
    <t>Marcos McMichael</t>
  </si>
  <si>
    <t>Max Smith</t>
  </si>
  <si>
    <t>Jennifer Acord</t>
  </si>
  <si>
    <t>Eau Claire</t>
  </si>
  <si>
    <t>54701</t>
  </si>
  <si>
    <t>Eliza Norwood</t>
  </si>
  <si>
    <t>Bon Wier</t>
  </si>
  <si>
    <t>75928</t>
  </si>
  <si>
    <t>Fred Green</t>
  </si>
  <si>
    <t>Louise Gross</t>
  </si>
  <si>
    <t>Trisha Morton</t>
  </si>
  <si>
    <t>93301</t>
  </si>
  <si>
    <t>David King</t>
  </si>
  <si>
    <t>89506</t>
  </si>
  <si>
    <t>Cythia Smith</t>
  </si>
  <si>
    <t>Cristie Miller</t>
  </si>
  <si>
    <t>Kevin Bellows</t>
  </si>
  <si>
    <t>Clyde Glenn</t>
  </si>
  <si>
    <t>Vacaville</t>
  </si>
  <si>
    <t>95688</t>
  </si>
  <si>
    <t>Timothy Alvarez</t>
  </si>
  <si>
    <t>Peter Dunn</t>
  </si>
  <si>
    <t>Cary Gibson</t>
  </si>
  <si>
    <t>Rosemarie Raper</t>
  </si>
  <si>
    <t>Charles Cook</t>
  </si>
  <si>
    <t>Laurel</t>
  </si>
  <si>
    <t>20707</t>
  </si>
  <si>
    <t>Jay Hoffman</t>
  </si>
  <si>
    <t>Marcia Miers</t>
  </si>
  <si>
    <t>North Kingstown</t>
  </si>
  <si>
    <t>2852</t>
  </si>
  <si>
    <t>Clara Santiago</t>
  </si>
  <si>
    <t>Dickinson</t>
  </si>
  <si>
    <t>58601</t>
  </si>
  <si>
    <t>Ray Free</t>
  </si>
  <si>
    <t>Rocky Mount</t>
  </si>
  <si>
    <t>27804</t>
  </si>
  <si>
    <t>Deandra Welch</t>
  </si>
  <si>
    <t>Diane Raines</t>
  </si>
  <si>
    <t>Javier Black</t>
  </si>
  <si>
    <t>Erick Eddy</t>
  </si>
  <si>
    <t>Veronica Bisson</t>
  </si>
  <si>
    <t>Sioux Falls</t>
  </si>
  <si>
    <t>Brian Towle</t>
  </si>
  <si>
    <t>Carolyn Murley</t>
  </si>
  <si>
    <t>95110</t>
  </si>
  <si>
    <t>Jeremy Johnson</t>
  </si>
  <si>
    <t>Wethersfield</t>
  </si>
  <si>
    <t>6109</t>
  </si>
  <si>
    <t>Nathaniel Ward</t>
  </si>
  <si>
    <t>Wm Ferguson</t>
  </si>
  <si>
    <t>70501</t>
  </si>
  <si>
    <t>Rene Johnson</t>
  </si>
  <si>
    <t>Blue Earth</t>
  </si>
  <si>
    <t>56013</t>
  </si>
  <si>
    <t>Lawrence Reardon</t>
  </si>
  <si>
    <t>Bacheshall</t>
  </si>
  <si>
    <t>24541</t>
  </si>
  <si>
    <t>Darrell Roe</t>
  </si>
  <si>
    <t>Richard Tumlin</t>
  </si>
  <si>
    <t>Thomasena Cleveland</t>
  </si>
  <si>
    <t>Harry Henson</t>
  </si>
  <si>
    <t>Richardson</t>
  </si>
  <si>
    <t>75081</t>
  </si>
  <si>
    <t>Teresa Cargill</t>
  </si>
  <si>
    <t>Richard Green</t>
  </si>
  <si>
    <t>60601</t>
  </si>
  <si>
    <t>Francis Jones</t>
  </si>
  <si>
    <t>35802</t>
  </si>
  <si>
    <t>Helen Davis</t>
  </si>
  <si>
    <t>Zoneton</t>
  </si>
  <si>
    <t>40165</t>
  </si>
  <si>
    <t>Doris Kimball</t>
  </si>
  <si>
    <t>Mark Laforge</t>
  </si>
  <si>
    <t>Edwin Slaughter</t>
  </si>
  <si>
    <t>Ridge</t>
  </si>
  <si>
    <t>20680</t>
  </si>
  <si>
    <t>Thomas Hoar</t>
  </si>
  <si>
    <t>Mililani</t>
  </si>
  <si>
    <t>96789</t>
  </si>
  <si>
    <t>Cheryl Campbell</t>
  </si>
  <si>
    <t>Brevard</t>
  </si>
  <si>
    <t>28712</t>
  </si>
  <si>
    <t>Mark Higgins</t>
  </si>
  <si>
    <t>Victor</t>
  </si>
  <si>
    <t>52347</t>
  </si>
  <si>
    <t>Hilda Young</t>
  </si>
  <si>
    <t>Florence Thrasher</t>
  </si>
  <si>
    <t>18940</t>
  </si>
  <si>
    <t>Aaron McLean</t>
  </si>
  <si>
    <t>North Deering</t>
  </si>
  <si>
    <t>4103</t>
  </si>
  <si>
    <t>William Romriell</t>
  </si>
  <si>
    <t>Naomi McDonald</t>
  </si>
  <si>
    <t>Truxton</t>
  </si>
  <si>
    <t>63381</t>
  </si>
  <si>
    <t>Cathy Campbell</t>
  </si>
  <si>
    <t>19139</t>
  </si>
  <si>
    <t>Rosalind Castellanos</t>
  </si>
  <si>
    <t>Sandra Tea</t>
  </si>
  <si>
    <t>Shannon Wolfe</t>
  </si>
  <si>
    <t>Mary Burgess</t>
  </si>
  <si>
    <t>Belen</t>
  </si>
  <si>
    <t>87002</t>
  </si>
  <si>
    <t>Mary Ricketts</t>
  </si>
  <si>
    <t>Elmhurst</t>
  </si>
  <si>
    <t>60126</t>
  </si>
  <si>
    <t>Julie Miner</t>
  </si>
  <si>
    <t>Van Buren</t>
  </si>
  <si>
    <t>63965</t>
  </si>
  <si>
    <t>Joann Becerra</t>
  </si>
  <si>
    <t>Michael Justice</t>
  </si>
  <si>
    <t>Sarah Preston</t>
  </si>
  <si>
    <t>Poughkeepsie</t>
  </si>
  <si>
    <t>12601</t>
  </si>
  <si>
    <t>Deborah Nelson</t>
  </si>
  <si>
    <t>Brenda Adams</t>
  </si>
  <si>
    <t>Timothy Morales</t>
  </si>
  <si>
    <t>Millington</t>
  </si>
  <si>
    <t>38053</t>
  </si>
  <si>
    <t>Lora Jones</t>
  </si>
  <si>
    <t>90014</t>
  </si>
  <si>
    <t>Beverly Jarvis</t>
  </si>
  <si>
    <t>Sanger</t>
  </si>
  <si>
    <t>93657</t>
  </si>
  <si>
    <t>Sophie Aguilar</t>
  </si>
  <si>
    <t>John Barlow</t>
  </si>
  <si>
    <t>Joan Boyd</t>
  </si>
  <si>
    <t>Almelund</t>
  </si>
  <si>
    <t>55056</t>
  </si>
  <si>
    <t>Andrew Usrey</t>
  </si>
  <si>
    <t>44484</t>
  </si>
  <si>
    <t>Virgie Takacs</t>
  </si>
  <si>
    <t>Walworth</t>
  </si>
  <si>
    <t>53184</t>
  </si>
  <si>
    <t>Jeannie Gordon</t>
  </si>
  <si>
    <t>Mark Wall</t>
  </si>
  <si>
    <t>Ludlow</t>
  </si>
  <si>
    <t>1056</t>
  </si>
  <si>
    <t>Gloria Arce</t>
  </si>
  <si>
    <t>Harriet Babcock</t>
  </si>
  <si>
    <t>Port Orford</t>
  </si>
  <si>
    <t>97465</t>
  </si>
  <si>
    <t>Paul Raggs</t>
  </si>
  <si>
    <t>Justin Helms</t>
  </si>
  <si>
    <t>Manuel Thomson</t>
  </si>
  <si>
    <t>Greg Ernst</t>
  </si>
  <si>
    <t>Charla Counts</t>
  </si>
  <si>
    <t>Terry Hillier</t>
  </si>
  <si>
    <t>39206</t>
  </si>
  <si>
    <t>Simon Mayo</t>
  </si>
  <si>
    <t>Salisbury</t>
  </si>
  <si>
    <t>28144</t>
  </si>
  <si>
    <t>Jose Alleman</t>
  </si>
  <si>
    <t>Lee Elkins</t>
  </si>
  <si>
    <t>Steve Santacruz</t>
  </si>
  <si>
    <t>Roberto Moore</t>
  </si>
  <si>
    <t>Valentine Fulton</t>
  </si>
  <si>
    <t>Charlotte Busse</t>
  </si>
  <si>
    <t>90802</t>
  </si>
  <si>
    <t>Harold Fleener</t>
  </si>
  <si>
    <t>43213</t>
  </si>
  <si>
    <t>Vanessa White</t>
  </si>
  <si>
    <t>Samantha Durst</t>
  </si>
  <si>
    <t>Saint Cloud</t>
  </si>
  <si>
    <t>56301</t>
  </si>
  <si>
    <t>James Mehl</t>
  </si>
  <si>
    <t>Rosalia Davis</t>
  </si>
  <si>
    <t>Kristi Munch</t>
  </si>
  <si>
    <t>San Leandro</t>
  </si>
  <si>
    <t>94578</t>
  </si>
  <si>
    <t>Ella Roan</t>
  </si>
  <si>
    <t>Thomas Thomas</t>
  </si>
  <si>
    <t>Karen McCain</t>
  </si>
  <si>
    <t>Rosendo Wolf</t>
  </si>
  <si>
    <t>79906</t>
  </si>
  <si>
    <t>Walter Burdette</t>
  </si>
  <si>
    <t>Ronald Kees</t>
  </si>
  <si>
    <t>Jackpot</t>
  </si>
  <si>
    <t>89825</t>
  </si>
  <si>
    <t>Ruthann Clarke</t>
  </si>
  <si>
    <t>Dawsonville</t>
  </si>
  <si>
    <t>30534</t>
  </si>
  <si>
    <t>Angel Tosh</t>
  </si>
  <si>
    <t>Mary Battle</t>
  </si>
  <si>
    <t>Aimee Wong</t>
  </si>
  <si>
    <t>92804</t>
  </si>
  <si>
    <t>Thomas Barb</t>
  </si>
  <si>
    <t>75204</t>
  </si>
  <si>
    <t>Mathew Neer</t>
  </si>
  <si>
    <t>Donald Ragland</t>
  </si>
  <si>
    <t>Shawna Tobler</t>
  </si>
  <si>
    <t>60657</t>
  </si>
  <si>
    <t>Don Word</t>
  </si>
  <si>
    <t>85023</t>
  </si>
  <si>
    <t>Judy Reeves</t>
  </si>
  <si>
    <t>85382</t>
  </si>
  <si>
    <t>Charisse Davidson</t>
  </si>
  <si>
    <t>Robert Blackwell</t>
  </si>
  <si>
    <t>Happy Camp</t>
  </si>
  <si>
    <t>96039</t>
  </si>
  <si>
    <t>Jason Reeves</t>
  </si>
  <si>
    <t>Plum</t>
  </si>
  <si>
    <t>78952</t>
  </si>
  <si>
    <t>Helen Stoner</t>
  </si>
  <si>
    <t>Avon Park</t>
  </si>
  <si>
    <t>33825</t>
  </si>
  <si>
    <t>Elizabeth Smith</t>
  </si>
  <si>
    <t>Christopher Alvarado</t>
  </si>
  <si>
    <t>Marietta</t>
  </si>
  <si>
    <t>30067</t>
  </si>
  <si>
    <t>Otis Shaffer</t>
  </si>
  <si>
    <t>Linda Daniel</t>
  </si>
  <si>
    <t>Patrick Hodges</t>
  </si>
  <si>
    <t>Erie</t>
  </si>
  <si>
    <t>16501</t>
  </si>
  <si>
    <t>Candace Beasley</t>
  </si>
  <si>
    <t>Albert Williams</t>
  </si>
  <si>
    <t>Maggie Paxton</t>
  </si>
  <si>
    <t>67214</t>
  </si>
  <si>
    <t>Robert McMaster</t>
  </si>
  <si>
    <t>Iva Milliman</t>
  </si>
  <si>
    <t>95940</t>
  </si>
  <si>
    <t>Eldon Nelson</t>
  </si>
  <si>
    <t>Gibsonia</t>
  </si>
  <si>
    <t>15044</t>
  </si>
  <si>
    <t>Vera McClinton</t>
  </si>
  <si>
    <t>Ada Flores</t>
  </si>
  <si>
    <t>Marlene Rowe</t>
  </si>
  <si>
    <t>Winona</t>
  </si>
  <si>
    <t>55987</t>
  </si>
  <si>
    <t>Erica Pritchett</t>
  </si>
  <si>
    <t>Kimberly Walden</t>
  </si>
  <si>
    <t>Walter Bynum</t>
  </si>
  <si>
    <t>Charles Tiner</t>
  </si>
  <si>
    <t>Bluefield</t>
  </si>
  <si>
    <t>24701</t>
  </si>
  <si>
    <t>Stacey James</t>
  </si>
  <si>
    <t>23231</t>
  </si>
  <si>
    <t>Theresa Maguire</t>
  </si>
  <si>
    <t>72701</t>
  </si>
  <si>
    <t>Jennifer Garza</t>
  </si>
  <si>
    <t>58104</t>
  </si>
  <si>
    <t>Vincent Goodwin</t>
  </si>
  <si>
    <t>Ray Villanueva</t>
  </si>
  <si>
    <t>8876</t>
  </si>
  <si>
    <t>Rosa Lance</t>
  </si>
  <si>
    <t>Matthews</t>
  </si>
  <si>
    <t>28105</t>
  </si>
  <si>
    <t>Darrell Osborne</t>
  </si>
  <si>
    <t>Diane Hulsey</t>
  </si>
  <si>
    <t>Federal Way</t>
  </si>
  <si>
    <t>98003</t>
  </si>
  <si>
    <t>Sally Lee</t>
  </si>
  <si>
    <t>Charlevoix</t>
  </si>
  <si>
    <t>49720</t>
  </si>
  <si>
    <t>Bryant Clevenger</t>
  </si>
  <si>
    <t>Jesus Matis</t>
  </si>
  <si>
    <t>7002</t>
  </si>
  <si>
    <t>Ronald Fowler</t>
  </si>
  <si>
    <t>Claudette Karas</t>
  </si>
  <si>
    <t>Pardeeville</t>
  </si>
  <si>
    <t>53954</t>
  </si>
  <si>
    <t>Carolyn Weeks</t>
  </si>
  <si>
    <t>Pueblo</t>
  </si>
  <si>
    <t>81004</t>
  </si>
  <si>
    <t>Timothy Hall</t>
  </si>
  <si>
    <t>Andrew Wilson</t>
  </si>
  <si>
    <t>Farmington</t>
  </si>
  <si>
    <t>87401</t>
  </si>
  <si>
    <t>Kristin Sims</t>
  </si>
  <si>
    <t>Bethel Park</t>
  </si>
  <si>
    <t>15102</t>
  </si>
  <si>
    <t>Terra Doyle</t>
  </si>
  <si>
    <t>Margarita Deal</t>
  </si>
  <si>
    <t>Carol Dillingham</t>
  </si>
  <si>
    <t>Wendy Tilley</t>
  </si>
  <si>
    <t>White Cloud</t>
  </si>
  <si>
    <t>66094</t>
  </si>
  <si>
    <t>Mark Fulton</t>
  </si>
  <si>
    <t>Lavern Light</t>
  </si>
  <si>
    <t>Parachute</t>
  </si>
  <si>
    <t>81635</t>
  </si>
  <si>
    <t>Robert Ackerman</t>
  </si>
  <si>
    <t>85706</t>
  </si>
  <si>
    <t>Walter Clodfelter</t>
  </si>
  <si>
    <t>Nicole Pollard</t>
  </si>
  <si>
    <t>San Angelo</t>
  </si>
  <si>
    <t>76903</t>
  </si>
  <si>
    <t>Steele</t>
  </si>
  <si>
    <t>63877</t>
  </si>
  <si>
    <t>Linda Davis</t>
  </si>
  <si>
    <t>11223</t>
  </si>
  <si>
    <t>Jason Bennett</t>
  </si>
  <si>
    <t>Allison Gerdes</t>
  </si>
  <si>
    <t>Merle Harrell</t>
  </si>
  <si>
    <t>Laura Fletcher</t>
  </si>
  <si>
    <t>Mark Sweeney</t>
  </si>
  <si>
    <t>23831</t>
  </si>
  <si>
    <t>Chris Smith</t>
  </si>
  <si>
    <t>Jerry Durand</t>
  </si>
  <si>
    <t>Hercules</t>
  </si>
  <si>
    <t>94547</t>
  </si>
  <si>
    <t>Sandra Mills</t>
  </si>
  <si>
    <t>Louise Patterson</t>
  </si>
  <si>
    <t>Melissa Crawford</t>
  </si>
  <si>
    <t>Murray</t>
  </si>
  <si>
    <t>84107</t>
  </si>
  <si>
    <t>Cecilia Jones</t>
  </si>
  <si>
    <t>98201</t>
  </si>
  <si>
    <t>June Franco</t>
  </si>
  <si>
    <t>Darren Curley</t>
  </si>
  <si>
    <t>Karen Doyle</t>
  </si>
  <si>
    <t>Vidalia</t>
  </si>
  <si>
    <t>30474</t>
  </si>
  <si>
    <t>Eric McBride</t>
  </si>
  <si>
    <t>33486</t>
  </si>
  <si>
    <t>Carlos Tiemann</t>
  </si>
  <si>
    <t>George Edwards</t>
  </si>
  <si>
    <t>Fairborn</t>
  </si>
  <si>
    <t>45324</t>
  </si>
  <si>
    <t>Celia Brice</t>
  </si>
  <si>
    <t>Evelyn Shell</t>
  </si>
  <si>
    <t>Charles Caulkins</t>
  </si>
  <si>
    <t>Eric Coker</t>
  </si>
  <si>
    <t>Tualatin</t>
  </si>
  <si>
    <t>97062</t>
  </si>
  <si>
    <t>Lucas Costigan</t>
  </si>
  <si>
    <t>Stevenson</t>
  </si>
  <si>
    <t>98648</t>
  </si>
  <si>
    <t>Eugene Anderson</t>
  </si>
  <si>
    <t>Patricia Martin</t>
  </si>
  <si>
    <t>Aztec</t>
  </si>
  <si>
    <t>87410</t>
  </si>
  <si>
    <t>David Galbraith</t>
  </si>
  <si>
    <t>Hugh Justin</t>
  </si>
  <si>
    <t>Dolores Raney</t>
  </si>
  <si>
    <t>James Carroll</t>
  </si>
  <si>
    <t>Maxbass</t>
  </si>
  <si>
    <t>58760</t>
  </si>
  <si>
    <t>Anthony Hernandez</t>
  </si>
  <si>
    <t>Stanley Buchanan</t>
  </si>
  <si>
    <t>Clyde Lebron</t>
  </si>
  <si>
    <t>Uniontown</t>
  </si>
  <si>
    <t>66779</t>
  </si>
  <si>
    <t>Lisa Sherman</t>
  </si>
  <si>
    <t>Yvonne Willie</t>
  </si>
  <si>
    <t>Deborah Creekmore</t>
  </si>
  <si>
    <t>Panama City</t>
  </si>
  <si>
    <t>32401</t>
  </si>
  <si>
    <t>Carina Snow</t>
  </si>
  <si>
    <t>Steven Crawford</t>
  </si>
  <si>
    <t>Tyler Eddings</t>
  </si>
  <si>
    <t>Omar Williams</t>
  </si>
  <si>
    <t>Forum</t>
  </si>
  <si>
    <t>72731</t>
  </si>
  <si>
    <t>Mary Ryan</t>
  </si>
  <si>
    <t>Brad Shover</t>
  </si>
  <si>
    <t>Ridgeway</t>
  </si>
  <si>
    <t>43345</t>
  </si>
  <si>
    <t>Kimberly McClure</t>
  </si>
  <si>
    <t>Erica Mealy</t>
  </si>
  <si>
    <t>64772</t>
  </si>
  <si>
    <t>Amy Moore</t>
  </si>
  <si>
    <t>Lorena Thomas</t>
  </si>
  <si>
    <t>Onalaska</t>
  </si>
  <si>
    <t>98570</t>
  </si>
  <si>
    <t>Lisa Pierce</t>
  </si>
  <si>
    <t>Petersburg</t>
  </si>
  <si>
    <t>62675</t>
  </si>
  <si>
    <t>Ricardo Cooper</t>
  </si>
  <si>
    <t>Patricia Shea</t>
  </si>
  <si>
    <t>Mary Hutchings</t>
  </si>
  <si>
    <t>Robert Nelsen</t>
  </si>
  <si>
    <t>Elkhart</t>
  </si>
  <si>
    <t>46516</t>
  </si>
  <si>
    <t>Donald Barker</t>
  </si>
  <si>
    <t>Lillian Scott</t>
  </si>
  <si>
    <t>Deidre Flynt</t>
  </si>
  <si>
    <t>Clara Wooten</t>
  </si>
  <si>
    <t>John Libby</t>
  </si>
  <si>
    <t>75455</t>
  </si>
  <si>
    <t>Rosa Karam</t>
  </si>
  <si>
    <t>Cynthia Rice</t>
  </si>
  <si>
    <t>San Bruno</t>
  </si>
  <si>
    <t>94066</t>
  </si>
  <si>
    <t>Leanna Bosco</t>
  </si>
  <si>
    <t>18214</t>
  </si>
  <si>
    <t>Rudolph Walsh</t>
  </si>
  <si>
    <t>Lorena Ybarra</t>
  </si>
  <si>
    <t>Esther Robison</t>
  </si>
  <si>
    <t>Gilda Girard</t>
  </si>
  <si>
    <t>75209</t>
  </si>
  <si>
    <t>Marc Anderson</t>
  </si>
  <si>
    <t>Laurie Velasquez</t>
  </si>
  <si>
    <t>Robert Dubay</t>
  </si>
  <si>
    <t>Hilton Head</t>
  </si>
  <si>
    <t>29928</t>
  </si>
  <si>
    <t>Ronald Oconnell</t>
  </si>
  <si>
    <t>Josephine Harwell</t>
  </si>
  <si>
    <t>Vivian Gibbons</t>
  </si>
  <si>
    <t>Anita Baker</t>
  </si>
  <si>
    <t>64134</t>
  </si>
  <si>
    <t>Mae Bowers</t>
  </si>
  <si>
    <t>45236</t>
  </si>
  <si>
    <t>Nell Rey</t>
  </si>
  <si>
    <t>Michael Pendergast</t>
  </si>
  <si>
    <t>Ardmore</t>
  </si>
  <si>
    <t>73401</t>
  </si>
  <si>
    <t>Tina Spencer</t>
  </si>
  <si>
    <t>Osceola</t>
  </si>
  <si>
    <t>72370</t>
  </si>
  <si>
    <t>Stacey Beyer</t>
  </si>
  <si>
    <t>Quinn</t>
  </si>
  <si>
    <t>57775</t>
  </si>
  <si>
    <t>Mary Wheeler</t>
  </si>
  <si>
    <t>Robert Bradley</t>
  </si>
  <si>
    <t>63102</t>
  </si>
  <si>
    <t>Deanna Malcom</t>
  </si>
  <si>
    <t>75039</t>
  </si>
  <si>
    <t>Lee Olivas</t>
  </si>
  <si>
    <t>Diana Smith</t>
  </si>
  <si>
    <t>Fort Pierce</t>
  </si>
  <si>
    <t>34950</t>
  </si>
  <si>
    <t>Raymond Saunders</t>
  </si>
  <si>
    <t>Nicole Sheldon</t>
  </si>
  <si>
    <t>Brooke Huggins</t>
  </si>
  <si>
    <t>Walter Jeffrey</t>
  </si>
  <si>
    <t>El Reno</t>
  </si>
  <si>
    <t>73036</t>
  </si>
  <si>
    <t>Christine Waters</t>
  </si>
  <si>
    <t>39730</t>
  </si>
  <si>
    <t>Shawn Barron</t>
  </si>
  <si>
    <t>Dustin Korth</t>
  </si>
  <si>
    <t>Martha Mullins</t>
  </si>
  <si>
    <t>Kokomo</t>
  </si>
  <si>
    <t>46901</t>
  </si>
  <si>
    <t>Randall Collins</t>
  </si>
  <si>
    <t>Helen House</t>
  </si>
  <si>
    <t>Cushing</t>
  </si>
  <si>
    <t>74023</t>
  </si>
  <si>
    <t>Megan Park</t>
  </si>
  <si>
    <t>Lewiston</t>
  </si>
  <si>
    <t>4240</t>
  </si>
  <si>
    <t>Catrina Rivera</t>
  </si>
  <si>
    <t>Chesapeake</t>
  </si>
  <si>
    <t>23323</t>
  </si>
  <si>
    <t>Richard Watkins</t>
  </si>
  <si>
    <t>Northampton</t>
  </si>
  <si>
    <t>18067</t>
  </si>
  <si>
    <t>Gary Bush</t>
  </si>
  <si>
    <t>Stephanie Guerrero</t>
  </si>
  <si>
    <t>Sara Glynn</t>
  </si>
  <si>
    <t>97005</t>
  </si>
  <si>
    <t>Jennifer Babineaux</t>
  </si>
  <si>
    <t>Katie Glass</t>
  </si>
  <si>
    <t>Darrouzett</t>
  </si>
  <si>
    <t>79024</t>
  </si>
  <si>
    <t>Mary Walker</t>
  </si>
  <si>
    <t>Thomas Merchant</t>
  </si>
  <si>
    <t>Paulette Frantz</t>
  </si>
  <si>
    <t>44103</t>
  </si>
  <si>
    <t>Erica Jeffries</t>
  </si>
  <si>
    <t>North Billerica</t>
  </si>
  <si>
    <t>1862</t>
  </si>
  <si>
    <t>Tessie Escalante</t>
  </si>
  <si>
    <t>Sallisaw</t>
  </si>
  <si>
    <t>74955</t>
  </si>
  <si>
    <t>Michael Russell</t>
  </si>
  <si>
    <t>La Salle</t>
  </si>
  <si>
    <t>61301</t>
  </si>
  <si>
    <t>Bill Robles</t>
  </si>
  <si>
    <t>Sango</t>
  </si>
  <si>
    <t>Katherine Torres</t>
  </si>
  <si>
    <t>Robert Fitzmaurice</t>
  </si>
  <si>
    <t>Cheektowaga</t>
  </si>
  <si>
    <t>14227</t>
  </si>
  <si>
    <t>Steven Britt</t>
  </si>
  <si>
    <t>Augusta</t>
  </si>
  <si>
    <t>30902</t>
  </si>
  <si>
    <t>Anne Whitacre</t>
  </si>
  <si>
    <t>Linda Manley</t>
  </si>
  <si>
    <t>Andrea Neighbors</t>
  </si>
  <si>
    <t>Rebekah Brisco</t>
  </si>
  <si>
    <t>Rolando Valletta</t>
  </si>
  <si>
    <t>Genaro Smith</t>
  </si>
  <si>
    <t>Atascosa</t>
  </si>
  <si>
    <t>78002</t>
  </si>
  <si>
    <t>Ester Camacho</t>
  </si>
  <si>
    <t>Carolyn Maldonado</t>
  </si>
  <si>
    <t>29611</t>
  </si>
  <si>
    <t>Ashley Watkins</t>
  </si>
  <si>
    <t>20640</t>
  </si>
  <si>
    <t>Robert Avalos</t>
  </si>
  <si>
    <t>Dionne Taylor</t>
  </si>
  <si>
    <t>53212</t>
  </si>
  <si>
    <t>Carole Reeves</t>
  </si>
  <si>
    <t>Avery Brown</t>
  </si>
  <si>
    <t>John Mackay</t>
  </si>
  <si>
    <t>Kara Ramsey</t>
  </si>
  <si>
    <t>30344</t>
  </si>
  <si>
    <t>Toni Helms</t>
  </si>
  <si>
    <t>William Diggs</t>
  </si>
  <si>
    <t>Marysville</t>
  </si>
  <si>
    <t>43040</t>
  </si>
  <si>
    <t>Larry Carter</t>
  </si>
  <si>
    <t>Eva Leblanc</t>
  </si>
  <si>
    <t>Betty Ross</t>
  </si>
  <si>
    <t>77708</t>
  </si>
  <si>
    <t>Charles Chiang</t>
  </si>
  <si>
    <t>Sherry Smith</t>
  </si>
  <si>
    <t>Rita Burke</t>
  </si>
  <si>
    <t>Jose Merkle</t>
  </si>
  <si>
    <t>Virginia Beach</t>
  </si>
  <si>
    <t>23464</t>
  </si>
  <si>
    <t>Morgan Herman</t>
  </si>
  <si>
    <t>Jayson Harrison</t>
  </si>
  <si>
    <t>Bobby Dunham</t>
  </si>
  <si>
    <t>Victoria Haynes</t>
  </si>
  <si>
    <t>Jodi Bolt</t>
  </si>
  <si>
    <t>67213</t>
  </si>
  <si>
    <t>Bernard Rodrigue</t>
  </si>
  <si>
    <t>78148</t>
  </si>
  <si>
    <t>Cyndy Cobb</t>
  </si>
  <si>
    <t>30342</t>
  </si>
  <si>
    <t>Robert Emrich</t>
  </si>
  <si>
    <t>Richard Desantis</t>
  </si>
  <si>
    <t>77007</t>
  </si>
  <si>
    <t>Ollie Mills</t>
  </si>
  <si>
    <t>Moundridge</t>
  </si>
  <si>
    <t>67107</t>
  </si>
  <si>
    <t>48204</t>
  </si>
  <si>
    <t>Leslie Crisp</t>
  </si>
  <si>
    <t>Foxborough</t>
  </si>
  <si>
    <t>2035</t>
  </si>
  <si>
    <t>Joseph Contreras</t>
  </si>
  <si>
    <t>Elizabeth Juneau</t>
  </si>
  <si>
    <t>Kevin Goo</t>
  </si>
  <si>
    <t>Cheryl Stickel</t>
  </si>
  <si>
    <t>30062</t>
  </si>
  <si>
    <t>Harold Cabral</t>
  </si>
  <si>
    <t>Elmer Spada</t>
  </si>
  <si>
    <t>Machias</t>
  </si>
  <si>
    <t>Leroy Lott</t>
  </si>
  <si>
    <t>Benjamin Patrick</t>
  </si>
  <si>
    <t>Allen Boudreaux</t>
  </si>
  <si>
    <t>Bradley Wilson</t>
  </si>
  <si>
    <t>Heidi Keys</t>
  </si>
  <si>
    <t>40299</t>
  </si>
  <si>
    <t>Jerry Cosby</t>
  </si>
  <si>
    <t>Ripley</t>
  </si>
  <si>
    <t>25271</t>
  </si>
  <si>
    <t>James Funke</t>
  </si>
  <si>
    <t>Christine Kerner</t>
  </si>
  <si>
    <t>Delores Keister</t>
  </si>
  <si>
    <t>Santa Barbara</t>
  </si>
  <si>
    <t>93101</t>
  </si>
  <si>
    <t>Aaron Pettit</t>
  </si>
  <si>
    <t>73106</t>
  </si>
  <si>
    <t>Lawrence Atkin</t>
  </si>
  <si>
    <t>Stanley Blank</t>
  </si>
  <si>
    <t>Pearl Moore</t>
  </si>
  <si>
    <t>Bordentown</t>
  </si>
  <si>
    <t>8505</t>
  </si>
  <si>
    <t>Ricky Corbett</t>
  </si>
  <si>
    <t>Jill Ennis</t>
  </si>
  <si>
    <t>Gloria Doughty</t>
  </si>
  <si>
    <t>Laura Hamilton</t>
  </si>
  <si>
    <t>Christopher Kent</t>
  </si>
  <si>
    <t>New Bedford</t>
  </si>
  <si>
    <t>2740</t>
  </si>
  <si>
    <t>Jesse Morgan</t>
  </si>
  <si>
    <t>Longmont</t>
  </si>
  <si>
    <t>80501</t>
  </si>
  <si>
    <t>Beatriz Riley</t>
  </si>
  <si>
    <t>Nora Barga</t>
  </si>
  <si>
    <t>Edward Hunter</t>
  </si>
  <si>
    <t>10021</t>
  </si>
  <si>
    <t>Alan Ramos</t>
  </si>
  <si>
    <t>43615</t>
  </si>
  <si>
    <t>Winfred Burns</t>
  </si>
  <si>
    <t>Hemet</t>
  </si>
  <si>
    <t>92543</t>
  </si>
  <si>
    <t>Margaret Norberg</t>
  </si>
  <si>
    <t>Phyllis Powell</t>
  </si>
  <si>
    <t>Washta</t>
  </si>
  <si>
    <t>Richard Bixby</t>
  </si>
  <si>
    <t>31707</t>
  </si>
  <si>
    <t>Tamika Keller</t>
  </si>
  <si>
    <t>Edward Pendleton</t>
  </si>
  <si>
    <t>Dorothy Goodwin</t>
  </si>
  <si>
    <t>22310</t>
  </si>
  <si>
    <t>Amanda McConnell</t>
  </si>
  <si>
    <t>Glenda Gibson</t>
  </si>
  <si>
    <t>Lonnie Goodwin</t>
  </si>
  <si>
    <t>Sheridan</t>
  </si>
  <si>
    <t>64486</t>
  </si>
  <si>
    <t>Jeffrey Fleenor</t>
  </si>
  <si>
    <t>Zachary Sperling</t>
  </si>
  <si>
    <t>Jason Griffin</t>
  </si>
  <si>
    <t>West Des Moines</t>
  </si>
  <si>
    <t>50266</t>
  </si>
  <si>
    <t>Amos Valenti</t>
  </si>
  <si>
    <t>Fletcher Rasch</t>
  </si>
  <si>
    <t>Blue Island</t>
  </si>
  <si>
    <t>60406</t>
  </si>
  <si>
    <t>Mitchell Alexander</t>
  </si>
  <si>
    <t>Piscataway</t>
  </si>
  <si>
    <t>8854</t>
  </si>
  <si>
    <t>Richard Dingman</t>
  </si>
  <si>
    <t>Jack Huffman</t>
  </si>
  <si>
    <t>Pamela Staley</t>
  </si>
  <si>
    <t>Plaquemine</t>
  </si>
  <si>
    <t>70764</t>
  </si>
  <si>
    <t>Brett Brewer</t>
  </si>
  <si>
    <t>Rory Stetler</t>
  </si>
  <si>
    <t>Stacey Moore</t>
  </si>
  <si>
    <t>Park City</t>
  </si>
  <si>
    <t>59063</t>
  </si>
  <si>
    <t>Felix Jones</t>
  </si>
  <si>
    <t>53218</t>
  </si>
  <si>
    <t>Michelle McKenna</t>
  </si>
  <si>
    <t>Alisha Jinks</t>
  </si>
  <si>
    <t>43209</t>
  </si>
  <si>
    <t>Robert Burns</t>
  </si>
  <si>
    <t>Shawn Harris</t>
  </si>
  <si>
    <t>Green River</t>
  </si>
  <si>
    <t>82935</t>
  </si>
  <si>
    <t>Angelica Gaines</t>
  </si>
  <si>
    <t>36575</t>
  </si>
  <si>
    <t>Judith Davis</t>
  </si>
  <si>
    <t>Port Isabel</t>
  </si>
  <si>
    <t>78578</t>
  </si>
  <si>
    <t>Mary Dang</t>
  </si>
  <si>
    <t>Sergio Laub</t>
  </si>
  <si>
    <t>Kelly Kyle</t>
  </si>
  <si>
    <t>Spring City</t>
  </si>
  <si>
    <t>37381</t>
  </si>
  <si>
    <t>Chase Guzman</t>
  </si>
  <si>
    <t>James McHenry</t>
  </si>
  <si>
    <t>Barbara Dennie</t>
  </si>
  <si>
    <t>Clifford Crosley</t>
  </si>
  <si>
    <t>95204</t>
  </si>
  <si>
    <t>Joseph Johnson</t>
  </si>
  <si>
    <t>Diane Behne</t>
  </si>
  <si>
    <t>Joseph Corrales</t>
  </si>
  <si>
    <t>Adam Davis</t>
  </si>
  <si>
    <t>Desire Goodman</t>
  </si>
  <si>
    <t>Van Nuys</t>
  </si>
  <si>
    <t>91405</t>
  </si>
  <si>
    <t>Sandra Blum</t>
  </si>
  <si>
    <t>Jeanette Clinton</t>
  </si>
  <si>
    <t>47546</t>
  </si>
  <si>
    <t>Wendy Jarrell</t>
  </si>
  <si>
    <t>Mary Lambert</t>
  </si>
  <si>
    <t>Missoula</t>
  </si>
  <si>
    <t>59802</t>
  </si>
  <si>
    <t>Tricia Taylor</t>
  </si>
  <si>
    <t>Starkville</t>
  </si>
  <si>
    <t>39759</t>
  </si>
  <si>
    <t>Maria Bonner</t>
  </si>
  <si>
    <t>Mike Sample</t>
  </si>
  <si>
    <t>Rochelle Morales</t>
  </si>
  <si>
    <t>Mebane</t>
  </si>
  <si>
    <t>27302</t>
  </si>
  <si>
    <t>Susan Jaques</t>
  </si>
  <si>
    <t>10031</t>
  </si>
  <si>
    <t>Rosemary Wilson</t>
  </si>
  <si>
    <t>Algonquin</t>
  </si>
  <si>
    <t>60102</t>
  </si>
  <si>
    <t>Alvin Cromwell</t>
  </si>
  <si>
    <t>Joyce Narcisse</t>
  </si>
  <si>
    <t>Show Low</t>
  </si>
  <si>
    <t>85901</t>
  </si>
  <si>
    <t>Josephine Colburn</t>
  </si>
  <si>
    <t>Michael Paine</t>
  </si>
  <si>
    <t>5401</t>
  </si>
  <si>
    <t>Mercedes Olivo</t>
  </si>
  <si>
    <t>West Los Angeles</t>
  </si>
  <si>
    <t>90025</t>
  </si>
  <si>
    <t>Vanessa Vazquez</t>
  </si>
  <si>
    <t>La Harpe</t>
  </si>
  <si>
    <t>61450</t>
  </si>
  <si>
    <t>Moshe Steele</t>
  </si>
  <si>
    <t>Lake Worth</t>
  </si>
  <si>
    <t>33463</t>
  </si>
  <si>
    <t>Leo Silver</t>
  </si>
  <si>
    <t>Jennie Martin</t>
  </si>
  <si>
    <t>Dubuque</t>
  </si>
  <si>
    <t>52001</t>
  </si>
  <si>
    <t>Marlene Merritt</t>
  </si>
  <si>
    <t>Greg Ramey</t>
  </si>
  <si>
    <t>Rachelle Brady</t>
  </si>
  <si>
    <t>Kelly Fagan</t>
  </si>
  <si>
    <t>Lisa Hutchins</t>
  </si>
  <si>
    <t>Stephanie Turner</t>
  </si>
  <si>
    <t>Denise Lee</t>
  </si>
  <si>
    <t>Ann Williams</t>
  </si>
  <si>
    <t>Ronald Musselman</t>
  </si>
  <si>
    <t>Mark Bowers</t>
  </si>
  <si>
    <t>Tyler</t>
  </si>
  <si>
    <t>75757</t>
  </si>
  <si>
    <t>Alicia King</t>
  </si>
  <si>
    <t>George Stilson</t>
  </si>
  <si>
    <t>Maitland</t>
  </si>
  <si>
    <t>32751</t>
  </si>
  <si>
    <t>Jessica Powell</t>
  </si>
  <si>
    <t>Hannaford</t>
  </si>
  <si>
    <t>58448</t>
  </si>
  <si>
    <t>Richard Mosley</t>
  </si>
  <si>
    <t>Baywood Park</t>
  </si>
  <si>
    <t>93401</t>
  </si>
  <si>
    <t>77365</t>
  </si>
  <si>
    <t>Richard Evans</t>
  </si>
  <si>
    <t>Kim Edgington</t>
  </si>
  <si>
    <t>70506</t>
  </si>
  <si>
    <t>Angela Tennant</t>
  </si>
  <si>
    <t>Dorothy Gonzalez</t>
  </si>
  <si>
    <t>Donald Whisman</t>
  </si>
  <si>
    <t>Venus Russell</t>
  </si>
  <si>
    <t>Christopher Rivera</t>
  </si>
  <si>
    <t>16602</t>
  </si>
  <si>
    <t>Hope Fiorentino</t>
  </si>
  <si>
    <t>Melrose</t>
  </si>
  <si>
    <t>59743</t>
  </si>
  <si>
    <t>Nancy Foret</t>
  </si>
  <si>
    <t>61738</t>
  </si>
  <si>
    <t>Kristi Stamm</t>
  </si>
  <si>
    <t>60609</t>
  </si>
  <si>
    <t>Milan Evans</t>
  </si>
  <si>
    <t>Bethany</t>
  </si>
  <si>
    <t>64424</t>
  </si>
  <si>
    <t>Paul Harvey</t>
  </si>
  <si>
    <t>Juan Chavez</t>
  </si>
  <si>
    <t>West Allis</t>
  </si>
  <si>
    <t>53227</t>
  </si>
  <si>
    <t>Jesse Bryan</t>
  </si>
  <si>
    <t>Jonathan Jacques</t>
  </si>
  <si>
    <t>William Wyatt</t>
  </si>
  <si>
    <t>Annette Conklin</t>
  </si>
  <si>
    <t>Jeremy Grider</t>
  </si>
  <si>
    <t>Eugene Owens</t>
  </si>
  <si>
    <t>15226</t>
  </si>
  <si>
    <t>Millie Catalano</t>
  </si>
  <si>
    <t>Scotts Valley</t>
  </si>
  <si>
    <t>95066</t>
  </si>
  <si>
    <t>Linda Williams</t>
  </si>
  <si>
    <t>40391</t>
  </si>
  <si>
    <t>Richard Pearson</t>
  </si>
  <si>
    <t>28210</t>
  </si>
  <si>
    <t>Danny Stepp</t>
  </si>
  <si>
    <t>John Smithers</t>
  </si>
  <si>
    <t>Alexander Stang</t>
  </si>
  <si>
    <t>Archie Higginbotham</t>
  </si>
  <si>
    <t>19044</t>
  </si>
  <si>
    <t>Walter Bowen</t>
  </si>
  <si>
    <t>2215</t>
  </si>
  <si>
    <t>Elizabeth Baker</t>
  </si>
  <si>
    <t>Regina Maske</t>
  </si>
  <si>
    <t>Robin Smith</t>
  </si>
  <si>
    <t>Jason Otto</t>
  </si>
  <si>
    <t>33441</t>
  </si>
  <si>
    <t>Larry Williams</t>
  </si>
  <si>
    <t>Sean Quezada</t>
  </si>
  <si>
    <t>60644</t>
  </si>
  <si>
    <t>Sandra McGough</t>
  </si>
  <si>
    <t>Brookshire</t>
  </si>
  <si>
    <t>77423</t>
  </si>
  <si>
    <t>Robert Sok</t>
  </si>
  <si>
    <t>72212</t>
  </si>
  <si>
    <t>Eugene Washington</t>
  </si>
  <si>
    <t>1702</t>
  </si>
  <si>
    <t>Elizabeth Ussery</t>
  </si>
  <si>
    <t>20024</t>
  </si>
  <si>
    <t>Sheri Doi</t>
  </si>
  <si>
    <t>Donald Brown</t>
  </si>
  <si>
    <t>Schiller Park</t>
  </si>
  <si>
    <t>60176</t>
  </si>
  <si>
    <t>Maria Kumar</t>
  </si>
  <si>
    <t>South Ozone Park</t>
  </si>
  <si>
    <t>11420</t>
  </si>
  <si>
    <t>Susan Tull</t>
  </si>
  <si>
    <t>Rushville</t>
  </si>
  <si>
    <t>64484</t>
  </si>
  <si>
    <t>David Campbell</t>
  </si>
  <si>
    <t>Catherine Clifford</t>
  </si>
  <si>
    <t>Michael Barter</t>
  </si>
  <si>
    <t>Melanie Sliger</t>
  </si>
  <si>
    <t>Maria Watson</t>
  </si>
  <si>
    <t>Leonard Ross</t>
  </si>
  <si>
    <t>Wahiawa</t>
  </si>
  <si>
    <t>96786</t>
  </si>
  <si>
    <t>Charlene Good</t>
  </si>
  <si>
    <t>Ronny Pauling</t>
  </si>
  <si>
    <t>Raymond Creekmore</t>
  </si>
  <si>
    <t>Doral</t>
  </si>
  <si>
    <t>33178</t>
  </si>
  <si>
    <t>James Ramos</t>
  </si>
  <si>
    <t>Christopher Whitmire</t>
  </si>
  <si>
    <t>Kenneth Arney</t>
  </si>
  <si>
    <t>Custer</t>
  </si>
  <si>
    <t>57730</t>
  </si>
  <si>
    <t>Lorraine Johnson</t>
  </si>
  <si>
    <t>Josefa Fisher</t>
  </si>
  <si>
    <t>Lynn</t>
  </si>
  <si>
    <t>1901</t>
  </si>
  <si>
    <t>Jerry Richardson</t>
  </si>
  <si>
    <t>Joel Sanchez</t>
  </si>
  <si>
    <t>Willie Fitzgerald</t>
  </si>
  <si>
    <t>Mary Burke</t>
  </si>
  <si>
    <t>James Thomas</t>
  </si>
  <si>
    <t>New Ulm</t>
  </si>
  <si>
    <t>Sheila Heard</t>
  </si>
  <si>
    <t>Margaret Kidd</t>
  </si>
  <si>
    <t>Edna Gallagher</t>
  </si>
  <si>
    <t>Forbush</t>
  </si>
  <si>
    <t>27055</t>
  </si>
  <si>
    <t>James Gilpin</t>
  </si>
  <si>
    <t>Hartford City</t>
  </si>
  <si>
    <t>47348</t>
  </si>
  <si>
    <t>10019</t>
  </si>
  <si>
    <t>Jason Totten</t>
  </si>
  <si>
    <t>Corona</t>
  </si>
  <si>
    <t>91720</t>
  </si>
  <si>
    <t>Flora Scott</t>
  </si>
  <si>
    <t>Fenton</t>
  </si>
  <si>
    <t>63026</t>
  </si>
  <si>
    <t>Robert English</t>
  </si>
  <si>
    <t>Wellesley</t>
  </si>
  <si>
    <t>2181</t>
  </si>
  <si>
    <t>Tamekia Johnson</t>
  </si>
  <si>
    <t>64108</t>
  </si>
  <si>
    <t>Francisco Dysart</t>
  </si>
  <si>
    <t>John Rosado</t>
  </si>
  <si>
    <t>Elaine Deason</t>
  </si>
  <si>
    <t>Dulles</t>
  </si>
  <si>
    <t>20166</t>
  </si>
  <si>
    <t>Joshua Boyce</t>
  </si>
  <si>
    <t>Reagan</t>
  </si>
  <si>
    <t>76680</t>
  </si>
  <si>
    <t>Mabel Rowe</t>
  </si>
  <si>
    <t>Kearns</t>
  </si>
  <si>
    <t>84118</t>
  </si>
  <si>
    <t>Nerissa Hennig</t>
  </si>
  <si>
    <t>Ruthanne Shipp</t>
  </si>
  <si>
    <t>Jonathon Henderson</t>
  </si>
  <si>
    <t>Leroy Rice</t>
  </si>
  <si>
    <t>Ada</t>
  </si>
  <si>
    <t>45810</t>
  </si>
  <si>
    <t>Julie Kear</t>
  </si>
  <si>
    <t>Elizabeth Hedrick</t>
  </si>
  <si>
    <t>Vicki Gross</t>
  </si>
  <si>
    <t>Dawn Harper</t>
  </si>
  <si>
    <t>Richard Barnes</t>
  </si>
  <si>
    <t>Carlos Schoenfeld</t>
  </si>
  <si>
    <t>22963</t>
  </si>
  <si>
    <t>Donald McCoy</t>
  </si>
  <si>
    <t>Sean Stegman</t>
  </si>
  <si>
    <t>East Liverpool</t>
  </si>
  <si>
    <t>43920</t>
  </si>
  <si>
    <t>Sally Obregon</t>
  </si>
  <si>
    <t>Mary Sibley</t>
  </si>
  <si>
    <t>45424</t>
  </si>
  <si>
    <t>Nellie Estelle</t>
  </si>
  <si>
    <t>Cheryl Fisher</t>
  </si>
  <si>
    <t>Xenia</t>
  </si>
  <si>
    <t>45385</t>
  </si>
  <si>
    <t>Michael Heath</t>
  </si>
  <si>
    <t>55386</t>
  </si>
  <si>
    <t>Mary Bueno</t>
  </si>
  <si>
    <t>Shirley Bourgeois</t>
  </si>
  <si>
    <t>Kimberly Sowell</t>
  </si>
  <si>
    <t>Prescott</t>
  </si>
  <si>
    <t>86301</t>
  </si>
  <si>
    <t>Sarah Walls</t>
  </si>
  <si>
    <t>83255</t>
  </si>
  <si>
    <t>Raymond Dragoo</t>
  </si>
  <si>
    <t>Amelia McCain</t>
  </si>
  <si>
    <t>61614</t>
  </si>
  <si>
    <t>Joyce Cardiel</t>
  </si>
  <si>
    <t>Jessica Dolan</t>
  </si>
  <si>
    <t>Meg Estrada</t>
  </si>
  <si>
    <t>Hilda Wilson</t>
  </si>
  <si>
    <t>Darren Hanson</t>
  </si>
  <si>
    <t>10017</t>
  </si>
  <si>
    <t>Virginia Bonilla</t>
  </si>
  <si>
    <t>Twin Falls</t>
  </si>
  <si>
    <t>83301</t>
  </si>
  <si>
    <t>Dana Wint</t>
  </si>
  <si>
    <t>India Balcom</t>
  </si>
  <si>
    <t>Tharp</t>
  </si>
  <si>
    <t>79009</t>
  </si>
  <si>
    <t>Nicholas Brumfield</t>
  </si>
  <si>
    <t>Dora Fauntleroy</t>
  </si>
  <si>
    <t>Kimberly Chestnut</t>
  </si>
  <si>
    <t>95612</t>
  </si>
  <si>
    <t>Eric Aiken</t>
  </si>
  <si>
    <t>Niki Jensen</t>
  </si>
  <si>
    <t>Fair Oaks</t>
  </si>
  <si>
    <t>95628</t>
  </si>
  <si>
    <t>Tyesha Castro</t>
  </si>
  <si>
    <t>Chesterton</t>
  </si>
  <si>
    <t>46304</t>
  </si>
  <si>
    <t>Lillian Taylor</t>
  </si>
  <si>
    <t>Morgan Odum</t>
  </si>
  <si>
    <t>Gerald Beltran</t>
  </si>
  <si>
    <t>80302</t>
  </si>
  <si>
    <t>Cornelius Stewart</t>
  </si>
  <si>
    <t>37209</t>
  </si>
  <si>
    <t>Pamela Epstein</t>
  </si>
  <si>
    <t>Shannon Rice</t>
  </si>
  <si>
    <t>Brian Macek</t>
  </si>
  <si>
    <t>20510</t>
  </si>
  <si>
    <t>Rueben Santos</t>
  </si>
  <si>
    <t>Esther Guidry</t>
  </si>
  <si>
    <t>Patricia Crawford</t>
  </si>
  <si>
    <t>91761</t>
  </si>
  <si>
    <t>Sonya Sanchez</t>
  </si>
  <si>
    <t>Ronald Rice</t>
  </si>
  <si>
    <t>Stephenville</t>
  </si>
  <si>
    <t>76401</t>
  </si>
  <si>
    <t>Ruth Henderson</t>
  </si>
  <si>
    <t>18018</t>
  </si>
  <si>
    <t>Thomas Tollison</t>
  </si>
  <si>
    <t>Sue Jeffers</t>
  </si>
  <si>
    <t>Tupelo</t>
  </si>
  <si>
    <t>38801</t>
  </si>
  <si>
    <t>Eric Leonard</t>
  </si>
  <si>
    <t>Alicia Kenyon</t>
  </si>
  <si>
    <t>Katherine Nelson</t>
  </si>
  <si>
    <t>79410</t>
  </si>
  <si>
    <t>Kenneth Sundberg</t>
  </si>
  <si>
    <t>Dennis Wilson</t>
  </si>
  <si>
    <t>Kathleen Severin</t>
  </si>
  <si>
    <t>Victor Jackson</t>
  </si>
  <si>
    <t>Betty Compton</t>
  </si>
  <si>
    <t>Mary Shaw</t>
  </si>
  <si>
    <t>46220</t>
  </si>
  <si>
    <t>Frank Murphy</t>
  </si>
  <si>
    <t>Michael Ralston</t>
  </si>
  <si>
    <t>Daniel Dolph</t>
  </si>
  <si>
    <t>Wheatland</t>
  </si>
  <si>
    <t>82201</t>
  </si>
  <si>
    <t>Corey Angel</t>
  </si>
  <si>
    <t>Benjamin Crocker</t>
  </si>
  <si>
    <t>Phylis Smiley</t>
  </si>
  <si>
    <t>Lompoc</t>
  </si>
  <si>
    <t>93436</t>
  </si>
  <si>
    <t>Janice McKnight</t>
  </si>
  <si>
    <t>Debra Mikels</t>
  </si>
  <si>
    <t>Salina</t>
  </si>
  <si>
    <t>67401</t>
  </si>
  <si>
    <t>Rodney Larson</t>
  </si>
  <si>
    <t>46802</t>
  </si>
  <si>
    <t>Patrick Wheeler</t>
  </si>
  <si>
    <t>45406</t>
  </si>
  <si>
    <t>Jackie Davis</t>
  </si>
  <si>
    <t>Eleanor Kinney</t>
  </si>
  <si>
    <t>77026</t>
  </si>
  <si>
    <t>Tommy Carlton</t>
  </si>
  <si>
    <t>Melisa Soliz</t>
  </si>
  <si>
    <t>Kellie Desimone</t>
  </si>
  <si>
    <t>Meadville</t>
  </si>
  <si>
    <t>16335</t>
  </si>
  <si>
    <t>June Major</t>
  </si>
  <si>
    <t>Bluegrass</t>
  </si>
  <si>
    <t>24413</t>
  </si>
  <si>
    <t>Allen Scott</t>
  </si>
  <si>
    <t>Michele Robinson</t>
  </si>
  <si>
    <t>60505</t>
  </si>
  <si>
    <t>Sybil Sieber</t>
  </si>
  <si>
    <t>92117</t>
  </si>
  <si>
    <t>Michelle Washington</t>
  </si>
  <si>
    <t>Lisa Ryan</t>
  </si>
  <si>
    <t>Erik Young</t>
  </si>
  <si>
    <t>Marla Wurster</t>
  </si>
  <si>
    <t>Harvey Daniels</t>
  </si>
  <si>
    <t>Linda Montemayor</t>
  </si>
  <si>
    <t>Ilene Otto</t>
  </si>
  <si>
    <t>Dagsboro</t>
  </si>
  <si>
    <t>19939</t>
  </si>
  <si>
    <t>Olivia Zack</t>
  </si>
  <si>
    <t>Roberto Anaya</t>
  </si>
  <si>
    <t>21811</t>
  </si>
  <si>
    <t>Tommy Parker</t>
  </si>
  <si>
    <t>Rosemary Steele</t>
  </si>
  <si>
    <t>Grand Forks</t>
  </si>
  <si>
    <t>58203</t>
  </si>
  <si>
    <t>Ronda Bowser</t>
  </si>
  <si>
    <t>Ellis Holland</t>
  </si>
  <si>
    <t>Veronica Jones</t>
  </si>
  <si>
    <t>6851</t>
  </si>
  <si>
    <t>Chester Butler</t>
  </si>
  <si>
    <t>55068</t>
  </si>
  <si>
    <t>Susan Schroeder</t>
  </si>
  <si>
    <t>Menasha</t>
  </si>
  <si>
    <t>54952</t>
  </si>
  <si>
    <t>Janice Duarte</t>
  </si>
  <si>
    <t>Felisha Howard</t>
  </si>
  <si>
    <t>Larry Lawrence</t>
  </si>
  <si>
    <t>49021</t>
  </si>
  <si>
    <t>Duane Donaldson</t>
  </si>
  <si>
    <t>Theresa Hawthorn</t>
  </si>
  <si>
    <t>Anna Deines</t>
  </si>
  <si>
    <t>37238</t>
  </si>
  <si>
    <t>James Rosario</t>
  </si>
  <si>
    <t>Leslie Postell</t>
  </si>
  <si>
    <t>92123</t>
  </si>
  <si>
    <t>Beverly Deckard</t>
  </si>
  <si>
    <t>Joyce Lee</t>
  </si>
  <si>
    <t>Benjamin Smith</t>
  </si>
  <si>
    <t>Vincent Ring</t>
  </si>
  <si>
    <t>Myrtle</t>
  </si>
  <si>
    <t>65778</t>
  </si>
  <si>
    <t>Jerry Fisher</t>
  </si>
  <si>
    <t>81625</t>
  </si>
  <si>
    <t>Marianne Shaw</t>
  </si>
  <si>
    <t>Bastrop</t>
  </si>
  <si>
    <t>Rose Bernier</t>
  </si>
  <si>
    <t>William Slayton</t>
  </si>
  <si>
    <t>Billie Nash</t>
  </si>
  <si>
    <t>Joseph Pippen</t>
  </si>
  <si>
    <t>89102</t>
  </si>
  <si>
    <t>Nicholas Moore</t>
  </si>
  <si>
    <t>Joey Lapham</t>
  </si>
  <si>
    <t>Kaitlin Burnett</t>
  </si>
  <si>
    <t>Brisbane</t>
  </si>
  <si>
    <t>94005</t>
  </si>
  <si>
    <t>Ida Stewart</t>
  </si>
  <si>
    <t>Douglas Steward</t>
  </si>
  <si>
    <t>96813</t>
  </si>
  <si>
    <t>Laurie Cyphers</t>
  </si>
  <si>
    <t>Jeffrey Ziegler</t>
  </si>
  <si>
    <t>Audrey McAleer</t>
  </si>
  <si>
    <t>Maurice Mohr</t>
  </si>
  <si>
    <t>Swanton</t>
  </si>
  <si>
    <t>68445</t>
  </si>
  <si>
    <t>Cecilia Taylor</t>
  </si>
  <si>
    <t>Georgia Borland</t>
  </si>
  <si>
    <t>Belinda Owen</t>
  </si>
  <si>
    <t>61704</t>
  </si>
  <si>
    <t>Jennifer Hanson</t>
  </si>
  <si>
    <t>Hinesville</t>
  </si>
  <si>
    <t>31313</t>
  </si>
  <si>
    <t>Robert Taylor</t>
  </si>
  <si>
    <t>Judy Arambula</t>
  </si>
  <si>
    <t>Hordville</t>
  </si>
  <si>
    <t>68846</t>
  </si>
  <si>
    <t>Lester Bradshaw</t>
  </si>
  <si>
    <t>Celia Bergeron</t>
  </si>
  <si>
    <t>Gloria Newman</t>
  </si>
  <si>
    <t>Doyle Corona</t>
  </si>
  <si>
    <t>Javier Acheson</t>
  </si>
  <si>
    <t>Derby</t>
  </si>
  <si>
    <t>6418</t>
  </si>
  <si>
    <t>Dominique Winter</t>
  </si>
  <si>
    <t>Betty Buckley</t>
  </si>
  <si>
    <t>Fannie Champion</t>
  </si>
  <si>
    <t>97204</t>
  </si>
  <si>
    <t>Harold Farley</t>
  </si>
  <si>
    <t>Garry Edmond</t>
  </si>
  <si>
    <t>Mary Nichols</t>
  </si>
  <si>
    <t>34231</t>
  </si>
  <si>
    <t>Jerry Shively</t>
  </si>
  <si>
    <t>Lisa Harnois</t>
  </si>
  <si>
    <t>Virgil Villegas</t>
  </si>
  <si>
    <t>Scott Martin</t>
  </si>
  <si>
    <t>Dylan Roehl</t>
  </si>
  <si>
    <t>70112</t>
  </si>
  <si>
    <t>Russell Smith</t>
  </si>
  <si>
    <t>Crown Point</t>
  </si>
  <si>
    <t>46307</t>
  </si>
  <si>
    <t>Jaime Miller</t>
  </si>
  <si>
    <t>Melissa Watson</t>
  </si>
  <si>
    <t>Laura Devries</t>
  </si>
  <si>
    <t>Monticello</t>
  </si>
  <si>
    <t>55362</t>
  </si>
  <si>
    <t>Dale Frances</t>
  </si>
  <si>
    <t>New Stanton</t>
  </si>
  <si>
    <t>15672</t>
  </si>
  <si>
    <t>Robert Kittleson</t>
  </si>
  <si>
    <t>Richard Deming</t>
  </si>
  <si>
    <t>Burlington Junction</t>
  </si>
  <si>
    <t>64428</t>
  </si>
  <si>
    <t>James Johnson</t>
  </si>
  <si>
    <t>Marceline McSpadden</t>
  </si>
  <si>
    <t>Rockwood</t>
  </si>
  <si>
    <t>4478</t>
  </si>
  <si>
    <t>Donald Barrios</t>
  </si>
  <si>
    <t>Luther Brown</t>
  </si>
  <si>
    <t>Charles Celaya</t>
  </si>
  <si>
    <t>Florence Rogers</t>
  </si>
  <si>
    <t>90808</t>
  </si>
  <si>
    <t>Dorothy Staley</t>
  </si>
  <si>
    <t>95219</t>
  </si>
  <si>
    <t>Lisa Cottrill</t>
  </si>
  <si>
    <t>Susan Maldonado</t>
  </si>
  <si>
    <t>Earl Bernier</t>
  </si>
  <si>
    <t>James Craft</t>
  </si>
  <si>
    <t>Maria Britton</t>
  </si>
  <si>
    <t>Cora Moss</t>
  </si>
  <si>
    <t>Orangeburg</t>
  </si>
  <si>
    <t>10962</t>
  </si>
  <si>
    <t>Frederic Phillips</t>
  </si>
  <si>
    <t>Felicia Gibbs</t>
  </si>
  <si>
    <t>Paul Warren</t>
  </si>
  <si>
    <t>30346</t>
  </si>
  <si>
    <t>Tyler Brown</t>
  </si>
  <si>
    <t>Thomas Hernandez</t>
  </si>
  <si>
    <t>Newburyport</t>
  </si>
  <si>
    <t>1950</t>
  </si>
  <si>
    <t>Maryanne Carpenter</t>
  </si>
  <si>
    <t>32246</t>
  </si>
  <si>
    <t>Ana Richardson</t>
  </si>
  <si>
    <t>Derrick Clifford</t>
  </si>
  <si>
    <t>Antioch</t>
  </si>
  <si>
    <t>94509</t>
  </si>
  <si>
    <t>Jennifer Moberg</t>
  </si>
  <si>
    <t>Charles Mitchell</t>
  </si>
  <si>
    <t>Cheryl Sanford</t>
  </si>
  <si>
    <t>40242</t>
  </si>
  <si>
    <t>Arthur Alexander</t>
  </si>
  <si>
    <t>June Weaver</t>
  </si>
  <si>
    <t>Amanda Grijalva</t>
  </si>
  <si>
    <t>Peggy Espinosa</t>
  </si>
  <si>
    <t>Weaverville</t>
  </si>
  <si>
    <t>28787</t>
  </si>
  <si>
    <t>Tom Burns</t>
  </si>
  <si>
    <t>Anthony Bass</t>
  </si>
  <si>
    <t>30901</t>
  </si>
  <si>
    <t>William Green</t>
  </si>
  <si>
    <t>James Poss</t>
  </si>
  <si>
    <t>Latoya Riggs</t>
  </si>
  <si>
    <t>Jack Stevens</t>
  </si>
  <si>
    <t>Carl Thomas</t>
  </si>
  <si>
    <t>Ted White</t>
  </si>
  <si>
    <t>Thomas Hill</t>
  </si>
  <si>
    <t>Julie Rathbone</t>
  </si>
  <si>
    <t>Antonio Salazar</t>
  </si>
  <si>
    <t>80818</t>
  </si>
  <si>
    <t>Henry Ridgeway</t>
  </si>
  <si>
    <t>Loretta Antoine</t>
  </si>
  <si>
    <t>Williamsport</t>
  </si>
  <si>
    <t>17701</t>
  </si>
  <si>
    <t>Sandy Berkey</t>
  </si>
  <si>
    <t>Bethalto</t>
  </si>
  <si>
    <t>Mary Aragon</t>
  </si>
  <si>
    <t>32607</t>
  </si>
  <si>
    <t>David Bruce</t>
  </si>
  <si>
    <t>Goldsboro</t>
  </si>
  <si>
    <t>27530</t>
  </si>
  <si>
    <t>Emma Eckman</t>
  </si>
  <si>
    <t>Minot</t>
  </si>
  <si>
    <t>58701</t>
  </si>
  <si>
    <t>Michael Nielson</t>
  </si>
  <si>
    <t>Arnold Ross</t>
  </si>
  <si>
    <t>Floral Park</t>
  </si>
  <si>
    <t>11001</t>
  </si>
  <si>
    <t>Jimmy Phillips</t>
  </si>
  <si>
    <t>Saint Joseph</t>
  </si>
  <si>
    <t>64501</t>
  </si>
  <si>
    <t>Helen Doyle</t>
  </si>
  <si>
    <t>Stamford</t>
  </si>
  <si>
    <t>6901</t>
  </si>
  <si>
    <t>Eric Hoelscher</t>
  </si>
  <si>
    <t>St Cloud</t>
  </si>
  <si>
    <t>Karen Rivera</t>
  </si>
  <si>
    <t>Christian Ferrell</t>
  </si>
  <si>
    <t>Clara Webb</t>
  </si>
  <si>
    <t>Matt Hopkins</t>
  </si>
  <si>
    <t>Sandra Lugo</t>
  </si>
  <si>
    <t>Kenneth Vasser</t>
  </si>
  <si>
    <t>Luz Burns</t>
  </si>
  <si>
    <t>Edwin Almond</t>
  </si>
  <si>
    <t>Richard Steele</t>
  </si>
  <si>
    <t>Manuel Meyer</t>
  </si>
  <si>
    <t>White River Junction</t>
  </si>
  <si>
    <t>5001</t>
  </si>
  <si>
    <t>Ana Lacombe</t>
  </si>
  <si>
    <t>Richard Perez</t>
  </si>
  <si>
    <t>Upper Marlboro</t>
  </si>
  <si>
    <t>20772</t>
  </si>
  <si>
    <t>Roberto Matzke</t>
  </si>
  <si>
    <t>Judith Eckman</t>
  </si>
  <si>
    <t>Frank Ingles</t>
  </si>
  <si>
    <t>Freddie McVicker</t>
  </si>
  <si>
    <t>Joel Wong</t>
  </si>
  <si>
    <t>George Torres</t>
  </si>
  <si>
    <t>Gilbert</t>
  </si>
  <si>
    <t>85233</t>
  </si>
  <si>
    <t>Stephen Williams</t>
  </si>
  <si>
    <t>Kathryn Willis</t>
  </si>
  <si>
    <t>Rebecca Harris</t>
  </si>
  <si>
    <t>Shawn Enlow</t>
  </si>
  <si>
    <t>Herbertsville</t>
  </si>
  <si>
    <t>8723</t>
  </si>
  <si>
    <t>Adam Dean</t>
  </si>
  <si>
    <t>Mary Clark</t>
  </si>
  <si>
    <t>Republic</t>
  </si>
  <si>
    <t>66964</t>
  </si>
  <si>
    <t>Kara Duncan</t>
  </si>
  <si>
    <t>60004</t>
  </si>
  <si>
    <t>Ruby Brown</t>
  </si>
  <si>
    <t>Heber City</t>
  </si>
  <si>
    <t>Francisco Robinson</t>
  </si>
  <si>
    <t>40272</t>
  </si>
  <si>
    <t>Denise Bernier</t>
  </si>
  <si>
    <t>Ronald Cullen</t>
  </si>
  <si>
    <t>Oliver Edwards</t>
  </si>
  <si>
    <t>Hill City</t>
  </si>
  <si>
    <t>67642</t>
  </si>
  <si>
    <t>Robert Murphy</t>
  </si>
  <si>
    <t>Desiree Garcia</t>
  </si>
  <si>
    <t>55904</t>
  </si>
  <si>
    <t>Marketta Vargas</t>
  </si>
  <si>
    <t>Charity Campbell</t>
  </si>
  <si>
    <t>Ronald Rodriguez</t>
  </si>
  <si>
    <t>60603</t>
  </si>
  <si>
    <t>Florence Jack</t>
  </si>
  <si>
    <t>Luella Anderson</t>
  </si>
  <si>
    <t>Ruth Greene</t>
  </si>
  <si>
    <t>Annie Roundtree</t>
  </si>
  <si>
    <t>Mcdade</t>
  </si>
  <si>
    <t>78650</t>
  </si>
  <si>
    <t>Deborah Campbell</t>
  </si>
  <si>
    <t>Battle Creek</t>
  </si>
  <si>
    <t>49017</t>
  </si>
  <si>
    <t>Gavin Kent</t>
  </si>
  <si>
    <t>Nicholasville</t>
  </si>
  <si>
    <t>40356</t>
  </si>
  <si>
    <t>Audrey Berk</t>
  </si>
  <si>
    <t>Wanda Lubbers</t>
  </si>
  <si>
    <t>Linda Conn</t>
  </si>
  <si>
    <t>Litchfield Park</t>
  </si>
  <si>
    <t>85340</t>
  </si>
  <si>
    <t>Alton Perkins</t>
  </si>
  <si>
    <t>98155</t>
  </si>
  <si>
    <t>Jerry Maynes</t>
  </si>
  <si>
    <t>Andrew Jones</t>
  </si>
  <si>
    <t>15222</t>
  </si>
  <si>
    <t>Pamela Brown</t>
  </si>
  <si>
    <t>Don Ayers</t>
  </si>
  <si>
    <t>Louise Willson</t>
  </si>
  <si>
    <t>Jim Jackson</t>
  </si>
  <si>
    <t>Mcloud</t>
  </si>
  <si>
    <t>74851</t>
  </si>
  <si>
    <t>Bobby Barrow</t>
  </si>
  <si>
    <t>Kurt Lewis</t>
  </si>
  <si>
    <t>Cindi Deputy</t>
  </si>
  <si>
    <t>Lake City</t>
  </si>
  <si>
    <t>29560</t>
  </si>
  <si>
    <t>Amanda Woodward</t>
  </si>
  <si>
    <t>Eric Johnson</t>
  </si>
  <si>
    <t>Jeanne Andrews</t>
  </si>
  <si>
    <t>Sunburg</t>
  </si>
  <si>
    <t>56289</t>
  </si>
  <si>
    <t>Thomas Lucas</t>
  </si>
  <si>
    <t>Robert Carson</t>
  </si>
  <si>
    <t>James Stout</t>
  </si>
  <si>
    <t>Mount Zion</t>
  </si>
  <si>
    <t>53805</t>
  </si>
  <si>
    <t>David Foster</t>
  </si>
  <si>
    <t>George Pascual</t>
  </si>
  <si>
    <t>Edith Elliott</t>
  </si>
  <si>
    <t>Audrey Larsen</t>
  </si>
  <si>
    <t>Yvonne Cross</t>
  </si>
  <si>
    <t>Catherine Gainer</t>
  </si>
  <si>
    <t>Lucy Cranmer</t>
  </si>
  <si>
    <t>Greeneville</t>
  </si>
  <si>
    <t>37745</t>
  </si>
  <si>
    <t>Eric Brown</t>
  </si>
  <si>
    <t>Amanda Christian</t>
  </si>
  <si>
    <t>Durant</t>
  </si>
  <si>
    <t>74701</t>
  </si>
  <si>
    <t>Micheal Battle</t>
  </si>
  <si>
    <t>Carney</t>
  </si>
  <si>
    <t>49812</t>
  </si>
  <si>
    <t>Lauri Haglund</t>
  </si>
  <si>
    <t>Suzanne Steward</t>
  </si>
  <si>
    <t>Raymon Patterson</t>
  </si>
  <si>
    <t>Toano</t>
  </si>
  <si>
    <t>23168</t>
  </si>
  <si>
    <t>Anthony Baker</t>
  </si>
  <si>
    <t>Sherri Dalton</t>
  </si>
  <si>
    <t>Rehoboth</t>
  </si>
  <si>
    <t>2769</t>
  </si>
  <si>
    <t>John Green</t>
  </si>
  <si>
    <t>Kewaskum</t>
  </si>
  <si>
    <t>53040</t>
  </si>
  <si>
    <t>Susan Carlson</t>
  </si>
  <si>
    <t>Jeremy Taylor</t>
  </si>
  <si>
    <t>39402</t>
  </si>
  <si>
    <t>Callie Santoro</t>
  </si>
  <si>
    <t>30064</t>
  </si>
  <si>
    <t>Bradley McClain</t>
  </si>
  <si>
    <t>Ocean Park</t>
  </si>
  <si>
    <t>97044</t>
  </si>
  <si>
    <t>Sonia Warner</t>
  </si>
  <si>
    <t>Kanab</t>
  </si>
  <si>
    <t>84741</t>
  </si>
  <si>
    <t>Coleen Newman</t>
  </si>
  <si>
    <t>Lavonne Greer</t>
  </si>
  <si>
    <t>Alice Martin</t>
  </si>
  <si>
    <t>46214</t>
  </si>
  <si>
    <t>Dorothy Moody</t>
  </si>
  <si>
    <t>Derrick Quarles</t>
  </si>
  <si>
    <t>Blairs</t>
  </si>
  <si>
    <t>24527</t>
  </si>
  <si>
    <t>Pamella Vinson</t>
  </si>
  <si>
    <t>Winter Haven</t>
  </si>
  <si>
    <t>33830</t>
  </si>
  <si>
    <t>Charity Bruss</t>
  </si>
  <si>
    <t>27401</t>
  </si>
  <si>
    <t>Julie Morris</t>
  </si>
  <si>
    <t>63563</t>
  </si>
  <si>
    <t>Delores Posey</t>
  </si>
  <si>
    <t>Hayesville</t>
  </si>
  <si>
    <t>44838</t>
  </si>
  <si>
    <t>Joshua Robinson</t>
  </si>
  <si>
    <t>Walter Holmes</t>
  </si>
  <si>
    <t>Viola Needham</t>
  </si>
  <si>
    <t>North Wilkesboro</t>
  </si>
  <si>
    <t>28659</t>
  </si>
  <si>
    <t>Elizabeth Cole</t>
  </si>
  <si>
    <t>Charles Fischer</t>
  </si>
  <si>
    <t>Wawaka</t>
  </si>
  <si>
    <t>46794</t>
  </si>
  <si>
    <t>David White</t>
  </si>
  <si>
    <t>Andrea Lange</t>
  </si>
  <si>
    <t>Harriett Dustin</t>
  </si>
  <si>
    <t>Allen</t>
  </si>
  <si>
    <t>41601</t>
  </si>
  <si>
    <t>Kay Lopez</t>
  </si>
  <si>
    <t>Norman Ross</t>
  </si>
  <si>
    <t>Stacie Lewis</t>
  </si>
  <si>
    <t>Polk City</t>
  </si>
  <si>
    <t>33868</t>
  </si>
  <si>
    <t>Brian Painter</t>
  </si>
  <si>
    <t>Joyce Bird</t>
  </si>
  <si>
    <t>Eddie Felder</t>
  </si>
  <si>
    <t>Eric Damore</t>
  </si>
  <si>
    <t>Boy River</t>
  </si>
  <si>
    <t>56632</t>
  </si>
  <si>
    <t>Ralph Reily</t>
  </si>
  <si>
    <t>94086</t>
  </si>
  <si>
    <t>Howard Brown</t>
  </si>
  <si>
    <t>Luther Vogel</t>
  </si>
  <si>
    <t>Lauren Hurt</t>
  </si>
  <si>
    <t>Tommy Ennis</t>
  </si>
  <si>
    <t>John Schendel</t>
  </si>
  <si>
    <t>15904</t>
  </si>
  <si>
    <t>Frankie Evans</t>
  </si>
  <si>
    <t>Stephanie Hill</t>
  </si>
  <si>
    <t>Janet Smith</t>
  </si>
  <si>
    <t>78723</t>
  </si>
  <si>
    <t>Ventura</t>
  </si>
  <si>
    <t>Francis Lynch</t>
  </si>
  <si>
    <t>Randi Johnson</t>
  </si>
  <si>
    <t>Hillsboro</t>
  </si>
  <si>
    <t>97123</t>
  </si>
  <si>
    <t>Helen Seawright</t>
  </si>
  <si>
    <t>Table Grove</t>
  </si>
  <si>
    <t>61482</t>
  </si>
  <si>
    <t>Marylou Bishop</t>
  </si>
  <si>
    <t>55446</t>
  </si>
  <si>
    <t>Joan Kozak</t>
  </si>
  <si>
    <t>Nichole Kaplan</t>
  </si>
  <si>
    <t>Beulah Robinson</t>
  </si>
  <si>
    <t>Carol Murphy</t>
  </si>
  <si>
    <t>Strawn</t>
  </si>
  <si>
    <t>61775</t>
  </si>
  <si>
    <t>Betty Stuart</t>
  </si>
  <si>
    <t>Beaver</t>
  </si>
  <si>
    <t>99724</t>
  </si>
  <si>
    <t>Mary McKown</t>
  </si>
  <si>
    <t>David Bledsoe</t>
  </si>
  <si>
    <t>Juan Burdick</t>
  </si>
  <si>
    <t>Thomas Garcia</t>
  </si>
  <si>
    <t>Boyertown</t>
  </si>
  <si>
    <t>19512</t>
  </si>
  <si>
    <t>Amanda Edgar</t>
  </si>
  <si>
    <t>Joe Daughtry</t>
  </si>
  <si>
    <t>73128</t>
  </si>
  <si>
    <t>Richard Bullard</t>
  </si>
  <si>
    <t>Hatton</t>
  </si>
  <si>
    <t>65231</t>
  </si>
  <si>
    <t>Judy Harper</t>
  </si>
  <si>
    <t>Mayfield Heights</t>
  </si>
  <si>
    <t>44124</t>
  </si>
  <si>
    <t>Diane Olivera</t>
  </si>
  <si>
    <t>Anthony Sanchez</t>
  </si>
  <si>
    <t>Christine Braud</t>
  </si>
  <si>
    <t>79915</t>
  </si>
  <si>
    <t>Louise Anthony</t>
  </si>
  <si>
    <t>Donald Linn</t>
  </si>
  <si>
    <t>Jesse Watson</t>
  </si>
  <si>
    <t>Byron Center</t>
  </si>
  <si>
    <t>49315</t>
  </si>
  <si>
    <t>Anthony Morrison</t>
  </si>
  <si>
    <t>Dorsey Nelson</t>
  </si>
  <si>
    <t>36301</t>
  </si>
  <si>
    <t>Francis Johnson</t>
  </si>
  <si>
    <t>Juan Manigault</t>
  </si>
  <si>
    <t>61108</t>
  </si>
  <si>
    <t>Russell Roberts</t>
  </si>
  <si>
    <t>Jacob Robinson</t>
  </si>
  <si>
    <t>Calvin Kelley</t>
  </si>
  <si>
    <t>Mcallen</t>
  </si>
  <si>
    <t>78501</t>
  </si>
  <si>
    <t>Dennis Tindell</t>
  </si>
  <si>
    <t>5457</t>
  </si>
  <si>
    <t>Brenda Fisher</t>
  </si>
  <si>
    <t>Janice Bradford</t>
  </si>
  <si>
    <t>66860</t>
  </si>
  <si>
    <t>Earl Case</t>
  </si>
  <si>
    <t>Christy Collier</t>
  </si>
  <si>
    <t>Sedro Woolley</t>
  </si>
  <si>
    <t>98284</t>
  </si>
  <si>
    <t>Ronald Ahern</t>
  </si>
  <si>
    <t>David Payton</t>
  </si>
  <si>
    <t>27601</t>
  </si>
  <si>
    <t>Dean Wilson</t>
  </si>
  <si>
    <t>Joseph Hamilton</t>
  </si>
  <si>
    <t>Daniel Simmons</t>
  </si>
  <si>
    <t>Thomas Franklin</t>
  </si>
  <si>
    <t>Clarence Perkins</t>
  </si>
  <si>
    <t>Aaron Brock</t>
  </si>
  <si>
    <t>Ronald Nicoll</t>
  </si>
  <si>
    <t>Frank Peet</t>
  </si>
  <si>
    <t>William Yu</t>
  </si>
  <si>
    <t>1752</t>
  </si>
  <si>
    <t>Joan Ford</t>
  </si>
  <si>
    <t>Douglas Goforth</t>
  </si>
  <si>
    <t>Fernando Handy</t>
  </si>
  <si>
    <t>Salt Lick</t>
  </si>
  <si>
    <t>40371</t>
  </si>
  <si>
    <t>Thersa Collier</t>
  </si>
  <si>
    <t>William Couture</t>
  </si>
  <si>
    <t>Covington</t>
  </si>
  <si>
    <t>70433</t>
  </si>
  <si>
    <t>Robert Martinez</t>
  </si>
  <si>
    <t>62573</t>
  </si>
  <si>
    <t>Anne Nix</t>
  </si>
  <si>
    <t>38104</t>
  </si>
  <si>
    <t>Bridget Mollett</t>
  </si>
  <si>
    <t>Plainfield</t>
  </si>
  <si>
    <t>7060</t>
  </si>
  <si>
    <t>Ricardo Bojorquez</t>
  </si>
  <si>
    <t>Island Lake</t>
  </si>
  <si>
    <t>56667</t>
  </si>
  <si>
    <t>Jordan Carey</t>
  </si>
  <si>
    <t>Ross</t>
  </si>
  <si>
    <t>58776</t>
  </si>
  <si>
    <t>Minnie Elmore</t>
  </si>
  <si>
    <t>54915</t>
  </si>
  <si>
    <t>Mari Turner</t>
  </si>
  <si>
    <t>William Barbara</t>
  </si>
  <si>
    <t>11520</t>
  </si>
  <si>
    <t>Melissa O'Connor</t>
  </si>
  <si>
    <t>Karen Wilkins</t>
  </si>
  <si>
    <t>Corey Edington</t>
  </si>
  <si>
    <t>Kelly Webb</t>
  </si>
  <si>
    <t>Savage</t>
  </si>
  <si>
    <t>20763</t>
  </si>
  <si>
    <t>Regina Edwards</t>
  </si>
  <si>
    <t>Elizabeth Davis</t>
  </si>
  <si>
    <t>70816</t>
  </si>
  <si>
    <t>Kevin Schultz</t>
  </si>
  <si>
    <t>Jacqueline Simmons</t>
  </si>
  <si>
    <t>33411</t>
  </si>
  <si>
    <t>Barbara Theriot</t>
  </si>
  <si>
    <t>37303</t>
  </si>
  <si>
    <t>Veola Parkinson</t>
  </si>
  <si>
    <t>Rockwall</t>
  </si>
  <si>
    <t>75087</t>
  </si>
  <si>
    <t>Benjamin Johns</t>
  </si>
  <si>
    <t>Evanston</t>
  </si>
  <si>
    <t>60219</t>
  </si>
  <si>
    <t>Karla Steinke</t>
  </si>
  <si>
    <t>Andrew Baker</t>
  </si>
  <si>
    <t>Miller</t>
  </si>
  <si>
    <t>65707</t>
  </si>
  <si>
    <t>Doris Peck</t>
  </si>
  <si>
    <t>John Carey</t>
  </si>
  <si>
    <t>Magda Stevens</t>
  </si>
  <si>
    <t>Ohatchee</t>
  </si>
  <si>
    <t>36271</t>
  </si>
  <si>
    <t>Marvin Berry</t>
  </si>
  <si>
    <t>Helena</t>
  </si>
  <si>
    <t>59601</t>
  </si>
  <si>
    <t>Lisa Dye</t>
  </si>
  <si>
    <t>Arthur Truss</t>
  </si>
  <si>
    <t>Double Springs</t>
  </si>
  <si>
    <t>35553</t>
  </si>
  <si>
    <t>Todd Gray</t>
  </si>
  <si>
    <t>Lula Swartz</t>
  </si>
  <si>
    <t>Little Ferry</t>
  </si>
  <si>
    <t>7643</t>
  </si>
  <si>
    <t>Leontine Herbert</t>
  </si>
  <si>
    <t>Palmer Maples</t>
  </si>
  <si>
    <t>Zachary Pena</t>
  </si>
  <si>
    <t>Chester Heights</t>
  </si>
  <si>
    <t>19017</t>
  </si>
  <si>
    <t>Johnathon McGrail</t>
  </si>
  <si>
    <t>Mandeville</t>
  </si>
  <si>
    <t>70448</t>
  </si>
  <si>
    <t>Carol Fletcher</t>
  </si>
  <si>
    <t>Bennington</t>
  </si>
  <si>
    <t>5201</t>
  </si>
  <si>
    <t>Patrick Dobson</t>
  </si>
  <si>
    <t>Lisa Macek</t>
  </si>
  <si>
    <t>Jane Daily</t>
  </si>
  <si>
    <t>Florence Elliott</t>
  </si>
  <si>
    <t>Gulfport</t>
  </si>
  <si>
    <t>39507</t>
  </si>
  <si>
    <t>Minnie Shultz</t>
  </si>
  <si>
    <t>Thomas Temple</t>
  </si>
  <si>
    <t>78212</t>
  </si>
  <si>
    <t>Berniece Dominick</t>
  </si>
  <si>
    <t>Jupiter</t>
  </si>
  <si>
    <t>33478</t>
  </si>
  <si>
    <t>Veronica Maston</t>
  </si>
  <si>
    <t>45246</t>
  </si>
  <si>
    <t>Deborah Fox</t>
  </si>
  <si>
    <t>94143</t>
  </si>
  <si>
    <t>Krista Brown</t>
  </si>
  <si>
    <t>37311</t>
  </si>
  <si>
    <t>Renee Miller</t>
  </si>
  <si>
    <t>Foxboro</t>
  </si>
  <si>
    <t>Anthony Phillips</t>
  </si>
  <si>
    <t>65207</t>
  </si>
  <si>
    <t>Mary Lindsay</t>
  </si>
  <si>
    <t>Pocatello</t>
  </si>
  <si>
    <t>83204</t>
  </si>
  <si>
    <t>Camilla Burton</t>
  </si>
  <si>
    <t>Sara Christensen</t>
  </si>
  <si>
    <t>Loveland</t>
  </si>
  <si>
    <t>80537</t>
  </si>
  <si>
    <t>Elizabeth Gilliam</t>
  </si>
  <si>
    <t>David Saiz</t>
  </si>
  <si>
    <t>Cookeville</t>
  </si>
  <si>
    <t>38501</t>
  </si>
  <si>
    <t>George Reed</t>
  </si>
  <si>
    <t>Janice Zimmerman</t>
  </si>
  <si>
    <t>Milltown</t>
  </si>
  <si>
    <t>47145</t>
  </si>
  <si>
    <t>Jan Kirkland</t>
  </si>
  <si>
    <t>Monroeville</t>
  </si>
  <si>
    <t>15146</t>
  </si>
  <si>
    <t>Don Dunnigan</t>
  </si>
  <si>
    <t>James Brinson</t>
  </si>
  <si>
    <t>32466</t>
  </si>
  <si>
    <t>Patricia Thornton</t>
  </si>
  <si>
    <t>48202</t>
  </si>
  <si>
    <t>Julie Shultis</t>
  </si>
  <si>
    <t>Nellie Sublett</t>
  </si>
  <si>
    <t>Michael Guthridge</t>
  </si>
  <si>
    <t>Whitehouse</t>
  </si>
  <si>
    <t>8888</t>
  </si>
  <si>
    <t>Jordon Munguia</t>
  </si>
  <si>
    <t>Breanne Mann</t>
  </si>
  <si>
    <t>Palmetto</t>
  </si>
  <si>
    <t>34221</t>
  </si>
  <si>
    <t>Ronald Smith</t>
  </si>
  <si>
    <t>Carolyn Holmes</t>
  </si>
  <si>
    <t>Schenectady</t>
  </si>
  <si>
    <t>12305</t>
  </si>
  <si>
    <t>Mitchell Crow</t>
  </si>
  <si>
    <t>Kenneth McAlister</t>
  </si>
  <si>
    <t>48011</t>
  </si>
  <si>
    <t>Michael Ewing</t>
  </si>
  <si>
    <t>Lawrenceville</t>
  </si>
  <si>
    <t>30245</t>
  </si>
  <si>
    <t>Lori Brown</t>
  </si>
  <si>
    <t>Jonathan Myers</t>
  </si>
  <si>
    <t>Steubenville</t>
  </si>
  <si>
    <t>43952</t>
  </si>
  <si>
    <t>Gerardo Loya</t>
  </si>
  <si>
    <t>Mary Owen</t>
  </si>
  <si>
    <t>Kristen Jackson</t>
  </si>
  <si>
    <t>Dodge City</t>
  </si>
  <si>
    <t>67801</t>
  </si>
  <si>
    <t>Doris Kramer</t>
  </si>
  <si>
    <t>David Jackson</t>
  </si>
  <si>
    <t>Alan Bradford</t>
  </si>
  <si>
    <t>Wilson</t>
  </si>
  <si>
    <t>72395</t>
  </si>
  <si>
    <t>Juliette Ryan</t>
  </si>
  <si>
    <t>44094</t>
  </si>
  <si>
    <t>Lucille Curry</t>
  </si>
  <si>
    <t>Michael Cruz</t>
  </si>
  <si>
    <t>58147</t>
  </si>
  <si>
    <t>Stephen Renfro</t>
  </si>
  <si>
    <t>Margaret Toombs</t>
  </si>
  <si>
    <t>Angela Reed</t>
  </si>
  <si>
    <t>Eileen Holt</t>
  </si>
  <si>
    <t>Gilberto Spates</t>
  </si>
  <si>
    <t>Nucla</t>
  </si>
  <si>
    <t>81424</t>
  </si>
  <si>
    <t>Michael Brown</t>
  </si>
  <si>
    <t>Waldorf</t>
  </si>
  <si>
    <t>20601</t>
  </si>
  <si>
    <t>Mark Haas</t>
  </si>
  <si>
    <t>Durham</t>
  </si>
  <si>
    <t>27701</t>
  </si>
  <si>
    <t>Nicholas McRae</t>
  </si>
  <si>
    <t>Mc Kinney</t>
  </si>
  <si>
    <t>75069</t>
  </si>
  <si>
    <t>Tina Smith</t>
  </si>
  <si>
    <t>Amos Carter</t>
  </si>
  <si>
    <t>Muscoy</t>
  </si>
  <si>
    <t>92407</t>
  </si>
  <si>
    <t>Edmond Hassell</t>
  </si>
  <si>
    <t>Pennsville</t>
  </si>
  <si>
    <t>8070</t>
  </si>
  <si>
    <t>Susan Garcia</t>
  </si>
  <si>
    <t>Burlingame</t>
  </si>
  <si>
    <t>94010</t>
  </si>
  <si>
    <t>John Hall</t>
  </si>
  <si>
    <t>38138</t>
  </si>
  <si>
    <t>Kimberly Wilkinson</t>
  </si>
  <si>
    <t>Cleo Harris</t>
  </si>
  <si>
    <t>Ella Ferrigno</t>
  </si>
  <si>
    <t>Dorothy Clement</t>
  </si>
  <si>
    <t>Francis Lane</t>
  </si>
  <si>
    <t>75702</t>
  </si>
  <si>
    <t>Stephanie Gill</t>
  </si>
  <si>
    <t>Barbara Bailey</t>
  </si>
  <si>
    <t>Anna Ouellette</t>
  </si>
  <si>
    <t>Vincent Elliott</t>
  </si>
  <si>
    <t>Tina Lord</t>
  </si>
  <si>
    <t>Donaldsonville</t>
  </si>
  <si>
    <t>70346</t>
  </si>
  <si>
    <t>Frances Ledbetter</t>
  </si>
  <si>
    <t>Jeanette O'Reilly</t>
  </si>
  <si>
    <t>Dorthy Beck</t>
  </si>
  <si>
    <t>Pamela Balzer</t>
  </si>
  <si>
    <t>Bay Minette</t>
  </si>
  <si>
    <t>36507</t>
  </si>
  <si>
    <t>William Buck</t>
  </si>
  <si>
    <t>Walter Young</t>
  </si>
  <si>
    <t>Annmarie Mueller</t>
  </si>
  <si>
    <t>Julian Sauer</t>
  </si>
  <si>
    <t>Richard Jensen</t>
  </si>
  <si>
    <t>Rodney Ridenour</t>
  </si>
  <si>
    <t>David Williams</t>
  </si>
  <si>
    <t>Alice Colton</t>
  </si>
  <si>
    <t>Hawley Lake</t>
  </si>
  <si>
    <t>85930</t>
  </si>
  <si>
    <t>Thomas Dingman</t>
  </si>
  <si>
    <t>59401</t>
  </si>
  <si>
    <t>Alan Murray</t>
  </si>
  <si>
    <t>Shaker Heights</t>
  </si>
  <si>
    <t>Wendy Clark</t>
  </si>
  <si>
    <t>Darnell Lett</t>
  </si>
  <si>
    <t>Albemarle</t>
  </si>
  <si>
    <t>28001</t>
  </si>
  <si>
    <t>Emily Williams</t>
  </si>
  <si>
    <t>Hanapepe</t>
  </si>
  <si>
    <t>96716</t>
  </si>
  <si>
    <t>Bobby Reynolds</t>
  </si>
  <si>
    <t>Sarah Woodman</t>
  </si>
  <si>
    <t>Elizabeth</t>
  </si>
  <si>
    <t>7201</t>
  </si>
  <si>
    <t>Stephanie Wood</t>
  </si>
  <si>
    <t>Conchas Dam</t>
  </si>
  <si>
    <t>88416</t>
  </si>
  <si>
    <t>Mario Miranda</t>
  </si>
  <si>
    <t>73060</t>
  </si>
  <si>
    <t>Christine Blumer</t>
  </si>
  <si>
    <t>Michael Ramsey</t>
  </si>
  <si>
    <t>Gary McKinney</t>
  </si>
  <si>
    <t>19146</t>
  </si>
  <si>
    <t>Shane Jensen</t>
  </si>
  <si>
    <t>Ringgold</t>
  </si>
  <si>
    <t>71068</t>
  </si>
  <si>
    <t>Jessica Collins</t>
  </si>
  <si>
    <t>27801</t>
  </si>
  <si>
    <t>Kathleen Leonard</t>
  </si>
  <si>
    <t>Prosperity</t>
  </si>
  <si>
    <t>29127</t>
  </si>
  <si>
    <t>Eric Lowe</t>
  </si>
  <si>
    <t>Farber</t>
  </si>
  <si>
    <t>63345</t>
  </si>
  <si>
    <t>Elizabeth Ruiz</t>
  </si>
  <si>
    <t>Oceanside</t>
  </si>
  <si>
    <t>92054</t>
  </si>
  <si>
    <t>Tanya Dixon</t>
  </si>
  <si>
    <t>Covina</t>
  </si>
  <si>
    <t>91723</t>
  </si>
  <si>
    <t>Debra Parker</t>
  </si>
  <si>
    <t>85008</t>
  </si>
  <si>
    <t>William Shea</t>
  </si>
  <si>
    <t>30338</t>
  </si>
  <si>
    <t>Bobbie Rice</t>
  </si>
  <si>
    <t>Okmulgee</t>
  </si>
  <si>
    <t>74447</t>
  </si>
  <si>
    <t>Tamara Jones</t>
  </si>
  <si>
    <t>Jean Jones</t>
  </si>
  <si>
    <t>33147</t>
  </si>
  <si>
    <t>Margarita White</t>
  </si>
  <si>
    <t>Roxanne Castiglia</t>
  </si>
  <si>
    <t>Roger Sharon</t>
  </si>
  <si>
    <t>Battle Lake</t>
  </si>
  <si>
    <t>56515</t>
  </si>
  <si>
    <t>Sally Meredith</t>
  </si>
  <si>
    <t>89128</t>
  </si>
  <si>
    <t>Evelyn Dinkins</t>
  </si>
  <si>
    <t>Mineral Wells</t>
  </si>
  <si>
    <t>76067</t>
  </si>
  <si>
    <t>Ileana Casey</t>
  </si>
  <si>
    <t>Eugene Morales</t>
  </si>
  <si>
    <t>Tam Woodward</t>
  </si>
  <si>
    <t>Denise Shively</t>
  </si>
  <si>
    <t>Dovie Abernathy</t>
  </si>
  <si>
    <t>Adolph Sandstrom</t>
  </si>
  <si>
    <t>Margaret Rushing</t>
  </si>
  <si>
    <t>Sarah Hankins</t>
  </si>
  <si>
    <t>Viola Parra</t>
  </si>
  <si>
    <t>Wellston</t>
  </si>
  <si>
    <t>49689</t>
  </si>
  <si>
    <t>Kristen Ashman</t>
  </si>
  <si>
    <t>John McCray</t>
  </si>
  <si>
    <t>Kittanning</t>
  </si>
  <si>
    <t>16201</t>
  </si>
  <si>
    <t>James Powell</t>
  </si>
  <si>
    <t>50315</t>
  </si>
  <si>
    <t>Javier Roberts</t>
  </si>
  <si>
    <t>Sandra Manzano</t>
  </si>
  <si>
    <t>53233</t>
  </si>
  <si>
    <t>Mavis Kim</t>
  </si>
  <si>
    <t>George McLean</t>
  </si>
  <si>
    <t>Richard Partain</t>
  </si>
  <si>
    <t>Raytown</t>
  </si>
  <si>
    <t>64133</t>
  </si>
  <si>
    <t>Bryant Myler</t>
  </si>
  <si>
    <t>Maumee</t>
  </si>
  <si>
    <t>43537</t>
  </si>
  <si>
    <t>Russell Braden</t>
  </si>
  <si>
    <t>Juanita Rivera</t>
  </si>
  <si>
    <t>Lorie Williams</t>
  </si>
  <si>
    <t>32258</t>
  </si>
  <si>
    <t>Kyle Crawford</t>
  </si>
  <si>
    <t>Perth Amboy</t>
  </si>
  <si>
    <t>8861</t>
  </si>
  <si>
    <t>Sandra Gaskin</t>
  </si>
  <si>
    <t>Trade Lake</t>
  </si>
  <si>
    <t>54837</t>
  </si>
  <si>
    <t>Lisa Brisco</t>
  </si>
  <si>
    <t>Joseph Hart</t>
  </si>
  <si>
    <t>2199</t>
  </si>
  <si>
    <t>Roy Taylor</t>
  </si>
  <si>
    <t>Betty Hershberger</t>
  </si>
  <si>
    <t>Paul Thompson</t>
  </si>
  <si>
    <t>84116</t>
  </si>
  <si>
    <t>David McNutt</t>
  </si>
  <si>
    <t>Challenge</t>
  </si>
  <si>
    <t>95925</t>
  </si>
  <si>
    <t>Anna Shoemaker</t>
  </si>
  <si>
    <t>Osage</t>
  </si>
  <si>
    <t>56570</t>
  </si>
  <si>
    <t>Irene Pigg</t>
  </si>
  <si>
    <t>Hiawatha</t>
  </si>
  <si>
    <t>66434</t>
  </si>
  <si>
    <t>Laura Myers</t>
  </si>
  <si>
    <t>Odessa Graham</t>
  </si>
  <si>
    <t>Robert Williams</t>
  </si>
  <si>
    <t>Barbara Williams</t>
  </si>
  <si>
    <t>Scott Harris</t>
  </si>
  <si>
    <t>98133</t>
  </si>
  <si>
    <t>Mary Kavanagh</t>
  </si>
  <si>
    <t>78702</t>
  </si>
  <si>
    <t>Mark Thomas</t>
  </si>
  <si>
    <t>James Castro</t>
  </si>
  <si>
    <t>94609</t>
  </si>
  <si>
    <t>Joanne Chew</t>
  </si>
  <si>
    <t>46219</t>
  </si>
  <si>
    <t>Manuel Nassar</t>
  </si>
  <si>
    <t>Daniel Robinson</t>
  </si>
  <si>
    <t>Danny Tenney</t>
  </si>
  <si>
    <t>Kerry Pagan</t>
  </si>
  <si>
    <t>Angela Dinapoli</t>
  </si>
  <si>
    <t>Brashear</t>
  </si>
  <si>
    <t>63533</t>
  </si>
  <si>
    <t>Clayton Isabel</t>
  </si>
  <si>
    <t>Peggy Bustamante</t>
  </si>
  <si>
    <t>John Shapiro</t>
  </si>
  <si>
    <t>Joseph Watson</t>
  </si>
  <si>
    <t>Cape Pole</t>
  </si>
  <si>
    <t>99901</t>
  </si>
  <si>
    <t>Catherine Vandemark</t>
  </si>
  <si>
    <t>Donna Joshua</t>
  </si>
  <si>
    <t>79383</t>
  </si>
  <si>
    <t>Kirby Hurtado</t>
  </si>
  <si>
    <t>Cheryl Vargas</t>
  </si>
  <si>
    <t>Linda Alicea</t>
  </si>
  <si>
    <t>Elvia Nielsen</t>
  </si>
  <si>
    <t>Cobden</t>
  </si>
  <si>
    <t>62920</t>
  </si>
  <si>
    <t>Sheila Winget</t>
  </si>
  <si>
    <t>Martha West</t>
  </si>
  <si>
    <t>Cody Baldwin</t>
  </si>
  <si>
    <t>Rockville</t>
  </si>
  <si>
    <t>6066</t>
  </si>
  <si>
    <t>Matthew Fasano</t>
  </si>
  <si>
    <t>Helen Carr</t>
  </si>
  <si>
    <t>Deerpark</t>
  </si>
  <si>
    <t>11729</t>
  </si>
  <si>
    <t>Gertrude Spencer</t>
  </si>
  <si>
    <t>Arthur Kelley</t>
  </si>
  <si>
    <t>Marlene Hahn</t>
  </si>
  <si>
    <t>Michael Eudy</t>
  </si>
  <si>
    <t>Oliver McLaren</t>
  </si>
  <si>
    <t>Redding</t>
  </si>
  <si>
    <t>Jennifer Brown</t>
  </si>
  <si>
    <t>Steven Andrews</t>
  </si>
  <si>
    <t>New Castle</t>
  </si>
  <si>
    <t>19720</t>
  </si>
  <si>
    <t>Cristopher Mercurio</t>
  </si>
  <si>
    <t>Sloatsburg</t>
  </si>
  <si>
    <t>10974</t>
  </si>
  <si>
    <t>Helen Donner</t>
  </si>
  <si>
    <t>Paul Burt</t>
  </si>
  <si>
    <t>Dearborn</t>
  </si>
  <si>
    <t>48126</t>
  </si>
  <si>
    <t>Ernest Slone</t>
  </si>
  <si>
    <t>Lee Rentz</t>
  </si>
  <si>
    <t>Oneida</t>
  </si>
  <si>
    <t>37841</t>
  </si>
  <si>
    <t>Kathy Goss</t>
  </si>
  <si>
    <t>20872</t>
  </si>
  <si>
    <t>Sandi Simpson</t>
  </si>
  <si>
    <t>Allen Rogers</t>
  </si>
  <si>
    <t>Cedar City</t>
  </si>
  <si>
    <t>84720</t>
  </si>
  <si>
    <t>Wayne Banks</t>
  </si>
  <si>
    <t>Freddie Ross</t>
  </si>
  <si>
    <t>Charles Mansfield</t>
  </si>
  <si>
    <t>Sean Greenwood</t>
  </si>
  <si>
    <t>Robbie Hamilton</t>
  </si>
  <si>
    <t>Fayette</t>
  </si>
  <si>
    <t>13065</t>
  </si>
  <si>
    <t>Larry Shepard</t>
  </si>
  <si>
    <t>Sadie Williamson</t>
  </si>
  <si>
    <t>2038</t>
  </si>
  <si>
    <t>Cheryl Silverman</t>
  </si>
  <si>
    <t>Waukesha</t>
  </si>
  <si>
    <t>53186</t>
  </si>
  <si>
    <t>Randy Snider</t>
  </si>
  <si>
    <t>West Valley City</t>
  </si>
  <si>
    <t>84119</t>
  </si>
  <si>
    <t>Roxanna Harding</t>
  </si>
  <si>
    <t>Charles Jenkins</t>
  </si>
  <si>
    <t>Ruth Dixon</t>
  </si>
  <si>
    <t>68665</t>
  </si>
  <si>
    <t>Jessica Moss</t>
  </si>
  <si>
    <t>Paul Schupp</t>
  </si>
  <si>
    <t>Pullman</t>
  </si>
  <si>
    <t>99163</t>
  </si>
  <si>
    <t>Justin Long</t>
  </si>
  <si>
    <t>Neil Wheeler</t>
  </si>
  <si>
    <t>99503</t>
  </si>
  <si>
    <t>Bruce Vargas</t>
  </si>
  <si>
    <t>Scranton</t>
  </si>
  <si>
    <t>58653</t>
  </si>
  <si>
    <t>Dawn Spikes</t>
  </si>
  <si>
    <t>Sarah Stage</t>
  </si>
  <si>
    <t>Gwen Crist</t>
  </si>
  <si>
    <t>David Jarvis</t>
  </si>
  <si>
    <t>Alexandra Fisher</t>
  </si>
  <si>
    <t>94110</t>
  </si>
  <si>
    <t>John Amaya</t>
  </si>
  <si>
    <t>48092</t>
  </si>
  <si>
    <t>Carlos Quinney</t>
  </si>
  <si>
    <t>Jerry Jackson</t>
  </si>
  <si>
    <t>Marlin Moss</t>
  </si>
  <si>
    <t>76904</t>
  </si>
  <si>
    <t>Alex Colon</t>
  </si>
  <si>
    <t>Anthony Martinez</t>
  </si>
  <si>
    <t>Ella Dunlap</t>
  </si>
  <si>
    <t>Robert Trew</t>
  </si>
  <si>
    <t>George Pinheiro</t>
  </si>
  <si>
    <t>Chico</t>
  </si>
  <si>
    <t>95926</t>
  </si>
  <si>
    <t>Arthur Lancaster</t>
  </si>
  <si>
    <t>Peculiar</t>
  </si>
  <si>
    <t>64078</t>
  </si>
  <si>
    <t>Michael Webb</t>
  </si>
  <si>
    <t>Destin</t>
  </si>
  <si>
    <t>32541</t>
  </si>
  <si>
    <t>Carolin Paschke</t>
  </si>
  <si>
    <t>Hayneville</t>
  </si>
  <si>
    <t>John Thompson</t>
  </si>
  <si>
    <t>73703</t>
  </si>
  <si>
    <t>Lillian Evans</t>
  </si>
  <si>
    <t>Daniel Johnson</t>
  </si>
  <si>
    <t>Lawrence West</t>
  </si>
  <si>
    <t>Mike McQueen</t>
  </si>
  <si>
    <t>Myrtle Beach</t>
  </si>
  <si>
    <t>29575</t>
  </si>
  <si>
    <t>Sherry Wilson</t>
  </si>
  <si>
    <t>Hewitt</t>
  </si>
  <si>
    <t>76643</t>
  </si>
  <si>
    <t>Kristian Calvin</t>
  </si>
  <si>
    <t>42001</t>
  </si>
  <si>
    <t>Joan White</t>
  </si>
  <si>
    <t>38134</t>
  </si>
  <si>
    <t>Anne Knight</t>
  </si>
  <si>
    <t>James Koffler</t>
  </si>
  <si>
    <t>Betty Diaz</t>
  </si>
  <si>
    <t>Frisco</t>
  </si>
  <si>
    <t>75034</t>
  </si>
  <si>
    <t>Marcos Silva</t>
  </si>
  <si>
    <t>Thayerville</t>
  </si>
  <si>
    <t>21550</t>
  </si>
  <si>
    <t>Francis Houghton</t>
  </si>
  <si>
    <t>Jamie Scott</t>
  </si>
  <si>
    <t>Paul Hinojos</t>
  </si>
  <si>
    <t>Michael Leatherwood</t>
  </si>
  <si>
    <t>Bluffton</t>
  </si>
  <si>
    <t>46714</t>
  </si>
  <si>
    <t>Thomas Leach</t>
  </si>
  <si>
    <t>54007</t>
  </si>
  <si>
    <t>William Smith</t>
  </si>
  <si>
    <t>98632</t>
  </si>
  <si>
    <t>Michelle Garcia</t>
  </si>
  <si>
    <t>Aurora Johnson</t>
  </si>
  <si>
    <t>Jewel Stauffer</t>
  </si>
  <si>
    <t>Kathy Hildebrand</t>
  </si>
  <si>
    <t>Michael Jordan</t>
  </si>
  <si>
    <t>Palo Alto</t>
  </si>
  <si>
    <t>94301</t>
  </si>
  <si>
    <t>Leona Zenon</t>
  </si>
  <si>
    <t>Jeffersonville</t>
  </si>
  <si>
    <t>12748</t>
  </si>
  <si>
    <t>Rod Johnson</t>
  </si>
  <si>
    <t>Kimberly Slaton</t>
  </si>
  <si>
    <t>Jessica Kent</t>
  </si>
  <si>
    <t>Ted Moody</t>
  </si>
  <si>
    <t>Adairsville</t>
  </si>
  <si>
    <t>30103</t>
  </si>
  <si>
    <t>Cathy Curtsinger</t>
  </si>
  <si>
    <t>Gary Russell</t>
  </si>
  <si>
    <t>32256</t>
  </si>
  <si>
    <t>Kevin Murphy</t>
  </si>
  <si>
    <t>Duck Creek</t>
  </si>
  <si>
    <t>84762</t>
  </si>
  <si>
    <t>Wesley Stewart</t>
  </si>
  <si>
    <t>Corinne Marcum</t>
  </si>
  <si>
    <t>30312</t>
  </si>
  <si>
    <t>Ira Merz</t>
  </si>
  <si>
    <t>Euless</t>
  </si>
  <si>
    <t>76039</t>
  </si>
  <si>
    <t>Thomas Morita</t>
  </si>
  <si>
    <t>Jon Musso</t>
  </si>
  <si>
    <t>Linda Mitchell</t>
  </si>
  <si>
    <t>Alan Rutledge</t>
  </si>
  <si>
    <t>47006</t>
  </si>
  <si>
    <t>Kenneth Tackett</t>
  </si>
  <si>
    <t>2138</t>
  </si>
  <si>
    <t>Sandra Russell</t>
  </si>
  <si>
    <t>98499</t>
  </si>
  <si>
    <t>Katrina Watson</t>
  </si>
  <si>
    <t>Jeremiah Infante</t>
  </si>
  <si>
    <t>Mindale</t>
  </si>
  <si>
    <t>62319</t>
  </si>
  <si>
    <t>April Jeon</t>
  </si>
  <si>
    <t>James Hawley</t>
  </si>
  <si>
    <t>33383</t>
  </si>
  <si>
    <t>Boyce Young</t>
  </si>
  <si>
    <t>Marc Brown</t>
  </si>
  <si>
    <t>Hackensack</t>
  </si>
  <si>
    <t>7601</t>
  </si>
  <si>
    <t>Christine Arnold</t>
  </si>
  <si>
    <t>Giovanni Pressley</t>
  </si>
  <si>
    <t>Leon Navarra</t>
  </si>
  <si>
    <t>Mathew Ramirez</t>
  </si>
  <si>
    <t>Gloria Selden</t>
  </si>
  <si>
    <t>Iowa City</t>
  </si>
  <si>
    <t>52240</t>
  </si>
  <si>
    <t>Debbie Holzer</t>
  </si>
  <si>
    <t>Murphysboro</t>
  </si>
  <si>
    <t>62966</t>
  </si>
  <si>
    <t>Daniel Spangler</t>
  </si>
  <si>
    <t>Brandon Powell</t>
  </si>
  <si>
    <t>Tyrone Gonzalez</t>
  </si>
  <si>
    <t>Mechanicsburg</t>
  </si>
  <si>
    <t>17055</t>
  </si>
  <si>
    <t>Eugene Hogan</t>
  </si>
  <si>
    <t>15717</t>
  </si>
  <si>
    <t>James Rothermel</t>
  </si>
  <si>
    <t>Eugena Green</t>
  </si>
  <si>
    <t>Mark Bradford</t>
  </si>
  <si>
    <t>76262</t>
  </si>
  <si>
    <t>Tiffani Hall</t>
  </si>
  <si>
    <t>North Beach</t>
  </si>
  <si>
    <t>20714</t>
  </si>
  <si>
    <t>Donald Clark</t>
  </si>
  <si>
    <t>David Hanson</t>
  </si>
  <si>
    <t>Thomas Woods</t>
  </si>
  <si>
    <t>Kevin Marrero</t>
  </si>
  <si>
    <t>Roger Matheney</t>
  </si>
  <si>
    <t>76634</t>
  </si>
  <si>
    <t>Emerald Elliot</t>
  </si>
  <si>
    <t>Martin Carrol</t>
  </si>
  <si>
    <t>Lucille Boyd</t>
  </si>
  <si>
    <t>89110</t>
  </si>
  <si>
    <t>Jerry Presley</t>
  </si>
  <si>
    <t>Charles Garcia</t>
  </si>
  <si>
    <t>Richard Harper</t>
  </si>
  <si>
    <t>Defiance</t>
  </si>
  <si>
    <t>43512</t>
  </si>
  <si>
    <t>Margarita Corwin</t>
  </si>
  <si>
    <t>Sammy Duncan</t>
  </si>
  <si>
    <t>Holly Lee</t>
  </si>
  <si>
    <t>Lisa Grant</t>
  </si>
  <si>
    <t>Eugene Ford</t>
  </si>
  <si>
    <t>77055</t>
  </si>
  <si>
    <t>Herman Ransom</t>
  </si>
  <si>
    <t>Stone</t>
  </si>
  <si>
    <t>41567</t>
  </si>
  <si>
    <t>Anita Hunt</t>
  </si>
  <si>
    <t>Heidi Hilliard</t>
  </si>
  <si>
    <t>Valdosta</t>
  </si>
  <si>
    <t>31601</t>
  </si>
  <si>
    <t>Bradley Mullins</t>
  </si>
  <si>
    <t>Mary Wilde</t>
  </si>
  <si>
    <t>Chandler</t>
  </si>
  <si>
    <t>85226</t>
  </si>
  <si>
    <t>Jessie Rodriguez</t>
  </si>
  <si>
    <t>Nellie Harding</t>
  </si>
  <si>
    <t>Jennifer Irby</t>
  </si>
  <si>
    <t>Gonzales</t>
  </si>
  <si>
    <t>70737</t>
  </si>
  <si>
    <t>Joyce Navarro</t>
  </si>
  <si>
    <t>Benicia</t>
  </si>
  <si>
    <t>94510</t>
  </si>
  <si>
    <t>Charles Geiger</t>
  </si>
  <si>
    <t>Brundidge</t>
  </si>
  <si>
    <t>36010</t>
  </si>
  <si>
    <t>Jerry Antonelli</t>
  </si>
  <si>
    <t>45701</t>
  </si>
  <si>
    <t>William Childress</t>
  </si>
  <si>
    <t>Christine Rock</t>
  </si>
  <si>
    <t>Janet Scott</t>
  </si>
  <si>
    <t>Florence Booker</t>
  </si>
  <si>
    <t>Michael Mattox</t>
  </si>
  <si>
    <t>Martha Williams</t>
  </si>
  <si>
    <t>Richard Arnold</t>
  </si>
  <si>
    <t>Bradley Ortega</t>
  </si>
  <si>
    <t>Michael Dolph</t>
  </si>
  <si>
    <t>Mitchell Long</t>
  </si>
  <si>
    <t>Clarence McBride</t>
  </si>
  <si>
    <t>Dumas</t>
  </si>
  <si>
    <t>71639</t>
  </si>
  <si>
    <t>Maxine Fulton</t>
  </si>
  <si>
    <t>Richard Turner</t>
  </si>
  <si>
    <t>Jody Lawson</t>
  </si>
  <si>
    <t>66207</t>
  </si>
  <si>
    <t>Judy Jock</t>
  </si>
  <si>
    <t>Carrie Tripp</t>
  </si>
  <si>
    <t>James Young</t>
  </si>
  <si>
    <t>40203</t>
  </si>
  <si>
    <t>Travis Wilson</t>
  </si>
  <si>
    <t>Lauren Hayes</t>
  </si>
  <si>
    <t>33605</t>
  </si>
  <si>
    <t>Edward Lind</t>
  </si>
  <si>
    <t>37408</t>
  </si>
  <si>
    <t>Bradley Abraham</t>
  </si>
  <si>
    <t>Ashwaubenon</t>
  </si>
  <si>
    <t>54304</t>
  </si>
  <si>
    <t>Robert Patterson</t>
  </si>
  <si>
    <t>Malvern</t>
  </si>
  <si>
    <t>51551</t>
  </si>
  <si>
    <t>Dean Rodriguez</t>
  </si>
  <si>
    <t>Delavan</t>
  </si>
  <si>
    <t>56023</t>
  </si>
  <si>
    <t>Pamela Malkin</t>
  </si>
  <si>
    <t>Stacie McCoy</t>
  </si>
  <si>
    <t>Lamar</t>
  </si>
  <si>
    <t>81052</t>
  </si>
  <si>
    <t>Joel Ward</t>
  </si>
  <si>
    <t>48227</t>
  </si>
  <si>
    <t>Josephine Shipman</t>
  </si>
  <si>
    <t>44507</t>
  </si>
  <si>
    <t>Landon Jenkins</t>
  </si>
  <si>
    <t>Kay Estes</t>
  </si>
  <si>
    <t>Mcdermitt</t>
  </si>
  <si>
    <t>89421</t>
  </si>
  <si>
    <t>Gary Gordon</t>
  </si>
  <si>
    <t>Minnie O'Connor</t>
  </si>
  <si>
    <t>Kingsport</t>
  </si>
  <si>
    <t>37660</t>
  </si>
  <si>
    <t>Marvin Howell</t>
  </si>
  <si>
    <t>Daphne Reese</t>
  </si>
  <si>
    <t>Archie Copeland</t>
  </si>
  <si>
    <t>Millsboro</t>
  </si>
  <si>
    <t>19966</t>
  </si>
  <si>
    <t>Melva Brown</t>
  </si>
  <si>
    <t>Elsie Wooten</t>
  </si>
  <si>
    <t>7105</t>
  </si>
  <si>
    <t>Nancy Footman</t>
  </si>
  <si>
    <t>Amy Rico</t>
  </si>
  <si>
    <t>Jillian Cedillo</t>
  </si>
  <si>
    <t>Stacy Rodriguez</t>
  </si>
  <si>
    <t>37933</t>
  </si>
  <si>
    <t>Marlena Thompson</t>
  </si>
  <si>
    <t>85033</t>
  </si>
  <si>
    <t>Valerie Davis</t>
  </si>
  <si>
    <t>Esther Berry</t>
  </si>
  <si>
    <t>65201</t>
  </si>
  <si>
    <t>Robin Pugh</t>
  </si>
  <si>
    <t>Henryetta</t>
  </si>
  <si>
    <t>74437</t>
  </si>
  <si>
    <t>Kermit Bolton</t>
  </si>
  <si>
    <t>8608</t>
  </si>
  <si>
    <t>Ronny Phipps</t>
  </si>
  <si>
    <t>David Bales</t>
  </si>
  <si>
    <t>33624</t>
  </si>
  <si>
    <t>Christopher Smith</t>
  </si>
  <si>
    <t>35244</t>
  </si>
  <si>
    <t>Michael Jones</t>
  </si>
  <si>
    <t>Pedro Henry</t>
  </si>
  <si>
    <t>Kurt Moore</t>
  </si>
  <si>
    <t>12603</t>
  </si>
  <si>
    <t>Alecia King</t>
  </si>
  <si>
    <t>Debra Quevedo</t>
  </si>
  <si>
    <t>Jorge Lewis</t>
  </si>
  <si>
    <t>James Weber</t>
  </si>
  <si>
    <t>Bruce James</t>
  </si>
  <si>
    <t>27444</t>
  </si>
  <si>
    <t>Richard Moore</t>
  </si>
  <si>
    <t>Donald Shelton</t>
  </si>
  <si>
    <t>23803</t>
  </si>
  <si>
    <t>Paula Daughtrey</t>
  </si>
  <si>
    <t>Marcus Pfarr</t>
  </si>
  <si>
    <t>51101</t>
  </si>
  <si>
    <t>Diana Williamson</t>
  </si>
  <si>
    <t>17102</t>
  </si>
  <si>
    <t>Michael Nitz</t>
  </si>
  <si>
    <t>Eddie Evans</t>
  </si>
  <si>
    <t>Melissa Jones</t>
  </si>
  <si>
    <t>Jack Scalia</t>
  </si>
  <si>
    <t>Darryl Daniel</t>
  </si>
  <si>
    <t>56229</t>
  </si>
  <si>
    <t>Rachel Flynn</t>
  </si>
  <si>
    <t>Helen Wheat</t>
  </si>
  <si>
    <t>Leila Ford</t>
  </si>
  <si>
    <t>Bryan Charles</t>
  </si>
  <si>
    <t>Pottsville</t>
  </si>
  <si>
    <t>17901</t>
  </si>
  <si>
    <t>Rita Jones</t>
  </si>
  <si>
    <t>2150</t>
  </si>
  <si>
    <t>Gerald Cooper</t>
  </si>
  <si>
    <t>Ione</t>
  </si>
  <si>
    <t>99139</t>
  </si>
  <si>
    <t>Anna Wilson</t>
  </si>
  <si>
    <t>Hammonton</t>
  </si>
  <si>
    <t>8037</t>
  </si>
  <si>
    <t>Lucille Hines</t>
  </si>
  <si>
    <t>Harold Ahmad</t>
  </si>
  <si>
    <t>37207</t>
  </si>
  <si>
    <t>Jessie Taylor</t>
  </si>
  <si>
    <t>Denise Griffin</t>
  </si>
  <si>
    <t>William Hayes</t>
  </si>
  <si>
    <t>Chad Beale</t>
  </si>
  <si>
    <t>Michel Schuster</t>
  </si>
  <si>
    <t>Joy Dennis</t>
  </si>
  <si>
    <t>Charles Pinkney</t>
  </si>
  <si>
    <t>Gordon Larson</t>
  </si>
  <si>
    <t>Joseph Henry</t>
  </si>
  <si>
    <t>Anthony Watters</t>
  </si>
  <si>
    <t>Kevin Cumberland</t>
  </si>
  <si>
    <t>Winter Park</t>
  </si>
  <si>
    <t>32733</t>
  </si>
  <si>
    <t>George White</t>
  </si>
  <si>
    <t>Kenneth Aldrich</t>
  </si>
  <si>
    <t>72601</t>
  </si>
  <si>
    <t>Jolene Rushing</t>
  </si>
  <si>
    <t>James Garrison</t>
  </si>
  <si>
    <t>Nacogdoches</t>
  </si>
  <si>
    <t>75961</t>
  </si>
  <si>
    <t>Elmer Woods</t>
  </si>
  <si>
    <t>Bonduel</t>
  </si>
  <si>
    <t>54105</t>
  </si>
  <si>
    <t>Joni Kincheloe</t>
  </si>
  <si>
    <t>Michaela Williams</t>
  </si>
  <si>
    <t>Dianna Hazard</t>
  </si>
  <si>
    <t>Kay Lang</t>
  </si>
  <si>
    <t>62441</t>
  </si>
  <si>
    <t>Harold McCormick</t>
  </si>
  <si>
    <t>Micheal Rivera</t>
  </si>
  <si>
    <t>Barbara Hawkins</t>
  </si>
  <si>
    <t>Samuel Martino</t>
  </si>
  <si>
    <t>Prairie Farm</t>
  </si>
  <si>
    <t>54762</t>
  </si>
  <si>
    <t>Eric Miller</t>
  </si>
  <si>
    <t>Town Creek</t>
  </si>
  <si>
    <t>35672</t>
  </si>
  <si>
    <t>Richard Winn</t>
  </si>
  <si>
    <t>West Sacramento</t>
  </si>
  <si>
    <t>95605</t>
  </si>
  <si>
    <t>Jorge Barkman</t>
  </si>
  <si>
    <t>Daniel Bennett</t>
  </si>
  <si>
    <t>27703</t>
  </si>
  <si>
    <t>Hickory Tavern</t>
  </si>
  <si>
    <t>29645</t>
  </si>
  <si>
    <t>Shirley Rigsby</t>
  </si>
  <si>
    <t>Gloria Benson</t>
  </si>
  <si>
    <t>William Stilwell</t>
  </si>
  <si>
    <t>15206</t>
  </si>
  <si>
    <t>John McKay</t>
  </si>
  <si>
    <t>Jorge Thompson</t>
  </si>
  <si>
    <t>Lawrence Hogan</t>
  </si>
  <si>
    <t>Alison Blackwood</t>
  </si>
  <si>
    <t>Mary Wilder</t>
  </si>
  <si>
    <t>77093</t>
  </si>
  <si>
    <t>Susan Sanders</t>
  </si>
  <si>
    <t>Santa Paula</t>
  </si>
  <si>
    <t>93060</t>
  </si>
  <si>
    <t>Tim Bell</t>
  </si>
  <si>
    <t>Dale City</t>
  </si>
  <si>
    <t>22193</t>
  </si>
  <si>
    <t>Janine Loveland</t>
  </si>
  <si>
    <t>Robin Tillison</t>
  </si>
  <si>
    <t>Judith Gonzalez</t>
  </si>
  <si>
    <t>Alvin Chesley</t>
  </si>
  <si>
    <t>10467</t>
  </si>
  <si>
    <t>Anthony Howard</t>
  </si>
  <si>
    <t>6360</t>
  </si>
  <si>
    <t>Marisa Dunavant</t>
  </si>
  <si>
    <t>Dorothea Hager</t>
  </si>
  <si>
    <t>Patricia Clark</t>
  </si>
  <si>
    <t>Alvin Irving</t>
  </si>
  <si>
    <t>Robert Jonas</t>
  </si>
  <si>
    <t>Danville</t>
  </si>
  <si>
    <t>61832</t>
  </si>
  <si>
    <t>Michael Prince</t>
  </si>
  <si>
    <t>Marcus Lucey</t>
  </si>
  <si>
    <t>Santiago Lanza</t>
  </si>
  <si>
    <t>Narcisa Gibson</t>
  </si>
  <si>
    <t>Erin Bennett</t>
  </si>
  <si>
    <t>Joanne Cadorette</t>
  </si>
  <si>
    <t>Sikeston</t>
  </si>
  <si>
    <t>63801</t>
  </si>
  <si>
    <t>Gladys Johnson</t>
  </si>
  <si>
    <t>19104</t>
  </si>
  <si>
    <t>Frank Davenport</t>
  </si>
  <si>
    <t>Montclair</t>
  </si>
  <si>
    <t>7042</t>
  </si>
  <si>
    <t>Shaun Steele</t>
  </si>
  <si>
    <t>Earl Mederos</t>
  </si>
  <si>
    <t>15037</t>
  </si>
  <si>
    <t>Stacey Holz</t>
  </si>
  <si>
    <t>93307</t>
  </si>
  <si>
    <t>Donald Tunnell</t>
  </si>
  <si>
    <t>Kimberly Klein</t>
  </si>
  <si>
    <t>99223</t>
  </si>
  <si>
    <t>Joseph Hebron</t>
  </si>
  <si>
    <t>Nancy Garcia</t>
  </si>
  <si>
    <t>Idaho Falls</t>
  </si>
  <si>
    <t>83402</t>
  </si>
  <si>
    <t>James Anderson</t>
  </si>
  <si>
    <t>32303</t>
  </si>
  <si>
    <t>Amalia Ray</t>
  </si>
  <si>
    <t>Debora Weaver</t>
  </si>
  <si>
    <t>Sarah Guillory</t>
  </si>
  <si>
    <t>Mark Boles</t>
  </si>
  <si>
    <t>Kristen Vaughn</t>
  </si>
  <si>
    <t>Ulysses Gunn</t>
  </si>
  <si>
    <t>David Hamlin</t>
  </si>
  <si>
    <t>David Pugh</t>
  </si>
  <si>
    <t>William Mansfield</t>
  </si>
  <si>
    <t>72437</t>
  </si>
  <si>
    <t>Mei Thompson</t>
  </si>
  <si>
    <t>40160</t>
  </si>
  <si>
    <t>Robert Anderson</t>
  </si>
  <si>
    <t>Oak Harbor</t>
  </si>
  <si>
    <t>98277</t>
  </si>
  <si>
    <t>Jose Friend</t>
  </si>
  <si>
    <t>Britt Miller</t>
  </si>
  <si>
    <t>Sherie Welsh</t>
  </si>
  <si>
    <t>60654</t>
  </si>
  <si>
    <t>Benjamin Pellegrin</t>
  </si>
  <si>
    <t>Lela Cook</t>
  </si>
  <si>
    <t>Myra</t>
  </si>
  <si>
    <t>76253</t>
  </si>
  <si>
    <t>James Hey</t>
  </si>
  <si>
    <t>Ruth Jewell</t>
  </si>
  <si>
    <t>Young Scott</t>
  </si>
  <si>
    <t>Robert Perreault</t>
  </si>
  <si>
    <t>Nara Visa</t>
  </si>
  <si>
    <t>88430</t>
  </si>
  <si>
    <t>Betty Brummett</t>
  </si>
  <si>
    <t>Ronny Alston</t>
  </si>
  <si>
    <t>Krista Drummond</t>
  </si>
  <si>
    <t>Jacqueline Casias</t>
  </si>
  <si>
    <t>Paul Sanderson</t>
  </si>
  <si>
    <t>James Pickering</t>
  </si>
  <si>
    <t>2160</t>
  </si>
  <si>
    <t>Vivian Foster</t>
  </si>
  <si>
    <t>Monrovia</t>
  </si>
  <si>
    <t>21770</t>
  </si>
  <si>
    <t>Elizabeth McKinley</t>
  </si>
  <si>
    <t>Merrill</t>
  </si>
  <si>
    <t>54452</t>
  </si>
  <si>
    <t>Norman Santiago</t>
  </si>
  <si>
    <t>Glenn Garcia</t>
  </si>
  <si>
    <t>Rosemarie Salas</t>
  </si>
  <si>
    <t>Misty Williams</t>
  </si>
  <si>
    <t>Mount Hope</t>
  </si>
  <si>
    <t>67108</t>
  </si>
  <si>
    <t>Ruth Lingenfelter</t>
  </si>
  <si>
    <t>Matthew Toney</t>
  </si>
  <si>
    <t>6460</t>
  </si>
  <si>
    <t>Delores Sabin</t>
  </si>
  <si>
    <t>67216</t>
  </si>
  <si>
    <t>Irma Grant</t>
  </si>
  <si>
    <t>78758</t>
  </si>
  <si>
    <t>Kendra Bland</t>
  </si>
  <si>
    <t>Timothy Smith</t>
  </si>
  <si>
    <t>53585</t>
  </si>
  <si>
    <t>Cynthia Green</t>
  </si>
  <si>
    <t>Oakley</t>
  </si>
  <si>
    <t>67748</t>
  </si>
  <si>
    <t>Lloyd Morgan</t>
  </si>
  <si>
    <t>Milledgeville</t>
  </si>
  <si>
    <t>31061</t>
  </si>
  <si>
    <t>Holly Harrison</t>
  </si>
  <si>
    <t>Hinsdale</t>
  </si>
  <si>
    <t>60521</t>
  </si>
  <si>
    <t>Minnie Simpson</t>
  </si>
  <si>
    <t>Mark Davis</t>
  </si>
  <si>
    <t>62234</t>
  </si>
  <si>
    <t>Dion Kidd</t>
  </si>
  <si>
    <t>Thomas Greenbaum</t>
  </si>
  <si>
    <t>Orem</t>
  </si>
  <si>
    <t>84058</t>
  </si>
  <si>
    <t>Rafael Babcock</t>
  </si>
  <si>
    <t>Mark Simpson</t>
  </si>
  <si>
    <t>73008</t>
  </si>
  <si>
    <t>Delores Doan</t>
  </si>
  <si>
    <t>Golden City</t>
  </si>
  <si>
    <t>64748</t>
  </si>
  <si>
    <t>Jackie Smith</t>
  </si>
  <si>
    <t>Amanda Harper</t>
  </si>
  <si>
    <t>92503</t>
  </si>
  <si>
    <t>Steven Dickerson</t>
  </si>
  <si>
    <t>Homewood</t>
  </si>
  <si>
    <t>60430</t>
  </si>
  <si>
    <t>Jacklyn Johnson</t>
  </si>
  <si>
    <t>Todd Cully</t>
  </si>
  <si>
    <t>8009</t>
  </si>
  <si>
    <t>Daniel Maule</t>
  </si>
  <si>
    <t>Thelma Cole</t>
  </si>
  <si>
    <t>Ruth Cassel</t>
  </si>
  <si>
    <t>Kevin Alvarez</t>
  </si>
  <si>
    <t>Falls Church</t>
  </si>
  <si>
    <t>22042</t>
  </si>
  <si>
    <t>Jessica Long</t>
  </si>
  <si>
    <t>Frank Mathews</t>
  </si>
  <si>
    <t>Scott Creel</t>
  </si>
  <si>
    <t>Joseph Smith</t>
  </si>
  <si>
    <t>San Luis Obispo</t>
  </si>
  <si>
    <t>Alan Mills</t>
  </si>
  <si>
    <t>Clyde Kauffman</t>
  </si>
  <si>
    <t>Glen Jolin</t>
  </si>
  <si>
    <t>Chris Jenkins</t>
  </si>
  <si>
    <t>Alex Gibbs</t>
  </si>
  <si>
    <t>Carolyn Lewis</t>
  </si>
  <si>
    <t>El Toro</t>
  </si>
  <si>
    <t>92630</t>
  </si>
  <si>
    <t>Paul Dolezal</t>
  </si>
  <si>
    <t>32803</t>
  </si>
  <si>
    <t>Amanda Sullivan</t>
  </si>
  <si>
    <t>Pearle Anaya</t>
  </si>
  <si>
    <t>Paul Moreno</t>
  </si>
  <si>
    <t>64151</t>
  </si>
  <si>
    <t>Katherine Bronk</t>
  </si>
  <si>
    <t>Jeremy Salas</t>
  </si>
  <si>
    <t>Val Poole</t>
  </si>
  <si>
    <t>Frank Midkiff</t>
  </si>
  <si>
    <t>Anna Smith</t>
  </si>
  <si>
    <t>Seaside</t>
  </si>
  <si>
    <t>93955</t>
  </si>
  <si>
    <t>Laura Fontenot</t>
  </si>
  <si>
    <t>Jesus Ramirez</t>
  </si>
  <si>
    <t>Gail Jeanpierre</t>
  </si>
  <si>
    <t>Thu Gilder</t>
  </si>
  <si>
    <t>Mark Wilson</t>
  </si>
  <si>
    <t>Megan Kline</t>
  </si>
  <si>
    <t>George Keene</t>
  </si>
  <si>
    <t>Michael Williams</t>
  </si>
  <si>
    <t>Shannon Knight</t>
  </si>
  <si>
    <t>Jim Cappello</t>
  </si>
  <si>
    <t>71106</t>
  </si>
  <si>
    <t>Jennifer Gross</t>
  </si>
  <si>
    <t>Richard Fountain</t>
  </si>
  <si>
    <t>Brett Gibbons</t>
  </si>
  <si>
    <t>8104</t>
  </si>
  <si>
    <t>Jane Hurd</t>
  </si>
  <si>
    <t>Andrew Arnold</t>
  </si>
  <si>
    <t>Juanita Cheek</t>
  </si>
  <si>
    <t>John Rabago</t>
  </si>
  <si>
    <t>Monica Steele</t>
  </si>
  <si>
    <t>Marcus Massey</t>
  </si>
  <si>
    <t>Edna Castelli</t>
  </si>
  <si>
    <t>Wakarusa</t>
  </si>
  <si>
    <t>46573</t>
  </si>
  <si>
    <t>Ivy Krick</t>
  </si>
  <si>
    <t>Jennifer Kern</t>
  </si>
  <si>
    <t>33024</t>
  </si>
  <si>
    <t>Rose Battle</t>
  </si>
  <si>
    <t>Brenda Schultz</t>
  </si>
  <si>
    <t>Thelma Hill</t>
  </si>
  <si>
    <t>Glenn Holmes</t>
  </si>
  <si>
    <t>Danielle Phillips</t>
  </si>
  <si>
    <t>Louis Barnes</t>
  </si>
  <si>
    <t>David Riles</t>
  </si>
  <si>
    <t>Gladys Raley</t>
  </si>
  <si>
    <t>Lois Snyder</t>
  </si>
  <si>
    <t>Sante Fe</t>
  </si>
  <si>
    <t>Donald Callaghan</t>
  </si>
  <si>
    <t>29577</t>
  </si>
  <si>
    <t>Diane Allen</t>
  </si>
  <si>
    <t>Queens</t>
  </si>
  <si>
    <t>11418</t>
  </si>
  <si>
    <t>Eloisa Grant</t>
  </si>
  <si>
    <t>48342</t>
  </si>
  <si>
    <t>Kip Schendel</t>
  </si>
  <si>
    <t>31408</t>
  </si>
  <si>
    <t>Travis Black</t>
  </si>
  <si>
    <t>Herman Stafford</t>
  </si>
  <si>
    <t>Roosevelt Gonzalez</t>
  </si>
  <si>
    <t>66215</t>
  </si>
  <si>
    <t>Maurice Baker</t>
  </si>
  <si>
    <t>Amanda Hays</t>
  </si>
  <si>
    <t>Tuckahoe</t>
  </si>
  <si>
    <t>Rupert Weaver</t>
  </si>
  <si>
    <t>Oriskany Falls</t>
  </si>
  <si>
    <t>13425</t>
  </si>
  <si>
    <t>Joseph Bowen</t>
  </si>
  <si>
    <t>Richard Huggins</t>
  </si>
  <si>
    <t>Amanda Smith</t>
  </si>
  <si>
    <t>George Shirley</t>
  </si>
  <si>
    <t>Mark Hutcheson</t>
  </si>
  <si>
    <t>Sue Kemp</t>
  </si>
  <si>
    <t>Sutherlin</t>
  </si>
  <si>
    <t>97479</t>
  </si>
  <si>
    <t>Lucy Perryman</t>
  </si>
  <si>
    <t>Alice Myers</t>
  </si>
  <si>
    <t>Gays</t>
  </si>
  <si>
    <t>61928</t>
  </si>
  <si>
    <t>Bobbie Bischof</t>
  </si>
  <si>
    <t>Rockingham</t>
  </si>
  <si>
    <t>28379</t>
  </si>
  <si>
    <t>Stella Ortiz</t>
  </si>
  <si>
    <t>Whitney Speight</t>
  </si>
  <si>
    <t>Eureka Springs</t>
  </si>
  <si>
    <t>72632</t>
  </si>
  <si>
    <t>Elizabeth Held</t>
  </si>
  <si>
    <t>Notasulga</t>
  </si>
  <si>
    <t>36866</t>
  </si>
  <si>
    <t>Freeda Jones</t>
  </si>
  <si>
    <t>Charles Winchester</t>
  </si>
  <si>
    <t>Rosalind Rivera</t>
  </si>
  <si>
    <t>Madlyn Hsieh</t>
  </si>
  <si>
    <t>Mechanicsville</t>
  </si>
  <si>
    <t>23111</t>
  </si>
  <si>
    <t>Maria Robson</t>
  </si>
  <si>
    <t>Edward Garcia</t>
  </si>
  <si>
    <t>Mousie</t>
  </si>
  <si>
    <t>41839</t>
  </si>
  <si>
    <t>Eddie Vasser</t>
  </si>
  <si>
    <t>Clarksville</t>
  </si>
  <si>
    <t>Christine Coe</t>
  </si>
  <si>
    <t>Sylmar</t>
  </si>
  <si>
    <t>91342</t>
  </si>
  <si>
    <t>Rebecca Nelson</t>
  </si>
  <si>
    <t>Michael Lovato</t>
  </si>
  <si>
    <t>Ada Hammers</t>
  </si>
  <si>
    <t>Smithland</t>
  </si>
  <si>
    <t>51056</t>
  </si>
  <si>
    <t>Dona Cookson</t>
  </si>
  <si>
    <t>Perris</t>
  </si>
  <si>
    <t>92370</t>
  </si>
  <si>
    <t>Matthew Rivera</t>
  </si>
  <si>
    <t>Mavis Sanchez</t>
  </si>
  <si>
    <t>Suffield</t>
  </si>
  <si>
    <t>6078</t>
  </si>
  <si>
    <t>Wanda Fredrickson</t>
  </si>
  <si>
    <t>Eagan</t>
  </si>
  <si>
    <t>55121</t>
  </si>
  <si>
    <t>Karla Garcia</t>
  </si>
  <si>
    <t>Chula</t>
  </si>
  <si>
    <t>64635</t>
  </si>
  <si>
    <t>Ronald Blaha</t>
  </si>
  <si>
    <t>Nancy Carter</t>
  </si>
  <si>
    <t>Monica Watts</t>
  </si>
  <si>
    <t>Robert Price</t>
  </si>
  <si>
    <t>Burrows</t>
  </si>
  <si>
    <t>46916</t>
  </si>
  <si>
    <t>Ann Clark</t>
  </si>
  <si>
    <t>Doris Fey</t>
  </si>
  <si>
    <t>Jennifer Quick</t>
  </si>
  <si>
    <t>Justin Engelhardt</t>
  </si>
  <si>
    <t>68376</t>
  </si>
  <si>
    <t>Richard Parker</t>
  </si>
  <si>
    <t>San Rafael</t>
  </si>
  <si>
    <t>94901</t>
  </si>
  <si>
    <t>Liane Farmer</t>
  </si>
  <si>
    <t>21217</t>
  </si>
  <si>
    <t>Linda Mahoney</t>
  </si>
  <si>
    <t>Jennifer Wilson</t>
  </si>
  <si>
    <t>Rose Pendergast</t>
  </si>
  <si>
    <t>Sunapee</t>
  </si>
  <si>
    <t>3782</t>
  </si>
  <si>
    <t>Lee Carter</t>
  </si>
  <si>
    <t>Donald Cuellar</t>
  </si>
  <si>
    <t>Marie Slayden</t>
  </si>
  <si>
    <t>Lavaca</t>
  </si>
  <si>
    <t>72941</t>
  </si>
  <si>
    <t>Jeanette Martinez</t>
  </si>
  <si>
    <t>Gary Timmons</t>
  </si>
  <si>
    <t>King</t>
  </si>
  <si>
    <t>27021</t>
  </si>
  <si>
    <t>Violet Estep</t>
  </si>
  <si>
    <t>New Raymer</t>
  </si>
  <si>
    <t>Robert Humphrey</t>
  </si>
  <si>
    <t>Bruno Davis</t>
  </si>
  <si>
    <t>Elton Barnes</t>
  </si>
  <si>
    <t>Sidney Striegel</t>
  </si>
  <si>
    <t>Ellen Sotelo</t>
  </si>
  <si>
    <t>Mount Pleasant Mills</t>
  </si>
  <si>
    <t>17853</t>
  </si>
  <si>
    <t>Edward Barlow</t>
  </si>
  <si>
    <t>Paul Todd</t>
  </si>
  <si>
    <t>11717</t>
  </si>
  <si>
    <t>Mariela Barnes</t>
  </si>
  <si>
    <t>Harry Taylor</t>
  </si>
  <si>
    <t>82501</t>
  </si>
  <si>
    <t>Matthew Morrison</t>
  </si>
  <si>
    <t>Arturo Ruiz</t>
  </si>
  <si>
    <t>Gary</t>
  </si>
  <si>
    <t>46402</t>
  </si>
  <si>
    <t>Kendra Baez</t>
  </si>
  <si>
    <t>John Heard</t>
  </si>
  <si>
    <t>63456</t>
  </si>
  <si>
    <t>Arthur Hunter</t>
  </si>
  <si>
    <t>Tarpon Springs</t>
  </si>
  <si>
    <t>34689</t>
  </si>
  <si>
    <t>Melissa Howard</t>
  </si>
  <si>
    <t>Samuel Hall</t>
  </si>
  <si>
    <t>Antone Thompson</t>
  </si>
  <si>
    <t>Inez Grant</t>
  </si>
  <si>
    <t>Buford</t>
  </si>
  <si>
    <t>30518</t>
  </si>
  <si>
    <t>Christy Spear</t>
  </si>
  <si>
    <t>Karen Strong</t>
  </si>
  <si>
    <t>Mark Harvey</t>
  </si>
  <si>
    <t>Tewksbury</t>
  </si>
  <si>
    <t>1876</t>
  </si>
  <si>
    <t>Michael Vasquez</t>
  </si>
  <si>
    <t>Carolyn Mole</t>
  </si>
  <si>
    <t>Beverly Upton</t>
  </si>
  <si>
    <t>Jane Hesson</t>
  </si>
  <si>
    <t>Darlene White</t>
  </si>
  <si>
    <t>Kaye Crawford</t>
  </si>
  <si>
    <t>Brett Ochoa</t>
  </si>
  <si>
    <t>Jack Harper</t>
  </si>
  <si>
    <t>Mack Goodman</t>
  </si>
  <si>
    <t>Joan Heins</t>
  </si>
  <si>
    <t>St George</t>
  </si>
  <si>
    <t>84770</t>
  </si>
  <si>
    <t>Bessie Mack</t>
  </si>
  <si>
    <t>Jerry Dixon</t>
  </si>
  <si>
    <t>Maria Gamble</t>
  </si>
  <si>
    <t>Michelle Watts</t>
  </si>
  <si>
    <t>Vevay</t>
  </si>
  <si>
    <t>47043</t>
  </si>
  <si>
    <t>Lindsay Navarro</t>
  </si>
  <si>
    <t>17315</t>
  </si>
  <si>
    <t>Chuck McKey</t>
  </si>
  <si>
    <t>46618</t>
  </si>
  <si>
    <t>Amy Lewis</t>
  </si>
  <si>
    <t>Kendra Borders</t>
  </si>
  <si>
    <t>Ravenwood</t>
  </si>
  <si>
    <t>64479</t>
  </si>
  <si>
    <t>Carlos Lindsey</t>
  </si>
  <si>
    <t>Claire Wilkerson</t>
  </si>
  <si>
    <t>46218</t>
  </si>
  <si>
    <t>Grady Brandl</t>
  </si>
  <si>
    <t>6249</t>
  </si>
  <si>
    <t>Virgil Rowland</t>
  </si>
  <si>
    <t>Edwin Loyd</t>
  </si>
  <si>
    <t>Jessie Thomas</t>
  </si>
  <si>
    <t>44503</t>
  </si>
  <si>
    <t>Joseph Dimmick</t>
  </si>
  <si>
    <t>Spearman</t>
  </si>
  <si>
    <t>79081</t>
  </si>
  <si>
    <t>Peter Lugo</t>
  </si>
  <si>
    <t>92501</t>
  </si>
  <si>
    <t>Mary Fredericksen</t>
  </si>
  <si>
    <t>John Howard</t>
  </si>
  <si>
    <t>Scott Gorman</t>
  </si>
  <si>
    <t>Lavonne Jefferson</t>
  </si>
  <si>
    <t>Brent Motley</t>
  </si>
  <si>
    <t>Nathalie Baker</t>
  </si>
  <si>
    <t>Fort Kent</t>
  </si>
  <si>
    <t>4743</t>
  </si>
  <si>
    <t>Regina Ladouceur</t>
  </si>
  <si>
    <t>Frances Britt</t>
  </si>
  <si>
    <t>Kerry Vazquez</t>
  </si>
  <si>
    <t>Tyrone Byrd</t>
  </si>
  <si>
    <t>Evelyn Borkholder</t>
  </si>
  <si>
    <t>Bayou</t>
  </si>
  <si>
    <t>34665</t>
  </si>
  <si>
    <t>John Lewis</t>
  </si>
  <si>
    <t>Elizabeth Turner</t>
  </si>
  <si>
    <t>Raymond Credle</t>
  </si>
  <si>
    <t>20850</t>
  </si>
  <si>
    <t>Louise Williams</t>
  </si>
  <si>
    <t>York Valley</t>
  </si>
  <si>
    <t>85533</t>
  </si>
  <si>
    <t>Lois Bales</t>
  </si>
  <si>
    <t>Hatboro</t>
  </si>
  <si>
    <t>19040</t>
  </si>
  <si>
    <t>Jeffrey Moore</t>
  </si>
  <si>
    <t>78759</t>
  </si>
  <si>
    <t>Arturo Fox</t>
  </si>
  <si>
    <t>Monsey</t>
  </si>
  <si>
    <t>10952</t>
  </si>
  <si>
    <t>William Brantley</t>
  </si>
  <si>
    <t>Douglas Johnson</t>
  </si>
  <si>
    <t>Ball Play</t>
  </si>
  <si>
    <t>37385</t>
  </si>
  <si>
    <t>John Iraheta</t>
  </si>
  <si>
    <t>Louise Moore</t>
  </si>
  <si>
    <t>75219</t>
  </si>
  <si>
    <t>Eleanor Stephen</t>
  </si>
  <si>
    <t>92704</t>
  </si>
  <si>
    <t>Harriet Sanford</t>
  </si>
  <si>
    <t>John Robinson</t>
  </si>
  <si>
    <t>Lake Charles</t>
  </si>
  <si>
    <t>70601</t>
  </si>
  <si>
    <t>Wendy Palmieri</t>
  </si>
  <si>
    <t>Loganville</t>
  </si>
  <si>
    <t>30249</t>
  </si>
  <si>
    <t>Gail Ewen</t>
  </si>
  <si>
    <t>John Perez</t>
  </si>
  <si>
    <t>Kathy Harper</t>
  </si>
  <si>
    <t>Rochelle</t>
  </si>
  <si>
    <t>Rodney Liggins</t>
  </si>
  <si>
    <t>Kathleen Greig</t>
  </si>
  <si>
    <t>Sentinel</t>
  </si>
  <si>
    <t>73664</t>
  </si>
  <si>
    <t>Maurice Ray</t>
  </si>
  <si>
    <t>Jason Williams</t>
  </si>
  <si>
    <t>Lourdes Conner</t>
  </si>
  <si>
    <t>Paul King</t>
  </si>
  <si>
    <t>Whitney Deangelis</t>
  </si>
  <si>
    <t>Randall Bolden</t>
  </si>
  <si>
    <t>Mercury</t>
  </si>
  <si>
    <t>76801</t>
  </si>
  <si>
    <t>Matthew Flemming</t>
  </si>
  <si>
    <t>James Freund</t>
  </si>
  <si>
    <t>29206</t>
  </si>
  <si>
    <t>Janice Rogers</t>
  </si>
  <si>
    <t>Samuel Debose</t>
  </si>
  <si>
    <t>72830</t>
  </si>
  <si>
    <t>Alfred Golla</t>
  </si>
  <si>
    <t>Blackduck</t>
  </si>
  <si>
    <t>56630</t>
  </si>
  <si>
    <t>Dennis Coogan</t>
  </si>
  <si>
    <t>Darrin Cain</t>
  </si>
  <si>
    <t>Dee Pickens</t>
  </si>
  <si>
    <t>Christopher Mathew</t>
  </si>
  <si>
    <t>Russell Calhoun</t>
  </si>
  <si>
    <t>Willie Rock</t>
  </si>
  <si>
    <t>Iron Mountain</t>
  </si>
  <si>
    <t>49801</t>
  </si>
  <si>
    <t>Tia Foster</t>
  </si>
  <si>
    <t>Dorothy Kindred</t>
  </si>
  <si>
    <t>John Bowling</t>
  </si>
  <si>
    <t>Darius Smith</t>
  </si>
  <si>
    <t>Danielle Sorensen</t>
  </si>
  <si>
    <t>74116</t>
  </si>
  <si>
    <t>Frank Olivo</t>
  </si>
  <si>
    <t>Kimberly Occhipinti</t>
  </si>
  <si>
    <t>Chad McCoy</t>
  </si>
  <si>
    <t>Kara Bautista</t>
  </si>
  <si>
    <t>27603</t>
  </si>
  <si>
    <t>William Jimison</t>
  </si>
  <si>
    <t>Kenneth Huston</t>
  </si>
  <si>
    <t>Lake Andes</t>
  </si>
  <si>
    <t>57356</t>
  </si>
  <si>
    <t>Linda Logan</t>
  </si>
  <si>
    <t>Rita Coleman</t>
  </si>
  <si>
    <t>Ralph Schulz</t>
  </si>
  <si>
    <t>John King</t>
  </si>
  <si>
    <t>Sophia</t>
  </si>
  <si>
    <t>25921</t>
  </si>
  <si>
    <t>Tanya Holton</t>
  </si>
  <si>
    <t>Loretta Crumrine</t>
  </si>
  <si>
    <t>Pamela Sandoval</t>
  </si>
  <si>
    <t>James Randall</t>
  </si>
  <si>
    <t>Tracy King</t>
  </si>
  <si>
    <t>James Haun</t>
  </si>
  <si>
    <t>Michael Nicholls</t>
  </si>
  <si>
    <t>Aaron Macdonald</t>
  </si>
  <si>
    <t>Rindge</t>
  </si>
  <si>
    <t>Donald Thomas</t>
  </si>
  <si>
    <t>Higganum</t>
  </si>
  <si>
    <t>6441</t>
  </si>
  <si>
    <t>Patricia Harrison</t>
  </si>
  <si>
    <t>68876</t>
  </si>
  <si>
    <t>Joseph Tsai</t>
  </si>
  <si>
    <t>Hammondsport</t>
  </si>
  <si>
    <t>14840</t>
  </si>
  <si>
    <t>Ron Williams</t>
  </si>
  <si>
    <t>Marion Pearson</t>
  </si>
  <si>
    <t>Elizabeth Davidson</t>
  </si>
  <si>
    <t>35004</t>
  </si>
  <si>
    <t>John Williams</t>
  </si>
  <si>
    <t>Norman Jenkins</t>
  </si>
  <si>
    <t>Drakesboro</t>
  </si>
  <si>
    <t>42337</t>
  </si>
  <si>
    <t>Elizabeth Meyers</t>
  </si>
  <si>
    <t>Dwayne Pipkins</t>
  </si>
  <si>
    <t>Amanda Lundstrom</t>
  </si>
  <si>
    <t>Sean Garlick</t>
  </si>
  <si>
    <t>Rodney Randall</t>
  </si>
  <si>
    <t>Joshua Jones</t>
  </si>
  <si>
    <t>Fredonia</t>
  </si>
  <si>
    <t>86022</t>
  </si>
  <si>
    <t>Dana Roberson</t>
  </si>
  <si>
    <t>48154</t>
  </si>
  <si>
    <t>William Underwood</t>
  </si>
  <si>
    <t>Lorene Hahn</t>
  </si>
  <si>
    <t>Kari Braddock</t>
  </si>
  <si>
    <t>Lawrence Nelson</t>
  </si>
  <si>
    <t>Dawn Gonyea</t>
  </si>
  <si>
    <t>West Frankfort</t>
  </si>
  <si>
    <t>62896</t>
  </si>
  <si>
    <t>Robert Myers</t>
  </si>
  <si>
    <t>Deborah Johnson</t>
  </si>
  <si>
    <t>Terry Juarez</t>
  </si>
  <si>
    <t>Oldtown</t>
  </si>
  <si>
    <t>27106</t>
  </si>
  <si>
    <t>Horacio Halsey</t>
  </si>
  <si>
    <t>Endicott</t>
  </si>
  <si>
    <t>13760</t>
  </si>
  <si>
    <t>Allen Koehler</t>
  </si>
  <si>
    <t>Ashley Guinn</t>
  </si>
  <si>
    <t>Roanoke Rapids</t>
  </si>
  <si>
    <t>27870</t>
  </si>
  <si>
    <t>Zachary Bruno</t>
  </si>
  <si>
    <t>95827</t>
  </si>
  <si>
    <t>Jimmie Finley</t>
  </si>
  <si>
    <t>18042</t>
  </si>
  <si>
    <t>Brandon Thompson</t>
  </si>
  <si>
    <t>20151</t>
  </si>
  <si>
    <t>Lawrence Thomas</t>
  </si>
  <si>
    <t>53593</t>
  </si>
  <si>
    <t>Nelson Bedell</t>
  </si>
  <si>
    <t>Margarita Burgher</t>
  </si>
  <si>
    <t>Plattsburgh</t>
  </si>
  <si>
    <t>12901</t>
  </si>
  <si>
    <t>Lavonia Wilson</t>
  </si>
  <si>
    <t>Trevorton</t>
  </si>
  <si>
    <t>17881</t>
  </si>
  <si>
    <t>Warren Stevenson</t>
  </si>
  <si>
    <t>Deborah Garrido</t>
  </si>
  <si>
    <t>Hopedale</t>
  </si>
  <si>
    <t>61747</t>
  </si>
  <si>
    <t>Jerrie Tylor</t>
  </si>
  <si>
    <t>35212</t>
  </si>
  <si>
    <t>Basil Noyes</t>
  </si>
  <si>
    <t>Lindsay Bartel</t>
  </si>
  <si>
    <t>Michelle Sanders</t>
  </si>
  <si>
    <t>Robert Linden</t>
  </si>
  <si>
    <t>Mary Witcher</t>
  </si>
  <si>
    <t>Steven Kelly</t>
  </si>
  <si>
    <t>Hemlock</t>
  </si>
  <si>
    <t>14466</t>
  </si>
  <si>
    <t>Stephanie Brown</t>
  </si>
  <si>
    <t>Jimmy Johnson</t>
  </si>
  <si>
    <t>45211</t>
  </si>
  <si>
    <t>Tom David</t>
  </si>
  <si>
    <t>Donald Woodson</t>
  </si>
  <si>
    <t>Cairo</t>
  </si>
  <si>
    <t>68824</t>
  </si>
  <si>
    <t>Olive Hope</t>
  </si>
  <si>
    <t>Gaston</t>
  </si>
  <si>
    <t>97119</t>
  </si>
  <si>
    <t>Lawrence Wilson</t>
  </si>
  <si>
    <t>Timothy Torres</t>
  </si>
  <si>
    <t>Bobby Ritenour</t>
  </si>
  <si>
    <t>Hempstead</t>
  </si>
  <si>
    <t>11550</t>
  </si>
  <si>
    <t>Kathy Kaplan</t>
  </si>
  <si>
    <t>Eva Starnes</t>
  </si>
  <si>
    <t>Leo Poole</t>
  </si>
  <si>
    <t>Browerville</t>
  </si>
  <si>
    <t>56438</t>
  </si>
  <si>
    <t>Donald Fraser</t>
  </si>
  <si>
    <t>Roselle</t>
  </si>
  <si>
    <t>60172</t>
  </si>
  <si>
    <t>Rose Elliot</t>
  </si>
  <si>
    <t>50014</t>
  </si>
  <si>
    <t>Barry Parker</t>
  </si>
  <si>
    <t>Randy Reyes</t>
  </si>
  <si>
    <t>Shane Laduke</t>
  </si>
  <si>
    <t>75248</t>
  </si>
  <si>
    <t>Michelle Glover</t>
  </si>
  <si>
    <t>48183</t>
  </si>
  <si>
    <t>John Grimes</t>
  </si>
  <si>
    <t>Ernest Griggs</t>
  </si>
  <si>
    <t>Emma Pickard</t>
  </si>
  <si>
    <t>4105</t>
  </si>
  <si>
    <t>Michael Bearden</t>
  </si>
  <si>
    <t>Kenneth Deleon</t>
  </si>
  <si>
    <t>Corrie Ramos</t>
  </si>
  <si>
    <t>Clifton Frazier</t>
  </si>
  <si>
    <t>Sergeant Bluff</t>
  </si>
  <si>
    <t>51054</t>
  </si>
  <si>
    <t>Jeffrey Rothermel</t>
  </si>
  <si>
    <t>Lewisburg</t>
  </si>
  <si>
    <t>24901</t>
  </si>
  <si>
    <t>Michael Dahlke</t>
  </si>
  <si>
    <t>Dierks</t>
  </si>
  <si>
    <t>71833</t>
  </si>
  <si>
    <t>Samuel Glenn</t>
  </si>
  <si>
    <t>Nick Moynihan</t>
  </si>
  <si>
    <t>Shirley Tanner</t>
  </si>
  <si>
    <t>Betty Hyde</t>
  </si>
  <si>
    <t>Thibodaux</t>
  </si>
  <si>
    <t>70301</t>
  </si>
  <si>
    <t>Elizabeth Hawkins</t>
  </si>
  <si>
    <t>Pearl Carlson</t>
  </si>
  <si>
    <t>Meghan Culler</t>
  </si>
  <si>
    <t>Veronica Benford</t>
  </si>
  <si>
    <t>Chalmette</t>
  </si>
  <si>
    <t>70043</t>
  </si>
  <si>
    <t>Virginia Neal</t>
  </si>
  <si>
    <t>83704</t>
  </si>
  <si>
    <t>Benjamin Santiago</t>
  </si>
  <si>
    <t>Andrew Walters</t>
  </si>
  <si>
    <t>James Palmer</t>
  </si>
  <si>
    <t>Walpole</t>
  </si>
  <si>
    <t>2081</t>
  </si>
  <si>
    <t>Philip Pena</t>
  </si>
  <si>
    <t>Barron</t>
  </si>
  <si>
    <t>54812</t>
  </si>
  <si>
    <t>Bill Smith</t>
  </si>
  <si>
    <t>Meda Newell</t>
  </si>
  <si>
    <t>48161</t>
  </si>
  <si>
    <t>Paris Sammons</t>
  </si>
  <si>
    <t>2840</t>
  </si>
  <si>
    <t>Dustin Bradley</t>
  </si>
  <si>
    <t>66210</t>
  </si>
  <si>
    <t>Roxanne Hill</t>
  </si>
  <si>
    <t>Mocksville</t>
  </si>
  <si>
    <t>27028</t>
  </si>
  <si>
    <t>Jacqueline Thomas</t>
  </si>
  <si>
    <t>Katie Lemon</t>
  </si>
  <si>
    <t>53716</t>
  </si>
  <si>
    <t>Beverly Coldwell</t>
  </si>
  <si>
    <t>Calvin Buxton</t>
  </si>
  <si>
    <t>Jennifer Jacobs</t>
  </si>
  <si>
    <t>Kimberly Barkley</t>
  </si>
  <si>
    <t>75024</t>
  </si>
  <si>
    <t>Walter McGee</t>
  </si>
  <si>
    <t>Stacey Valerio</t>
  </si>
  <si>
    <t>Henry Davidson</t>
  </si>
  <si>
    <t>Edmond Kyser</t>
  </si>
  <si>
    <t>21842</t>
  </si>
  <si>
    <t>Amanda Harding</t>
  </si>
  <si>
    <t>David Senn</t>
  </si>
  <si>
    <t>Mark Hawkins</t>
  </si>
  <si>
    <t>Mary Brooks</t>
  </si>
  <si>
    <t>Nina Russell</t>
  </si>
  <si>
    <t>Meridian</t>
  </si>
  <si>
    <t>73058</t>
  </si>
  <si>
    <t>Frances Williams</t>
  </si>
  <si>
    <t>Philip Kelly</t>
  </si>
  <si>
    <t>John Blackledge</t>
  </si>
  <si>
    <t>Fort Thomas</t>
  </si>
  <si>
    <t>41075</t>
  </si>
  <si>
    <t>Robert Backer</t>
  </si>
  <si>
    <t>Wapakoneta</t>
  </si>
  <si>
    <t>45895</t>
  </si>
  <si>
    <t>Lisa Cannon</t>
  </si>
  <si>
    <t>Johnny Mallette</t>
  </si>
  <si>
    <t>Samuel Tudor</t>
  </si>
  <si>
    <t>Joan Pascual</t>
  </si>
  <si>
    <t>8096</t>
  </si>
  <si>
    <t>Renato Wright</t>
  </si>
  <si>
    <t>Robert Conley</t>
  </si>
  <si>
    <t>Glendive</t>
  </si>
  <si>
    <t>59330</t>
  </si>
  <si>
    <t>Carl Donovan</t>
  </si>
  <si>
    <t>Josephine Billings</t>
  </si>
  <si>
    <t>Mesquite</t>
  </si>
  <si>
    <t>75149</t>
  </si>
  <si>
    <t>Walter Dickerson</t>
  </si>
  <si>
    <t>Joseph Waters</t>
  </si>
  <si>
    <t>Sally Gutierrez</t>
  </si>
  <si>
    <t>Gregory McIntosh</t>
  </si>
  <si>
    <t>Anna Jones</t>
  </si>
  <si>
    <t>Joyce Munoz</t>
  </si>
  <si>
    <t>Carmen McCaleb</t>
  </si>
  <si>
    <t>Reddick</t>
  </si>
  <si>
    <t>60961</t>
  </si>
  <si>
    <t>Rosemary Sims</t>
  </si>
  <si>
    <t>Guymon</t>
  </si>
  <si>
    <t>73942</t>
  </si>
  <si>
    <t>Sylvia Sommer</t>
  </si>
  <si>
    <t>19973</t>
  </si>
  <si>
    <t>Harry McAllister</t>
  </si>
  <si>
    <t>Brenda Rodriguez</t>
  </si>
  <si>
    <t>Wilhelmina Beck</t>
  </si>
  <si>
    <t>Don Klinger</t>
  </si>
  <si>
    <t>Levi Smith</t>
  </si>
  <si>
    <t>51119</t>
  </si>
  <si>
    <t>Jimmy Hamm</t>
  </si>
  <si>
    <t>Edenton</t>
  </si>
  <si>
    <t>27932</t>
  </si>
  <si>
    <t>Sharon Manzano</t>
  </si>
  <si>
    <t>Fairmont</t>
  </si>
  <si>
    <t>56031</t>
  </si>
  <si>
    <t>James Sosa</t>
  </si>
  <si>
    <t>Lee Peterson</t>
  </si>
  <si>
    <t>La Grange (Dutchess)</t>
  </si>
  <si>
    <t>12540</t>
  </si>
  <si>
    <t>Tiffany Nadeau</t>
  </si>
  <si>
    <t>Six Mile</t>
  </si>
  <si>
    <t>29682</t>
  </si>
  <si>
    <t>Joshua Gerber</t>
  </si>
  <si>
    <t>Sharon McPherson</t>
  </si>
  <si>
    <t>Clarksdale</t>
  </si>
  <si>
    <t>38614</t>
  </si>
  <si>
    <t>Connie McKinley</t>
  </si>
  <si>
    <t>Robert Stancil</t>
  </si>
  <si>
    <t>Criders Corners</t>
  </si>
  <si>
    <t>16033</t>
  </si>
  <si>
    <t>Virginia Carter</t>
  </si>
  <si>
    <t>Laporte</t>
  </si>
  <si>
    <t>46350</t>
  </si>
  <si>
    <t>Todd Gupta</t>
  </si>
  <si>
    <t>Juan Gardner</t>
  </si>
  <si>
    <t>South Sioux City</t>
  </si>
  <si>
    <t>68776</t>
  </si>
  <si>
    <t>Christopher Youngblood</t>
  </si>
  <si>
    <t>79938</t>
  </si>
  <si>
    <t>Jennifer Russell</t>
  </si>
  <si>
    <t>Oakdale</t>
  </si>
  <si>
    <t>37829</t>
  </si>
  <si>
    <t>Barbara Myers</t>
  </si>
  <si>
    <t>Lapeer</t>
  </si>
  <si>
    <t>48446</t>
  </si>
  <si>
    <t>Ted Miller</t>
  </si>
  <si>
    <t>Lacresha Organ</t>
  </si>
  <si>
    <t>Grand Forks Air Base</t>
  </si>
  <si>
    <t>58228</t>
  </si>
  <si>
    <t>Shirley Jacques</t>
  </si>
  <si>
    <t>Lisa Crenshaw</t>
  </si>
  <si>
    <t>Ralph Talley</t>
  </si>
  <si>
    <t>Staunton</t>
  </si>
  <si>
    <t>24401</t>
  </si>
  <si>
    <t>Janice Anderson</t>
  </si>
  <si>
    <t>Wilfredo Pitts</t>
  </si>
  <si>
    <t>Tracy Shelton</t>
  </si>
  <si>
    <t>Steamboat Springs</t>
  </si>
  <si>
    <t>80487</t>
  </si>
  <si>
    <t>Samantha Maldonado</t>
  </si>
  <si>
    <t>Bill Starkes</t>
  </si>
  <si>
    <t>Lowell</t>
  </si>
  <si>
    <t>1852</t>
  </si>
  <si>
    <t>Dana Dehart</t>
  </si>
  <si>
    <t>Lisa Johnson</t>
  </si>
  <si>
    <t>Reseda</t>
  </si>
  <si>
    <t>91335</t>
  </si>
  <si>
    <t>Irene Rogers</t>
  </si>
  <si>
    <t>Floyd Rozier</t>
  </si>
  <si>
    <t>Castaic</t>
  </si>
  <si>
    <t>91310</t>
  </si>
  <si>
    <t>Hazel Drennan</t>
  </si>
  <si>
    <t>Oren Jacobson</t>
  </si>
  <si>
    <t>Spanish Fort</t>
  </si>
  <si>
    <t>36527</t>
  </si>
  <si>
    <t>Samuel Schreiner</t>
  </si>
  <si>
    <t>43613</t>
  </si>
  <si>
    <t>Daniel Borst</t>
  </si>
  <si>
    <t>Fort Riley</t>
  </si>
  <si>
    <t>66442</t>
  </si>
  <si>
    <t>Jessica Wiggins</t>
  </si>
  <si>
    <t>Talbotton</t>
  </si>
  <si>
    <t>31827</t>
  </si>
  <si>
    <t>Christine Ottinger</t>
  </si>
  <si>
    <t>Raymond Leeson</t>
  </si>
  <si>
    <t>30076</t>
  </si>
  <si>
    <t>Stephanie Durante</t>
  </si>
  <si>
    <t>Beloit</t>
  </si>
  <si>
    <t>53511</t>
  </si>
  <si>
    <t>Carol Keith</t>
  </si>
  <si>
    <t>Bensalem</t>
  </si>
  <si>
    <t>Timothy Fitz</t>
  </si>
  <si>
    <t>Arnold Ford</t>
  </si>
  <si>
    <t>Vida Brown</t>
  </si>
  <si>
    <t>98106</t>
  </si>
  <si>
    <t>Kyle Shelton</t>
  </si>
  <si>
    <t>Denise Smith</t>
  </si>
  <si>
    <t>Eunice</t>
  </si>
  <si>
    <t>70535</t>
  </si>
  <si>
    <t>Dorian Beahm</t>
  </si>
  <si>
    <t>Kirsten Robinson</t>
  </si>
  <si>
    <t>Sarah Profitt</t>
  </si>
  <si>
    <t>Eric Coleman</t>
  </si>
  <si>
    <t>Laingsburg</t>
  </si>
  <si>
    <t>48848</t>
  </si>
  <si>
    <t>Keshia King</t>
  </si>
  <si>
    <t>Mary Broussard</t>
  </si>
  <si>
    <t>68701</t>
  </si>
  <si>
    <t>Ryan Dixon</t>
  </si>
  <si>
    <t>Glenwood</t>
  </si>
  <si>
    <t>98619</t>
  </si>
  <si>
    <t>Shirley Slack</t>
  </si>
  <si>
    <t>Jeffery Howell</t>
  </si>
  <si>
    <t>Morning Sun</t>
  </si>
  <si>
    <t>45311</t>
  </si>
  <si>
    <t>Billy Leach</t>
  </si>
  <si>
    <t>Crystal Watkins</t>
  </si>
  <si>
    <t>Michael Macdonald</t>
  </si>
  <si>
    <t>Lisa Moe</t>
  </si>
  <si>
    <t>Charles Ives</t>
  </si>
  <si>
    <t>Colleen Gray</t>
  </si>
  <si>
    <t>Mattoon</t>
  </si>
  <si>
    <t>61938</t>
  </si>
  <si>
    <t>Lidia Gilbert</t>
  </si>
  <si>
    <t>Patricia Maki</t>
  </si>
  <si>
    <t>Emily Oswalt</t>
  </si>
  <si>
    <t>Wood Dale</t>
  </si>
  <si>
    <t>60191</t>
  </si>
  <si>
    <t>Michael Carr</t>
  </si>
  <si>
    <t>Kathryn Galloway</t>
  </si>
  <si>
    <t>Christina Appleby</t>
  </si>
  <si>
    <t>Jason Gonzalez</t>
  </si>
  <si>
    <t>Jacqueline Leighton</t>
  </si>
  <si>
    <t>Sharon Wallace</t>
  </si>
  <si>
    <t>Ralph Wilson</t>
  </si>
  <si>
    <t>Clewiston</t>
  </si>
  <si>
    <t>33440</t>
  </si>
  <si>
    <t>Kathleen Potts</t>
  </si>
  <si>
    <t>East Hampton</t>
  </si>
  <si>
    <t>11937</t>
  </si>
  <si>
    <t>Raymond Smith</t>
  </si>
  <si>
    <t>Simon Tomlinson</t>
  </si>
  <si>
    <t>Summit</t>
  </si>
  <si>
    <t>7901</t>
  </si>
  <si>
    <t>Cynthia Brown</t>
  </si>
  <si>
    <t>Ethel Wong</t>
  </si>
  <si>
    <t>Roger Barger</t>
  </si>
  <si>
    <t>Rebecca Foster</t>
  </si>
  <si>
    <t>Philip Roth</t>
  </si>
  <si>
    <t>Long Pine</t>
  </si>
  <si>
    <t>69217</t>
  </si>
  <si>
    <t>Ronald Sullins</t>
  </si>
  <si>
    <t>Debbie Redd</t>
  </si>
  <si>
    <t>Mamie Churchill</t>
  </si>
  <si>
    <t>47346</t>
  </si>
  <si>
    <t>Suzanne Sims</t>
  </si>
  <si>
    <t>Bruce Cordova</t>
  </si>
  <si>
    <t>Joseph Byrne</t>
  </si>
  <si>
    <t>Betsey Toney</t>
  </si>
  <si>
    <t>Sheila Landry</t>
  </si>
  <si>
    <t>Herbert Bays</t>
  </si>
  <si>
    <t>Marvin Hobbs</t>
  </si>
  <si>
    <t>77092</t>
  </si>
  <si>
    <t>Jeff Burnett</t>
  </si>
  <si>
    <t>Joshua Rucker</t>
  </si>
  <si>
    <t>60506</t>
  </si>
  <si>
    <t>Gerald Wells</t>
  </si>
  <si>
    <t>83501</t>
  </si>
  <si>
    <t>Howard Reaper</t>
  </si>
  <si>
    <t>William Hughes</t>
  </si>
  <si>
    <t>Kenneth Cottrell</t>
  </si>
  <si>
    <t>Davenport</t>
  </si>
  <si>
    <t>52804</t>
  </si>
  <si>
    <t>Diane Armijo</t>
  </si>
  <si>
    <t>Atmautluak</t>
  </si>
  <si>
    <t>99559</t>
  </si>
  <si>
    <t>Laurie Murdock</t>
  </si>
  <si>
    <t>Benjamin Barnes</t>
  </si>
  <si>
    <t>Dawn Wilson</t>
  </si>
  <si>
    <t>Martha Harrison</t>
  </si>
  <si>
    <t>Christoper Robinson</t>
  </si>
  <si>
    <t>98663</t>
  </si>
  <si>
    <t>Joel Nagel</t>
  </si>
  <si>
    <t>Jerald Moore</t>
  </si>
  <si>
    <t>Julio Howard</t>
  </si>
  <si>
    <t>Kelly Damian</t>
  </si>
  <si>
    <t>92683</t>
  </si>
  <si>
    <t>Robbie Miller</t>
  </si>
  <si>
    <t>Peter Omalley</t>
  </si>
  <si>
    <t>Natasha Danley</t>
  </si>
  <si>
    <t>Richard Fajardo</t>
  </si>
  <si>
    <t>Sylvester Bobbitt</t>
  </si>
  <si>
    <t>Estacada</t>
  </si>
  <si>
    <t>97023</t>
  </si>
  <si>
    <t>Vanessa Kates</t>
  </si>
  <si>
    <t>Martha Brathwaite</t>
  </si>
  <si>
    <t>Christopher Saiz</t>
  </si>
  <si>
    <t>Traverse City</t>
  </si>
  <si>
    <t>49684</t>
  </si>
  <si>
    <t>Rebekah Shuffler</t>
  </si>
  <si>
    <t>Mary Ramey</t>
  </si>
  <si>
    <t>Cathy McGlothlin</t>
  </si>
  <si>
    <t>Clarion</t>
  </si>
  <si>
    <t>16214</t>
  </si>
  <si>
    <t>Virginia Holden</t>
  </si>
  <si>
    <t>Donna Alonzo</t>
  </si>
  <si>
    <t>67063</t>
  </si>
  <si>
    <t>Reed Flatt</t>
  </si>
  <si>
    <t>New Albany</t>
  </si>
  <si>
    <t>47150</t>
  </si>
  <si>
    <t>Steven Penland</t>
  </si>
  <si>
    <t>Martha Thornton</t>
  </si>
  <si>
    <t>Katherine Smith</t>
  </si>
  <si>
    <t>40511</t>
  </si>
  <si>
    <t>Faith Kimmel</t>
  </si>
  <si>
    <t>Collingswood</t>
  </si>
  <si>
    <t>8108</t>
  </si>
  <si>
    <t>Mary Larosa</t>
  </si>
  <si>
    <t>11227</t>
  </si>
  <si>
    <t>Oscar Albers</t>
  </si>
  <si>
    <t>Beaver Dam</t>
  </si>
  <si>
    <t>42320</t>
  </si>
  <si>
    <t>Ellen Jamison</t>
  </si>
  <si>
    <t>Ernest Tillman</t>
  </si>
  <si>
    <t>Cindy Borba</t>
  </si>
  <si>
    <t>William Berry</t>
  </si>
  <si>
    <t>Gary Clayton</t>
  </si>
  <si>
    <t>Ethel Alder</t>
  </si>
  <si>
    <t>Christopher Martinez</t>
  </si>
  <si>
    <t>Christina Miller</t>
  </si>
  <si>
    <t>Christopher Hudson</t>
  </si>
  <si>
    <t>Mark Jackson</t>
  </si>
  <si>
    <t>Jack Cutler</t>
  </si>
  <si>
    <t>Carroll Blalock</t>
  </si>
  <si>
    <t>Lora Hall</t>
  </si>
  <si>
    <t>Ralph Spencer</t>
  </si>
  <si>
    <t>21157</t>
  </si>
  <si>
    <t>Verlene Gantt</t>
  </si>
  <si>
    <t>Paul Dell</t>
  </si>
  <si>
    <t>Chignik</t>
  </si>
  <si>
    <t>99564</t>
  </si>
  <si>
    <t>Estelle Hemphill</t>
  </si>
  <si>
    <t>Michael Provost</t>
  </si>
  <si>
    <t>Robert Whitford</t>
  </si>
  <si>
    <t>Allen Vigil</t>
  </si>
  <si>
    <t>Roland Anglin</t>
  </si>
  <si>
    <t>Maria Lemon</t>
  </si>
  <si>
    <t>William Wilkerson</t>
  </si>
  <si>
    <t>Mathew Johnson</t>
  </si>
  <si>
    <t>Marian Bryant</t>
  </si>
  <si>
    <t>Jeremy Vargas</t>
  </si>
  <si>
    <t>Mantorville</t>
  </si>
  <si>
    <t>55955</t>
  </si>
  <si>
    <t>Kimberly Salzer</t>
  </si>
  <si>
    <t>Jason Williamson</t>
  </si>
  <si>
    <t>Bloomville</t>
  </si>
  <si>
    <t>44818</t>
  </si>
  <si>
    <t>Betty Vega</t>
  </si>
  <si>
    <t>72901</t>
  </si>
  <si>
    <t>Paul Moss</t>
  </si>
  <si>
    <t>Rose Smith</t>
  </si>
  <si>
    <t>Smithfield</t>
  </si>
  <si>
    <t>23430</t>
  </si>
  <si>
    <t>Helen Fryar</t>
  </si>
  <si>
    <t>India Mathis</t>
  </si>
  <si>
    <t>18109</t>
  </si>
  <si>
    <t>Keena Craig</t>
  </si>
  <si>
    <t>Corina Juarez</t>
  </si>
  <si>
    <t>43212</t>
  </si>
  <si>
    <t>John Molina</t>
  </si>
  <si>
    <t>98660</t>
  </si>
  <si>
    <t>Michael Canty</t>
  </si>
  <si>
    <t>Coahoma</t>
  </si>
  <si>
    <t>79511</t>
  </si>
  <si>
    <t>Michael Holt</t>
  </si>
  <si>
    <t>Tammy Johnson</t>
  </si>
  <si>
    <t>Dana Beckham</t>
  </si>
  <si>
    <t>Michael Turner</t>
  </si>
  <si>
    <t>Riverhead</t>
  </si>
  <si>
    <t>11901</t>
  </si>
  <si>
    <t>Marty Gray</t>
  </si>
  <si>
    <t>Alfred Lawler</t>
  </si>
  <si>
    <t>13158</t>
  </si>
  <si>
    <t>Jody Grant</t>
  </si>
  <si>
    <t>Sharon Jackson</t>
  </si>
  <si>
    <t>La Crosse</t>
  </si>
  <si>
    <t>54601</t>
  </si>
  <si>
    <t>Maxine Inniss</t>
  </si>
  <si>
    <t>Kevin Simpson</t>
  </si>
  <si>
    <t>Buena Park</t>
  </si>
  <si>
    <t>90621</t>
  </si>
  <si>
    <t>Leah Ellis</t>
  </si>
  <si>
    <t>Margaret Merritt</t>
  </si>
  <si>
    <t>Shauna Knight</t>
  </si>
  <si>
    <t>Marcella Smith</t>
  </si>
  <si>
    <t>Harper</t>
  </si>
  <si>
    <t>67058</t>
  </si>
  <si>
    <t>Joseph Hale</t>
  </si>
  <si>
    <t>St Marys</t>
  </si>
  <si>
    <t>63673</t>
  </si>
  <si>
    <t>John Sewell</t>
  </si>
  <si>
    <t>48209</t>
  </si>
  <si>
    <t>Brian Hagler</t>
  </si>
  <si>
    <t>Andreas Gamble</t>
  </si>
  <si>
    <t>Mary Shelby</t>
  </si>
  <si>
    <t>Carlos Escudero</t>
  </si>
  <si>
    <t>Farmersburg</t>
  </si>
  <si>
    <t>47879</t>
  </si>
  <si>
    <t>Nicole Scudder</t>
  </si>
  <si>
    <t>Justin Furman</t>
  </si>
  <si>
    <t>Arkansas City</t>
  </si>
  <si>
    <t>67005</t>
  </si>
  <si>
    <t>Michael Bonner</t>
  </si>
  <si>
    <t>Flossie Durant</t>
  </si>
  <si>
    <t>Christopher Prieto</t>
  </si>
  <si>
    <t>Albert Clark</t>
  </si>
  <si>
    <t>Jeannie Alicea</t>
  </si>
  <si>
    <t>Willie Weber</t>
  </si>
  <si>
    <t>Arthur Grady</t>
  </si>
  <si>
    <t>William Bullis</t>
  </si>
  <si>
    <t>Williamson</t>
  </si>
  <si>
    <t>25661</t>
  </si>
  <si>
    <t>Barbara Thomas</t>
  </si>
  <si>
    <t>Sterling</t>
  </si>
  <si>
    <t>61081</t>
  </si>
  <si>
    <t>Raymond Gilbert</t>
  </si>
  <si>
    <t>Royce Cityt</t>
  </si>
  <si>
    <t>75089</t>
  </si>
  <si>
    <t>Joshua Jackson</t>
  </si>
  <si>
    <t>Charles Cohen</t>
  </si>
  <si>
    <t>6790</t>
  </si>
  <si>
    <t>Michelle Nelson</t>
  </si>
  <si>
    <t>76063</t>
  </si>
  <si>
    <t>Samuel Robitaille</t>
  </si>
  <si>
    <t>Ira Perez</t>
  </si>
  <si>
    <t>John Greene</t>
  </si>
  <si>
    <t>Juanita Martin</t>
  </si>
  <si>
    <t>Claude Tompkins</t>
  </si>
  <si>
    <t>Sand Springs</t>
  </si>
  <si>
    <t>74063</t>
  </si>
  <si>
    <t>Irving Thurman</t>
  </si>
  <si>
    <t>Charles Ferguson</t>
  </si>
  <si>
    <t>Karen Robinson</t>
  </si>
  <si>
    <t>Missouri Valley</t>
  </si>
  <si>
    <t>51555</t>
  </si>
  <si>
    <t>Jim Murrill</t>
  </si>
  <si>
    <t>Florine Bowers</t>
  </si>
  <si>
    <t>Mary Mendoza</t>
  </si>
  <si>
    <t>Alloy</t>
  </si>
  <si>
    <t>25002</t>
  </si>
  <si>
    <t>Donald Celentano</t>
  </si>
  <si>
    <t>Erika Miller</t>
  </si>
  <si>
    <t>Catherine Atkins</t>
  </si>
  <si>
    <t>Bernard Sutphin</t>
  </si>
  <si>
    <t>Jonathan Carbajal</t>
  </si>
  <si>
    <t>Julianne Frawley</t>
  </si>
  <si>
    <t>21207</t>
  </si>
  <si>
    <t>Candi Jenkins</t>
  </si>
  <si>
    <t>Millard Levell</t>
  </si>
  <si>
    <t>Maria Sears</t>
  </si>
  <si>
    <t>Linda Flores</t>
  </si>
  <si>
    <t>45216</t>
  </si>
  <si>
    <t>Rheba Brown</t>
  </si>
  <si>
    <t>60445</t>
  </si>
  <si>
    <t>Kathleen Lincoln</t>
  </si>
  <si>
    <t>76201</t>
  </si>
  <si>
    <t>Ayesha Cruz</t>
  </si>
  <si>
    <t>55792</t>
  </si>
  <si>
    <t>Tanya Clark</t>
  </si>
  <si>
    <t>Ricky Adams</t>
  </si>
  <si>
    <t>68132</t>
  </si>
  <si>
    <t>Dan Wilson</t>
  </si>
  <si>
    <t>33132</t>
  </si>
  <si>
    <t>Amy Jones</t>
  </si>
  <si>
    <t>Adrian Allen</t>
  </si>
  <si>
    <t>57401</t>
  </si>
  <si>
    <t>Ronald Voigt</t>
  </si>
  <si>
    <t>Gene Frazier</t>
  </si>
  <si>
    <t>John Payne</t>
  </si>
  <si>
    <t>Toni Morel</t>
  </si>
  <si>
    <t>Lucille McGee</t>
  </si>
  <si>
    <t>39501</t>
  </si>
  <si>
    <t>Theresa Cornman</t>
  </si>
  <si>
    <t>21046</t>
  </si>
  <si>
    <t>George Nixon</t>
  </si>
  <si>
    <t>Marybeth Kelly</t>
  </si>
  <si>
    <t>10458</t>
  </si>
  <si>
    <t>Bernie Wright</t>
  </si>
  <si>
    <t>Richard Mars</t>
  </si>
  <si>
    <t>Patricia Navarrete</t>
  </si>
  <si>
    <t>Flora Laverriere</t>
  </si>
  <si>
    <t>Roberto Hernandez</t>
  </si>
  <si>
    <t>Quinhagak</t>
  </si>
  <si>
    <t>99655</t>
  </si>
  <si>
    <t>Colin Love</t>
  </si>
  <si>
    <t>84728</t>
  </si>
  <si>
    <t>Gabriel Shackelford</t>
  </si>
  <si>
    <t>Janice Read</t>
  </si>
  <si>
    <t>Franklin Boro</t>
  </si>
  <si>
    <t>7416</t>
  </si>
  <si>
    <t>Milton Davis</t>
  </si>
  <si>
    <t>Darryl Barrie</t>
  </si>
  <si>
    <t>Mary Hill</t>
  </si>
  <si>
    <t>Sierra Vista</t>
  </si>
  <si>
    <t>85635</t>
  </si>
  <si>
    <t>Susan Ralls</t>
  </si>
  <si>
    <t>David Canada</t>
  </si>
  <si>
    <t>80920</t>
  </si>
  <si>
    <t>Gordon McLendon</t>
  </si>
  <si>
    <t>Temperance</t>
  </si>
  <si>
    <t>48182</t>
  </si>
  <si>
    <t>Marilee Maxwell</t>
  </si>
  <si>
    <t>Henry Cater</t>
  </si>
  <si>
    <t>90042</t>
  </si>
  <si>
    <t>Teresa Baxter</t>
  </si>
  <si>
    <t>Cary Howard</t>
  </si>
  <si>
    <t>Keith Miller</t>
  </si>
  <si>
    <t>Woodland Hills</t>
  </si>
  <si>
    <t>91303</t>
  </si>
  <si>
    <t>Bob Williams</t>
  </si>
  <si>
    <t>89015</t>
  </si>
  <si>
    <t>Janet Luke</t>
  </si>
  <si>
    <t>Snowshoe</t>
  </si>
  <si>
    <t>26209</t>
  </si>
  <si>
    <t>Rose Wright</t>
  </si>
  <si>
    <t>77901</t>
  </si>
  <si>
    <t>Brenda Olmos</t>
  </si>
  <si>
    <t>David Hix</t>
  </si>
  <si>
    <t>Fortuna</t>
  </si>
  <si>
    <t>95540</t>
  </si>
  <si>
    <t>Lewis Rountree</t>
  </si>
  <si>
    <t>Scott Robbins</t>
  </si>
  <si>
    <t>Kimberly Banks</t>
  </si>
  <si>
    <t>Saxtons River</t>
  </si>
  <si>
    <t>5154</t>
  </si>
  <si>
    <t>Jack Allison</t>
  </si>
  <si>
    <t>Glennie</t>
  </si>
  <si>
    <t>48737</t>
  </si>
  <si>
    <t>Betty Garcia</t>
  </si>
  <si>
    <t>Wanda Warren</t>
  </si>
  <si>
    <t>Calumet City</t>
  </si>
  <si>
    <t>60409</t>
  </si>
  <si>
    <t>David Vest</t>
  </si>
  <si>
    <t>Rolando Cusick</t>
  </si>
  <si>
    <t>Jaime Madrigal</t>
  </si>
  <si>
    <t>18612</t>
  </si>
  <si>
    <t>Edward Lehman</t>
  </si>
  <si>
    <t>Carol Goldstein</t>
  </si>
  <si>
    <t>North Star</t>
  </si>
  <si>
    <t>45348</t>
  </si>
  <si>
    <t>Marvin Klein</t>
  </si>
  <si>
    <t>Sol Wiens</t>
  </si>
  <si>
    <t>Gregory Martin</t>
  </si>
  <si>
    <t>Christel Motley</t>
  </si>
  <si>
    <t>Helen Hedrick</t>
  </si>
  <si>
    <t>Manuel Sanders</t>
  </si>
  <si>
    <t>Kenneth Black</t>
  </si>
  <si>
    <t>Amanda Hammon</t>
  </si>
  <si>
    <t>55113</t>
  </si>
  <si>
    <t>Tanisha Wiley</t>
  </si>
  <si>
    <t>52402</t>
  </si>
  <si>
    <t>Roberta Ng</t>
  </si>
  <si>
    <t>24012</t>
  </si>
  <si>
    <t>Jose Franklin</t>
  </si>
  <si>
    <t>Summerville</t>
  </si>
  <si>
    <t>29483</t>
  </si>
  <si>
    <t>Renee Gorman</t>
  </si>
  <si>
    <t>Sarah Luckett</t>
  </si>
  <si>
    <t>David Beaulieu</t>
  </si>
  <si>
    <t>Rodney Laplant</t>
  </si>
  <si>
    <t>47201</t>
  </si>
  <si>
    <t>Margaret Purdy</t>
  </si>
  <si>
    <t>Loretta Bradley</t>
  </si>
  <si>
    <t>Charlotte Costa</t>
  </si>
  <si>
    <t>38774</t>
  </si>
  <si>
    <t>Christopher Lopp</t>
  </si>
  <si>
    <t>Judy Villarreal</t>
  </si>
  <si>
    <t>Joelle Hildebrandt</t>
  </si>
  <si>
    <t>Johnny Roe</t>
  </si>
  <si>
    <t>52803</t>
  </si>
  <si>
    <t>Vernon Reid</t>
  </si>
  <si>
    <t>Steve Parrish</t>
  </si>
  <si>
    <t>80265</t>
  </si>
  <si>
    <t>Nora Baer</t>
  </si>
  <si>
    <t>Roderick McCracken</t>
  </si>
  <si>
    <t>Leesburg</t>
  </si>
  <si>
    <t>22075</t>
  </si>
  <si>
    <t>Zenaida Hogg</t>
  </si>
  <si>
    <t>Robert Tillis</t>
  </si>
  <si>
    <t>Mary Gaylor</t>
  </si>
  <si>
    <t>49232</t>
  </si>
  <si>
    <t>Terry Jennings</t>
  </si>
  <si>
    <t>Aubrey Singleton</t>
  </si>
  <si>
    <t>Smyrna</t>
  </si>
  <si>
    <t>30082</t>
  </si>
  <si>
    <t>Justin Garcia</t>
  </si>
  <si>
    <t>Benton Harbor</t>
  </si>
  <si>
    <t>49022</t>
  </si>
  <si>
    <t>Irene Pitts</t>
  </si>
  <si>
    <t>Marlin</t>
  </si>
  <si>
    <t>76661</t>
  </si>
  <si>
    <t>Jimmy Siegel</t>
  </si>
  <si>
    <t>97702</t>
  </si>
  <si>
    <t>Elvis Campbell</t>
  </si>
  <si>
    <t>Bayside</t>
  </si>
  <si>
    <t>11361</t>
  </si>
  <si>
    <t>James Jackson</t>
  </si>
  <si>
    <t>Thomas Phillips</t>
  </si>
  <si>
    <t>Hilliard</t>
  </si>
  <si>
    <t>43026</t>
  </si>
  <si>
    <t>Tony Feinberg</t>
  </si>
  <si>
    <t>19106</t>
  </si>
  <si>
    <t>Damon Meadows</t>
  </si>
  <si>
    <t>Evan Washington</t>
  </si>
  <si>
    <t>James Ramirez</t>
  </si>
  <si>
    <t>26134</t>
  </si>
  <si>
    <t>Lester Reeves</t>
  </si>
  <si>
    <t>Mclean</t>
  </si>
  <si>
    <t>Kurt Owens</t>
  </si>
  <si>
    <t>37663</t>
  </si>
  <si>
    <t>Kent Williams</t>
  </si>
  <si>
    <t>Alma Morgan</t>
  </si>
  <si>
    <t>48603</t>
  </si>
  <si>
    <t>Paul Clinton</t>
  </si>
  <si>
    <t>92105</t>
  </si>
  <si>
    <t>Stan Atkins</t>
  </si>
  <si>
    <t>Brian Downing</t>
  </si>
  <si>
    <t>Patricia McCray</t>
  </si>
  <si>
    <t>Carlos Reynolds</t>
  </si>
  <si>
    <t>67226</t>
  </si>
  <si>
    <t>Carol Fulton</t>
  </si>
  <si>
    <t>Clarence Oakes</t>
  </si>
  <si>
    <t>Karen Smith</t>
  </si>
  <si>
    <t>Peter Tuohy</t>
  </si>
  <si>
    <t>Lohn</t>
  </si>
  <si>
    <t>76852</t>
  </si>
  <si>
    <t>Zachary Hopkins</t>
  </si>
  <si>
    <t>West Warwick</t>
  </si>
  <si>
    <t>2893</t>
  </si>
  <si>
    <t>Douglas Smith</t>
  </si>
  <si>
    <t>Martha Pettway</t>
  </si>
  <si>
    <t>Daniel Wilder</t>
  </si>
  <si>
    <t>Damon Reece</t>
  </si>
  <si>
    <t>Marguerite Olson</t>
  </si>
  <si>
    <t>Witt</t>
  </si>
  <si>
    <t>62094</t>
  </si>
  <si>
    <t>Keshia Jacob</t>
  </si>
  <si>
    <t>Marie Kohn</t>
  </si>
  <si>
    <t>Consuela Nelson</t>
  </si>
  <si>
    <t>Dustin Cruz</t>
  </si>
  <si>
    <t>Mildred Allen</t>
  </si>
  <si>
    <t>Dawn Munoz</t>
  </si>
  <si>
    <t>23452</t>
  </si>
  <si>
    <t>Angel Wagner</t>
  </si>
  <si>
    <t>Somerville</t>
  </si>
  <si>
    <t>Russell Golden</t>
  </si>
  <si>
    <t>Vivian Parra</t>
  </si>
  <si>
    <t>74820</t>
  </si>
  <si>
    <t>William Doherty</t>
  </si>
  <si>
    <t>Lula Beyer</t>
  </si>
  <si>
    <t>Faribault</t>
  </si>
  <si>
    <t>Anna Harr</t>
  </si>
  <si>
    <t>James Perez</t>
  </si>
  <si>
    <t>Tiera Rodas</t>
  </si>
  <si>
    <t>Joel Tate</t>
  </si>
  <si>
    <t>Joan Harris</t>
  </si>
  <si>
    <t>Amalia Gonzales</t>
  </si>
  <si>
    <t>Heather Coleman</t>
  </si>
  <si>
    <t>Sabrina Aikens</t>
  </si>
  <si>
    <t>Merna</t>
  </si>
  <si>
    <t>68856</t>
  </si>
  <si>
    <t>Nicholas Boudreau</t>
  </si>
  <si>
    <t>Searcy</t>
  </si>
  <si>
    <t>72143</t>
  </si>
  <si>
    <t>Samuel Lewis</t>
  </si>
  <si>
    <t>Maydelle</t>
  </si>
  <si>
    <t>Thomas Campion</t>
  </si>
  <si>
    <t>71602</t>
  </si>
  <si>
    <t>Richard Allen</t>
  </si>
  <si>
    <t>Christina Ray</t>
  </si>
  <si>
    <t>35222</t>
  </si>
  <si>
    <t>Karen Nelson</t>
  </si>
  <si>
    <t>Andover</t>
  </si>
  <si>
    <t>55304</t>
  </si>
  <si>
    <t>Virginia Howard</t>
  </si>
  <si>
    <t>Kentwood</t>
  </si>
  <si>
    <t>70444</t>
  </si>
  <si>
    <t>Michael Thomas</t>
  </si>
  <si>
    <t>Baraga</t>
  </si>
  <si>
    <t>49908</t>
  </si>
  <si>
    <t>William Dyar</t>
  </si>
  <si>
    <t>Christine Cruz</t>
  </si>
  <si>
    <t>Maryanne Manning</t>
  </si>
  <si>
    <t>Anne Levy</t>
  </si>
  <si>
    <t>Marc McCauley</t>
  </si>
  <si>
    <t>Coldwater</t>
  </si>
  <si>
    <t>79022</t>
  </si>
  <si>
    <t>Macks Creek</t>
  </si>
  <si>
    <t>65786</t>
  </si>
  <si>
    <t>48858</t>
  </si>
  <si>
    <t>Monica Turner</t>
  </si>
  <si>
    <t>Blue Ridge</t>
  </si>
  <si>
    <t>30513</t>
  </si>
  <si>
    <t>Elva Ginsberg</t>
  </si>
  <si>
    <t>Thomas Benefield</t>
  </si>
  <si>
    <t>Nowata</t>
  </si>
  <si>
    <t>74048</t>
  </si>
  <si>
    <t>Alberta Thrailkill</t>
  </si>
  <si>
    <t>Miguel Yokota</t>
  </si>
  <si>
    <t>Jorge Stever</t>
  </si>
  <si>
    <t>Richard Galbreath</t>
  </si>
  <si>
    <t>Anette Hobson</t>
  </si>
  <si>
    <t>62959</t>
  </si>
  <si>
    <t>Donald Vera</t>
  </si>
  <si>
    <t>Leon Dieter</t>
  </si>
  <si>
    <t>Getzville</t>
  </si>
  <si>
    <t>14068</t>
  </si>
  <si>
    <t>Irene Szeto</t>
  </si>
  <si>
    <t>7305</t>
  </si>
  <si>
    <t>Patricia Timms</t>
  </si>
  <si>
    <t>Frederick Powers</t>
  </si>
  <si>
    <t>Kimberely Humes</t>
  </si>
  <si>
    <t>Tabitha Rodriquez</t>
  </si>
  <si>
    <t>63620</t>
  </si>
  <si>
    <t>Mary Daniel</t>
  </si>
  <si>
    <t>Emily Gambino</t>
  </si>
  <si>
    <t>77062</t>
  </si>
  <si>
    <t>Michael Gies</t>
  </si>
  <si>
    <t>Russell Bair</t>
  </si>
  <si>
    <t>Clarence Clifford</t>
  </si>
  <si>
    <t>21106</t>
  </si>
  <si>
    <t>Jessica Scott</t>
  </si>
  <si>
    <t>Sharon Pollock</t>
  </si>
  <si>
    <t>Casey Cooper</t>
  </si>
  <si>
    <t>78213</t>
  </si>
  <si>
    <t>Rachel Folsom</t>
  </si>
  <si>
    <t>Tanesha Stewart</t>
  </si>
  <si>
    <t>Tiffany Bailey</t>
  </si>
  <si>
    <t>Laurel Springs</t>
  </si>
  <si>
    <t>8021</t>
  </si>
  <si>
    <t>Christopher Farrell</t>
  </si>
  <si>
    <t>Beverley Styron</t>
  </si>
  <si>
    <t>76519</t>
  </si>
  <si>
    <t>Joseph Orr</t>
  </si>
  <si>
    <t>69336</t>
  </si>
  <si>
    <t>Martha Schmidt</t>
  </si>
  <si>
    <t>Isaias Joe</t>
  </si>
  <si>
    <t>William Daugherty</t>
  </si>
  <si>
    <t>Timothy Carignan</t>
  </si>
  <si>
    <t>St James</t>
  </si>
  <si>
    <t>56081</t>
  </si>
  <si>
    <t>Ema Webb</t>
  </si>
  <si>
    <t>Kathleen Satterfield</t>
  </si>
  <si>
    <t>Smithtown</t>
  </si>
  <si>
    <t>11787</t>
  </si>
  <si>
    <t>Bessie Sheppard</t>
  </si>
  <si>
    <t>37216</t>
  </si>
  <si>
    <t>Janet Jackson</t>
  </si>
  <si>
    <t>2173</t>
  </si>
  <si>
    <t>Linda Brooker</t>
  </si>
  <si>
    <t>James Chatman</t>
  </si>
  <si>
    <t>Dwayne Pierce</t>
  </si>
  <si>
    <t>Thompsontown (Juniata)</t>
  </si>
  <si>
    <t>17094</t>
  </si>
  <si>
    <t>Maria Spencer</t>
  </si>
  <si>
    <t>Elwood</t>
  </si>
  <si>
    <t>60421</t>
  </si>
  <si>
    <t>Sarah Delisle</t>
  </si>
  <si>
    <t>North Fort Myers</t>
  </si>
  <si>
    <t>33917</t>
  </si>
  <si>
    <t>Daniel Breton</t>
  </si>
  <si>
    <t>Cochran</t>
  </si>
  <si>
    <t>31014</t>
  </si>
  <si>
    <t>Mamie Walker</t>
  </si>
  <si>
    <t>Janice Smith</t>
  </si>
  <si>
    <t>Jennifer Hill</t>
  </si>
  <si>
    <t>Fred Wilson</t>
  </si>
  <si>
    <t>Donald Cornelius</t>
  </si>
  <si>
    <t>Michael Donaldson</t>
  </si>
  <si>
    <t>Marksville</t>
  </si>
  <si>
    <t>71351</t>
  </si>
  <si>
    <t>Alex Jensen</t>
  </si>
  <si>
    <t>Justice</t>
  </si>
  <si>
    <t>60458</t>
  </si>
  <si>
    <t>Thomas Graham</t>
  </si>
  <si>
    <t>Eddie Schaller</t>
  </si>
  <si>
    <t>Velma Roberson</t>
  </si>
  <si>
    <t>Jermyn</t>
  </si>
  <si>
    <t>18433</t>
  </si>
  <si>
    <t>Vicky Price</t>
  </si>
  <si>
    <t>Santa Monica</t>
  </si>
  <si>
    <t>90401</t>
  </si>
  <si>
    <t>Molly Burg</t>
  </si>
  <si>
    <t>Judith Schultz</t>
  </si>
  <si>
    <t>Washburn</t>
  </si>
  <si>
    <t>4786</t>
  </si>
  <si>
    <t>Edna Finnegan</t>
  </si>
  <si>
    <t>Atkins</t>
  </si>
  <si>
    <t>52206</t>
  </si>
  <si>
    <t>Douglas Brouillard</t>
  </si>
  <si>
    <t>Dorothy Atkinson</t>
  </si>
  <si>
    <t>74134</t>
  </si>
  <si>
    <t>Holly Hunter</t>
  </si>
  <si>
    <t>Jimmy Farrelly</t>
  </si>
  <si>
    <t>Barbara Post</t>
  </si>
  <si>
    <t>90031</t>
  </si>
  <si>
    <t>Shirley Lloyd</t>
  </si>
  <si>
    <t>William Sheppard</t>
  </si>
  <si>
    <t>Fork</t>
  </si>
  <si>
    <t>21051</t>
  </si>
  <si>
    <t>Keren King</t>
  </si>
  <si>
    <t>Roy Young</t>
  </si>
  <si>
    <t>Jacqueline Cantu</t>
  </si>
  <si>
    <t>Donna Eddy</t>
  </si>
  <si>
    <t>Stigler</t>
  </si>
  <si>
    <t>74462</t>
  </si>
  <si>
    <t>60637</t>
  </si>
  <si>
    <t>Michael Traylor</t>
  </si>
  <si>
    <t>Cynthia Stokes</t>
  </si>
  <si>
    <t>Brittany Nauman</t>
  </si>
  <si>
    <t>Lucy Lewis</t>
  </si>
  <si>
    <t>Kimberly Lovejoy</t>
  </si>
  <si>
    <t>Elkhorn</t>
  </si>
  <si>
    <t>68022</t>
  </si>
  <si>
    <t>Jeanette Rodriquez</t>
  </si>
  <si>
    <t>Robert Torres</t>
  </si>
  <si>
    <t>Renee Anderson</t>
  </si>
  <si>
    <t>Grace Fields</t>
  </si>
  <si>
    <t>Barbara Claytor</t>
  </si>
  <si>
    <t>Wisconsin Rapids</t>
  </si>
  <si>
    <t>54494</t>
  </si>
  <si>
    <t>Brandy Jensen</t>
  </si>
  <si>
    <t>Interior</t>
  </si>
  <si>
    <t>57750</t>
  </si>
  <si>
    <t>Frank Winfield</t>
  </si>
  <si>
    <t>Jason Morgan</t>
  </si>
  <si>
    <t>Montevideo</t>
  </si>
  <si>
    <t>56265</t>
  </si>
  <si>
    <t>Arthur Shibata</t>
  </si>
  <si>
    <t>Robert Yates</t>
  </si>
  <si>
    <t>Ann Holland</t>
  </si>
  <si>
    <t>Sonja Woodruff</t>
  </si>
  <si>
    <t>Robert Kane</t>
  </si>
  <si>
    <t>22601</t>
  </si>
  <si>
    <t>Herbert Petersen</t>
  </si>
  <si>
    <t>10023</t>
  </si>
  <si>
    <t>Mark Staples</t>
  </si>
  <si>
    <t>Daniel Kruger</t>
  </si>
  <si>
    <t>Diamond Bar</t>
  </si>
  <si>
    <t>91765</t>
  </si>
  <si>
    <t>Jose Rhyne</t>
  </si>
  <si>
    <t>John Howell</t>
  </si>
  <si>
    <t>Joseph Clifton</t>
  </si>
  <si>
    <t>Lima</t>
  </si>
  <si>
    <t>45801</t>
  </si>
  <si>
    <t>Charlene Caldwell</t>
  </si>
  <si>
    <t>Anthony Morgan</t>
  </si>
  <si>
    <t>Libertyville</t>
  </si>
  <si>
    <t>60048</t>
  </si>
  <si>
    <t>Mary Reynoso</t>
  </si>
  <si>
    <t>Colorado City</t>
  </si>
  <si>
    <t>86021</t>
  </si>
  <si>
    <t>Robert Meyers</t>
  </si>
  <si>
    <t>Kenny Wiggins</t>
  </si>
  <si>
    <t>Morehead</t>
  </si>
  <si>
    <t>40351</t>
  </si>
  <si>
    <t>Patrick Baker</t>
  </si>
  <si>
    <t>Todd Mathis</t>
  </si>
  <si>
    <t>Edward Hastings</t>
  </si>
  <si>
    <t>Jessica Hutchison</t>
  </si>
  <si>
    <t>Ricky Maurer</t>
  </si>
  <si>
    <t>Kenneth Hill</t>
  </si>
  <si>
    <t>Beckley</t>
  </si>
  <si>
    <t>25801</t>
  </si>
  <si>
    <t>Christopher Backus</t>
  </si>
  <si>
    <t>Elisa Terhune</t>
  </si>
  <si>
    <t>46036</t>
  </si>
  <si>
    <t>Elizabeth Black</t>
  </si>
  <si>
    <t>Chamblee</t>
  </si>
  <si>
    <t>30341</t>
  </si>
  <si>
    <t>Andrew Echeverria</t>
  </si>
  <si>
    <t>Robert Savage</t>
  </si>
  <si>
    <t>Louis Camacho</t>
  </si>
  <si>
    <t>Thelma Jimenez</t>
  </si>
  <si>
    <t>Kristie Pemberton</t>
  </si>
  <si>
    <t>Charles Surette</t>
  </si>
  <si>
    <t>Baker City</t>
  </si>
  <si>
    <t>97814</t>
  </si>
  <si>
    <t>Mark Kuhn</t>
  </si>
  <si>
    <t>Micheal Wendling</t>
  </si>
  <si>
    <t>43140</t>
  </si>
  <si>
    <t>Amy Williams</t>
  </si>
  <si>
    <t>92618</t>
  </si>
  <si>
    <t>Eugene Bouchard</t>
  </si>
  <si>
    <t>Toomsuba</t>
  </si>
  <si>
    <t>39364</t>
  </si>
  <si>
    <t>Ana Ashby</t>
  </si>
  <si>
    <t>Stephanie Nugent</t>
  </si>
  <si>
    <t>Lisa Fitzgerald</t>
  </si>
  <si>
    <t>Janis Marino</t>
  </si>
  <si>
    <t>Jessica Curtis</t>
  </si>
  <si>
    <t>44212</t>
  </si>
  <si>
    <t>Orlando Brown</t>
  </si>
  <si>
    <t>Paul Dorr</t>
  </si>
  <si>
    <t>Debra Allen</t>
  </si>
  <si>
    <t>91502</t>
  </si>
  <si>
    <t>Patricia Swann</t>
  </si>
  <si>
    <t>Reba Clay</t>
  </si>
  <si>
    <t>Virginia Easterling</t>
  </si>
  <si>
    <t>98107</t>
  </si>
  <si>
    <t>Walter Jones</t>
  </si>
  <si>
    <t>Ellen Campbell</t>
  </si>
  <si>
    <t>James Pate</t>
  </si>
  <si>
    <t>97229</t>
  </si>
  <si>
    <t>Tressie Mitchell</t>
  </si>
  <si>
    <t>Minnie Arend</t>
  </si>
  <si>
    <t>Eileen Ballou</t>
  </si>
  <si>
    <t>Kera Shilling</t>
  </si>
  <si>
    <t>Ina Gillan</t>
  </si>
  <si>
    <t>64780</t>
  </si>
  <si>
    <t>Violet Mathis</t>
  </si>
  <si>
    <t>59736</t>
  </si>
  <si>
    <t>Matt Wingate</t>
  </si>
  <si>
    <t>Marie Goodwin</t>
  </si>
  <si>
    <t>Benjamin Howard</t>
  </si>
  <si>
    <t>Phillip Jensen</t>
  </si>
  <si>
    <t>James Boggan</t>
  </si>
  <si>
    <t>Feather Sound</t>
  </si>
  <si>
    <t>34622</t>
  </si>
  <si>
    <t>Frederick Haney</t>
  </si>
  <si>
    <t>Leominster</t>
  </si>
  <si>
    <t>1453</t>
  </si>
  <si>
    <t>David Santana</t>
  </si>
  <si>
    <t>Sylvania</t>
  </si>
  <si>
    <t>43560</t>
  </si>
  <si>
    <t>Michael Grogan</t>
  </si>
  <si>
    <t>Abigail Cornell</t>
  </si>
  <si>
    <t>Clifford Whitt</t>
  </si>
  <si>
    <t>41339</t>
  </si>
  <si>
    <t>Mark Gorden</t>
  </si>
  <si>
    <t>Hawkinsville</t>
  </si>
  <si>
    <t>Anita Vail</t>
  </si>
  <si>
    <t>James Salgado</t>
  </si>
  <si>
    <t>28273</t>
  </si>
  <si>
    <t>Deann Manning</t>
  </si>
  <si>
    <t>Drew Chase</t>
  </si>
  <si>
    <t>Kenneth Triplett</t>
  </si>
  <si>
    <t>Dow City</t>
  </si>
  <si>
    <t>51528</t>
  </si>
  <si>
    <t>Megan Crider</t>
  </si>
  <si>
    <t>Richard Maldonado</t>
  </si>
  <si>
    <t>Katherine Graves</t>
  </si>
  <si>
    <t>99501</t>
  </si>
  <si>
    <t>David Lamb</t>
  </si>
  <si>
    <t>37160</t>
  </si>
  <si>
    <t>Ruby Babineau</t>
  </si>
  <si>
    <t>John Michael</t>
  </si>
  <si>
    <t>Noxapater</t>
  </si>
  <si>
    <t>39346</t>
  </si>
  <si>
    <t>Jacob Kovacs</t>
  </si>
  <si>
    <t>Edna Prioleau</t>
  </si>
  <si>
    <t>Rupert</t>
  </si>
  <si>
    <t>Carol Noble</t>
  </si>
  <si>
    <t>Burrton</t>
  </si>
  <si>
    <t>Aaron Santiago</t>
  </si>
  <si>
    <t>75964</t>
  </si>
  <si>
    <t>Stanley Myers</t>
  </si>
  <si>
    <t>22161</t>
  </si>
  <si>
    <t>Richard Dinger</t>
  </si>
  <si>
    <t>Samuel Patao</t>
  </si>
  <si>
    <t>Jayme Exley</t>
  </si>
  <si>
    <t>Cheyenne</t>
  </si>
  <si>
    <t>82001</t>
  </si>
  <si>
    <t>Christine Husk</t>
  </si>
  <si>
    <t>River Falls</t>
  </si>
  <si>
    <t>54022</t>
  </si>
  <si>
    <t>Patti McIntosh</t>
  </si>
  <si>
    <t>David Goodrich</t>
  </si>
  <si>
    <t>60544</t>
  </si>
  <si>
    <t>Joe Hamilton</t>
  </si>
  <si>
    <t>Christopher Hester</t>
  </si>
  <si>
    <t>Adam Avery</t>
  </si>
  <si>
    <t>Norwood</t>
  </si>
  <si>
    <t>55368</t>
  </si>
  <si>
    <t>Curtis Longenecker</t>
  </si>
  <si>
    <t>James Kelly</t>
  </si>
  <si>
    <t>Stanley Thomas</t>
  </si>
  <si>
    <t>Carrie Raab</t>
  </si>
  <si>
    <t>Parkman</t>
  </si>
  <si>
    <t>44080</t>
  </si>
  <si>
    <t>Edward Call</t>
  </si>
  <si>
    <t>Merrimack</t>
  </si>
  <si>
    <t>3054</t>
  </si>
  <si>
    <t>Anthony Miller</t>
  </si>
  <si>
    <t>Lunenburg</t>
  </si>
  <si>
    <t>5906</t>
  </si>
  <si>
    <t>Morris Abbott</t>
  </si>
  <si>
    <t>90063</t>
  </si>
  <si>
    <t>Carla Arnold</t>
  </si>
  <si>
    <t>Jean Davis</t>
  </si>
  <si>
    <t>Roger Smith</t>
  </si>
  <si>
    <t>Jesus Lipscomb</t>
  </si>
  <si>
    <t>Dennis Bishop</t>
  </si>
  <si>
    <t>44865</t>
  </si>
  <si>
    <t>Marisol Beckles</t>
  </si>
  <si>
    <t>Julia Ocampo</t>
  </si>
  <si>
    <t>48548</t>
  </si>
  <si>
    <t>Ellsworth Rickards</t>
  </si>
  <si>
    <t>98116</t>
  </si>
  <si>
    <t>David Butler</t>
  </si>
  <si>
    <t>New Holland</t>
  </si>
  <si>
    <t>57364</t>
  </si>
  <si>
    <t>Michael Rosol</t>
  </si>
  <si>
    <t>Miamisburg</t>
  </si>
  <si>
    <t>45342</t>
  </si>
  <si>
    <t>Scott McMurray</t>
  </si>
  <si>
    <t>2135</t>
  </si>
  <si>
    <t>Jordan Lowe</t>
  </si>
  <si>
    <t>N. Miami</t>
  </si>
  <si>
    <t>33137</t>
  </si>
  <si>
    <t>Karen Wilson</t>
  </si>
  <si>
    <t>Edward George</t>
  </si>
  <si>
    <t>32405</t>
  </si>
  <si>
    <t>Lewis Bazan</t>
  </si>
  <si>
    <t>Kevin Legendre</t>
  </si>
  <si>
    <t>95407</t>
  </si>
  <si>
    <t>Louis Lee</t>
  </si>
  <si>
    <t>77531</t>
  </si>
  <si>
    <t>Yvonne White</t>
  </si>
  <si>
    <t>Suzanne Cross</t>
  </si>
  <si>
    <t>Neal Obrien</t>
  </si>
  <si>
    <t>67072</t>
  </si>
  <si>
    <t>Dane Lee</t>
  </si>
  <si>
    <t>Palominas</t>
  </si>
  <si>
    <t>85603</t>
  </si>
  <si>
    <t>Sheila Wade</t>
  </si>
  <si>
    <t>Zachary Johnson</t>
  </si>
  <si>
    <t>Landenberg</t>
  </si>
  <si>
    <t>19350</t>
  </si>
  <si>
    <t>Staci Warren</t>
  </si>
  <si>
    <t>11103</t>
  </si>
  <si>
    <t>Mary Fernandez</t>
  </si>
  <si>
    <t>Dona Dahlberg</t>
  </si>
  <si>
    <t>30240</t>
  </si>
  <si>
    <t>Kara Makowski</t>
  </si>
  <si>
    <t>Troy Collins</t>
  </si>
  <si>
    <t>Thomas Cline</t>
  </si>
  <si>
    <t>Carmen Scott</t>
  </si>
  <si>
    <t>Jerry Walls</t>
  </si>
  <si>
    <t>Logansport</t>
  </si>
  <si>
    <t>46947</t>
  </si>
  <si>
    <t>Eloisa Alexander</t>
  </si>
  <si>
    <t>Lamar Saunders</t>
  </si>
  <si>
    <t>Mildred Oberle</t>
  </si>
  <si>
    <t>Clairton</t>
  </si>
  <si>
    <t>15025</t>
  </si>
  <si>
    <t>Allen Busse</t>
  </si>
  <si>
    <t>Nancy Begay</t>
  </si>
  <si>
    <t>Earl Kelley</t>
  </si>
  <si>
    <t>Orange Park</t>
  </si>
  <si>
    <t>32073</t>
  </si>
  <si>
    <t>Betty Hindman</t>
  </si>
  <si>
    <t>Darla Wilcox</t>
  </si>
  <si>
    <t>Todd Benavides</t>
  </si>
  <si>
    <t>32204</t>
  </si>
  <si>
    <t>Ike Brown</t>
  </si>
  <si>
    <t>Stephanie Haley</t>
  </si>
  <si>
    <t>Regent</t>
  </si>
  <si>
    <t>58650</t>
  </si>
  <si>
    <t>Leona Edwards</t>
  </si>
  <si>
    <t>Patricia Fields</t>
  </si>
  <si>
    <t>Kevin Marrufo</t>
  </si>
  <si>
    <t>Raymondville</t>
  </si>
  <si>
    <t>78580</t>
  </si>
  <si>
    <t>Brad White</t>
  </si>
  <si>
    <t>Linda Gomez</t>
  </si>
  <si>
    <t>Harrisville</t>
  </si>
  <si>
    <t>16038</t>
  </si>
  <si>
    <t>Eva Waters</t>
  </si>
  <si>
    <t>Ralph Clark</t>
  </si>
  <si>
    <t>William Ames</t>
  </si>
  <si>
    <t>85710</t>
  </si>
  <si>
    <t>Paige Tapp</t>
  </si>
  <si>
    <t>Muhlenburg</t>
  </si>
  <si>
    <t>18621</t>
  </si>
  <si>
    <t>William Simmons</t>
  </si>
  <si>
    <t>Dottie Bounds</t>
  </si>
  <si>
    <t>Lance Dill</t>
  </si>
  <si>
    <t>Lorraine Simmerman</t>
  </si>
  <si>
    <t>Richard Velez</t>
  </si>
  <si>
    <t>Vernon Zhang</t>
  </si>
  <si>
    <t>Jose Berry</t>
  </si>
  <si>
    <t>James Gardner</t>
  </si>
  <si>
    <t>57102</t>
  </si>
  <si>
    <t>Diana Miller</t>
  </si>
  <si>
    <t>Robert Moreland</t>
  </si>
  <si>
    <t>Faubush</t>
  </si>
  <si>
    <t>42532</t>
  </si>
  <si>
    <t>Brian Grimm</t>
  </si>
  <si>
    <t>Nicholas Hays</t>
  </si>
  <si>
    <t>27612</t>
  </si>
  <si>
    <t>Erica Rosenbloom</t>
  </si>
  <si>
    <t>55350</t>
  </si>
  <si>
    <t>Trista Mitchell</t>
  </si>
  <si>
    <t>Katie Albright</t>
  </si>
  <si>
    <t>Amanda Miller</t>
  </si>
  <si>
    <t>Kenosha</t>
  </si>
  <si>
    <t>53140</t>
  </si>
  <si>
    <t>Aaron Hosley</t>
  </si>
  <si>
    <t>Michael Stmartin</t>
  </si>
  <si>
    <t>Robert Harrigan</t>
  </si>
  <si>
    <t>Barbara York</t>
  </si>
  <si>
    <t>Claudia Brown</t>
  </si>
  <si>
    <t>40475</t>
  </si>
  <si>
    <t>Thomas Myers</t>
  </si>
  <si>
    <t>Bear Valley Springs</t>
  </si>
  <si>
    <t>93561</t>
  </si>
  <si>
    <t>68329</t>
  </si>
  <si>
    <t>Sharon Hankerson</t>
  </si>
  <si>
    <t>Tarkio</t>
  </si>
  <si>
    <t>64491</t>
  </si>
  <si>
    <t>William Roberts</t>
  </si>
  <si>
    <t>Teresa Golden</t>
  </si>
  <si>
    <t>Calvin Gagnon</t>
  </si>
  <si>
    <t>53188</t>
  </si>
  <si>
    <t>Scott Manor</t>
  </si>
  <si>
    <t>Deloris Lizotte</t>
  </si>
  <si>
    <t>William Ward</t>
  </si>
  <si>
    <t>Alberta Loeb</t>
  </si>
  <si>
    <t>Luanne Manley</t>
  </si>
  <si>
    <t>Randolph</t>
  </si>
  <si>
    <t>2368</t>
  </si>
  <si>
    <t>Jennifer Lindsay</t>
  </si>
  <si>
    <t>James Jacobs</t>
  </si>
  <si>
    <t>Corina Cody</t>
  </si>
  <si>
    <t>87114</t>
  </si>
  <si>
    <t>Marlin Beall</t>
  </si>
  <si>
    <t>Laura Heath</t>
  </si>
  <si>
    <t>Monte Rio</t>
  </si>
  <si>
    <t>95462</t>
  </si>
  <si>
    <t>Paul Lawrence</t>
  </si>
  <si>
    <t>Lyndon Baker</t>
  </si>
  <si>
    <t>79912</t>
  </si>
  <si>
    <t>Thomas Williams</t>
  </si>
  <si>
    <t>Barbara Ellis</t>
  </si>
  <si>
    <t>Valentine</t>
  </si>
  <si>
    <t>69201</t>
  </si>
  <si>
    <t>Marcus Barnes</t>
  </si>
  <si>
    <t>Lela Pass</t>
  </si>
  <si>
    <t>Renee Tisdale</t>
  </si>
  <si>
    <t>Nicholas Benedict</t>
  </si>
  <si>
    <t>Mary Watkins</t>
  </si>
  <si>
    <t>Boyd Brune</t>
  </si>
  <si>
    <t>Andrew Stallcup</t>
  </si>
  <si>
    <t>Leon Banks</t>
  </si>
  <si>
    <t>Donald Sims</t>
  </si>
  <si>
    <t>Claudia Alphin</t>
  </si>
  <si>
    <t>Crystal Calhoun</t>
  </si>
  <si>
    <t>Jose Stodola</t>
  </si>
  <si>
    <t>Brandy Toscano</t>
  </si>
  <si>
    <t>Manuel Miller</t>
  </si>
  <si>
    <t>Charlette Vazquez</t>
  </si>
  <si>
    <t>48601</t>
  </si>
  <si>
    <t>Steven Newman</t>
  </si>
  <si>
    <t>Jodi Smith</t>
  </si>
  <si>
    <t>Winnebago</t>
  </si>
  <si>
    <t>61088</t>
  </si>
  <si>
    <t>Tony Chapman</t>
  </si>
  <si>
    <t>Jimmy Brown</t>
  </si>
  <si>
    <t>Atchison</t>
  </si>
  <si>
    <t>66002</t>
  </si>
  <si>
    <t>Melanie Turner</t>
  </si>
  <si>
    <t>Audrey Patterson</t>
  </si>
  <si>
    <t>Charles Burdette</t>
  </si>
  <si>
    <t>Courtney Young</t>
  </si>
  <si>
    <t>Gina Evangelista</t>
  </si>
  <si>
    <t>Kelley Martin</t>
  </si>
  <si>
    <t>Phillip Beatty</t>
  </si>
  <si>
    <t>Dana Carr</t>
  </si>
  <si>
    <t>62526</t>
  </si>
  <si>
    <t>Bernard Smith</t>
  </si>
  <si>
    <t>Frances Goldsmith</t>
  </si>
  <si>
    <t>Alan Yoho</t>
  </si>
  <si>
    <t>Walter Garland</t>
  </si>
  <si>
    <t>Erica Vanderbilt</t>
  </si>
  <si>
    <t>Angela Walker</t>
  </si>
  <si>
    <t>Lawrence Sweeney</t>
  </si>
  <si>
    <t>Eddie Frank</t>
  </si>
  <si>
    <t>Bartlett</t>
  </si>
  <si>
    <t>60103</t>
  </si>
  <si>
    <t>Rosa Seeley</t>
  </si>
  <si>
    <t>Elwood Brown</t>
  </si>
  <si>
    <t>Nancy Johnson</t>
  </si>
  <si>
    <t>48912</t>
  </si>
  <si>
    <t>Andrew Dalton</t>
  </si>
  <si>
    <t>Jaqueline Miller</t>
  </si>
  <si>
    <t>Peter Keyser</t>
  </si>
  <si>
    <t>Herbert Blaser</t>
  </si>
  <si>
    <t>Troy Dobbins</t>
  </si>
  <si>
    <t>Carmen Vo</t>
  </si>
  <si>
    <t>Owendale</t>
  </si>
  <si>
    <t>48754</t>
  </si>
  <si>
    <t>Veronika Rader</t>
  </si>
  <si>
    <t>Anthony Adkins</t>
  </si>
  <si>
    <t>Steven Prado</t>
  </si>
  <si>
    <t>Peter Taylor</t>
  </si>
  <si>
    <t>George Collier</t>
  </si>
  <si>
    <t>87109</t>
  </si>
  <si>
    <t>Susan Newell</t>
  </si>
  <si>
    <t>Wamego</t>
  </si>
  <si>
    <t>66547</t>
  </si>
  <si>
    <t>Shaunte Glasser</t>
  </si>
  <si>
    <t>43115</t>
  </si>
  <si>
    <t>Ingrid Gregory</t>
  </si>
  <si>
    <t>Blue Ridge Summit</t>
  </si>
  <si>
    <t>17214</t>
  </si>
  <si>
    <t>Kara Villines</t>
  </si>
  <si>
    <t>Irmo</t>
  </si>
  <si>
    <t>29063</t>
  </si>
  <si>
    <t>Mayra Mohr</t>
  </si>
  <si>
    <t>Janet Walker</t>
  </si>
  <si>
    <t>85365</t>
  </si>
  <si>
    <t>Andrea Butler</t>
  </si>
  <si>
    <t>George Clark</t>
  </si>
  <si>
    <t>Gilbert Walsh</t>
  </si>
  <si>
    <t>Timothy Worth</t>
  </si>
  <si>
    <t>Lebanon (Dodge)</t>
  </si>
  <si>
    <t>53047</t>
  </si>
  <si>
    <t>Wendy Gupta</t>
  </si>
  <si>
    <t>Roberto Allen</t>
  </si>
  <si>
    <t>Desmond Downing</t>
  </si>
  <si>
    <t>Kamuela</t>
  </si>
  <si>
    <t>96743</t>
  </si>
  <si>
    <t>Julie Suber</t>
  </si>
  <si>
    <t>James Jacques</t>
  </si>
  <si>
    <t>Terry Herring</t>
  </si>
  <si>
    <t>Charles Thompson</t>
  </si>
  <si>
    <t>Latanya Acevedo</t>
  </si>
  <si>
    <t>Marshfield</t>
  </si>
  <si>
    <t>2050</t>
  </si>
  <si>
    <t>Serafina Garcia</t>
  </si>
  <si>
    <t>Merle Pineda</t>
  </si>
  <si>
    <t>Crowley</t>
  </si>
  <si>
    <t>70526</t>
  </si>
  <si>
    <t>James Duran</t>
  </si>
  <si>
    <t>Hobe Sound</t>
  </si>
  <si>
    <t>33455</t>
  </si>
  <si>
    <t>Cecil Chappell</t>
  </si>
  <si>
    <t>Brandon Roy</t>
  </si>
  <si>
    <t>Fries</t>
  </si>
  <si>
    <t>24330</t>
  </si>
  <si>
    <t>Randy Turner</t>
  </si>
  <si>
    <t>Churchville</t>
  </si>
  <si>
    <t>18966</t>
  </si>
  <si>
    <t>Fred Gloria</t>
  </si>
  <si>
    <t>Countryside</t>
  </si>
  <si>
    <t>34619</t>
  </si>
  <si>
    <t>Joan Pearson</t>
  </si>
  <si>
    <t>47802</t>
  </si>
  <si>
    <t>Allan Duffy</t>
  </si>
  <si>
    <t>Gene Norton</t>
  </si>
  <si>
    <t>West Chicago</t>
  </si>
  <si>
    <t>60185</t>
  </si>
  <si>
    <t>Jason McGee</t>
  </si>
  <si>
    <t>70087</t>
  </si>
  <si>
    <t>James Sapp</t>
  </si>
  <si>
    <t>73718</t>
  </si>
  <si>
    <t>Paul Lilly</t>
  </si>
  <si>
    <t>Ernesto Oswald</t>
  </si>
  <si>
    <t>Leona Gonzales</t>
  </si>
  <si>
    <t>Tyrone Lewis</t>
  </si>
  <si>
    <t>Sturtevant</t>
  </si>
  <si>
    <t>53177</t>
  </si>
  <si>
    <t>Ronald Barron</t>
  </si>
  <si>
    <t>Amber Martinez</t>
  </si>
  <si>
    <t>Virgie</t>
  </si>
  <si>
    <t>41572</t>
  </si>
  <si>
    <t>Allen Simon</t>
  </si>
  <si>
    <t>Ronnie Taylor</t>
  </si>
  <si>
    <t>Reginald Mahar</t>
  </si>
  <si>
    <t>Michael Stark</t>
  </si>
  <si>
    <t>Clearfield</t>
  </si>
  <si>
    <t>84015</t>
  </si>
  <si>
    <t>Charity Meyer</t>
  </si>
  <si>
    <t>79936</t>
  </si>
  <si>
    <t>Cloverdale</t>
  </si>
  <si>
    <t>46120</t>
  </si>
  <si>
    <t>Ariel Robinson</t>
  </si>
  <si>
    <t>Brewster</t>
  </si>
  <si>
    <t>67732</t>
  </si>
  <si>
    <t>Lorena Roberson</t>
  </si>
  <si>
    <t>Patricia Coleman</t>
  </si>
  <si>
    <t>Margot Miles</t>
  </si>
  <si>
    <t>Cypress</t>
  </si>
  <si>
    <t>77429</t>
  </si>
  <si>
    <t>Claudette Burt</t>
  </si>
  <si>
    <t>Vickie Goodman</t>
  </si>
  <si>
    <t>David McClain</t>
  </si>
  <si>
    <t>Laurie Herlihy</t>
  </si>
  <si>
    <t>Joshua Davis</t>
  </si>
  <si>
    <t>Christine</t>
  </si>
  <si>
    <t>78012</t>
  </si>
  <si>
    <t>Isabel Miranda</t>
  </si>
  <si>
    <t>Steve Andrews</t>
  </si>
  <si>
    <t>Preston Fassett</t>
  </si>
  <si>
    <t>64601</t>
  </si>
  <si>
    <t>Jeffrey Medeiros</t>
  </si>
  <si>
    <t>Muskegon</t>
  </si>
  <si>
    <t>49470</t>
  </si>
  <si>
    <t>Markus Bennett</t>
  </si>
  <si>
    <t>Rosalyn Stern</t>
  </si>
  <si>
    <t>Cliff Johnson</t>
  </si>
  <si>
    <t>Pahala</t>
  </si>
  <si>
    <t>96777</t>
  </si>
  <si>
    <t>Stephanie Orozco</t>
  </si>
  <si>
    <t>Scott City</t>
  </si>
  <si>
    <t>67871</t>
  </si>
  <si>
    <t>Willie Cunningham</t>
  </si>
  <si>
    <t>Dorothy Robinson</t>
  </si>
  <si>
    <t>Bonnie Pepper</t>
  </si>
  <si>
    <t>New Carlisle</t>
  </si>
  <si>
    <t>45344</t>
  </si>
  <si>
    <t>Lewis Crigler</t>
  </si>
  <si>
    <t>East Orange</t>
  </si>
  <si>
    <t>Eldon Reid</t>
  </si>
  <si>
    <t>Richard Valdez</t>
  </si>
  <si>
    <t>Chau Roach</t>
  </si>
  <si>
    <t>Calipatria</t>
  </si>
  <si>
    <t>92233</t>
  </si>
  <si>
    <t>Juliana Monks</t>
  </si>
  <si>
    <t>Geyser</t>
  </si>
  <si>
    <t>59447</t>
  </si>
  <si>
    <t>Thomas Obregon</t>
  </si>
  <si>
    <t>77074</t>
  </si>
  <si>
    <t>Kenneth Davis</t>
  </si>
  <si>
    <t>Mission Viejo</t>
  </si>
  <si>
    <t>92692</t>
  </si>
  <si>
    <t>Scott Sullivan</t>
  </si>
  <si>
    <t>Lumberton</t>
  </si>
  <si>
    <t>28358</t>
  </si>
  <si>
    <t>Brandon Williams</t>
  </si>
  <si>
    <t>68025</t>
  </si>
  <si>
    <t>James Williams</t>
  </si>
  <si>
    <t>Kennett</t>
  </si>
  <si>
    <t>Dennis Clouser</t>
  </si>
  <si>
    <t>Karen Holt</t>
  </si>
  <si>
    <t>Vincent Lanza</t>
  </si>
  <si>
    <t>Kathleen Doughty</t>
  </si>
  <si>
    <t>Mikki Hill</t>
  </si>
  <si>
    <t>Diedre Jackson</t>
  </si>
  <si>
    <t>Kenneth Whitehead</t>
  </si>
  <si>
    <t>Garland</t>
  </si>
  <si>
    <t>75040</t>
  </si>
  <si>
    <t>William Youmans</t>
  </si>
  <si>
    <t>56124</t>
  </si>
  <si>
    <t>Ali Bentley</t>
  </si>
  <si>
    <t>Melvin Vanwagoner</t>
  </si>
  <si>
    <t>Lexington Park</t>
  </si>
  <si>
    <t>20653</t>
  </si>
  <si>
    <t>Glenn Nall</t>
  </si>
  <si>
    <t>Manvel</t>
  </si>
  <si>
    <t>58256</t>
  </si>
  <si>
    <t>Melissa Garcia</t>
  </si>
  <si>
    <t>Robert Gordon</t>
  </si>
  <si>
    <t>Lostine</t>
  </si>
  <si>
    <t>97885</t>
  </si>
  <si>
    <t>Dewayne Sauceda</t>
  </si>
  <si>
    <t>Randy Groves</t>
  </si>
  <si>
    <t>Bernard Kellar</t>
  </si>
  <si>
    <t>Northridge</t>
  </si>
  <si>
    <t>91324</t>
  </si>
  <si>
    <t>Abel Touchette</t>
  </si>
  <si>
    <t>Charles Lewis</t>
  </si>
  <si>
    <t>77803</t>
  </si>
  <si>
    <t>Thelma Timmons</t>
  </si>
  <si>
    <t>Frank Roberts</t>
  </si>
  <si>
    <t>Scandia</t>
  </si>
  <si>
    <t>66966</t>
  </si>
  <si>
    <t>Allen Williams</t>
  </si>
  <si>
    <t>Charles Kelso</t>
  </si>
  <si>
    <t>Maypearl</t>
  </si>
  <si>
    <t>76064</t>
  </si>
  <si>
    <t>Carolyn Major</t>
  </si>
  <si>
    <t>Lewis Boyd</t>
  </si>
  <si>
    <t>Tsaile</t>
  </si>
  <si>
    <t>86556</t>
  </si>
  <si>
    <t>Angelina Forehand</t>
  </si>
  <si>
    <t>Jerry Chavez</t>
  </si>
  <si>
    <t>Rose Jones</t>
  </si>
  <si>
    <t>Frances Lankford</t>
  </si>
  <si>
    <t>Nathan Perez</t>
  </si>
  <si>
    <t>Douglas</t>
  </si>
  <si>
    <t>31533</t>
  </si>
  <si>
    <t>Julia Hunsucker</t>
  </si>
  <si>
    <t>South Deerfield</t>
  </si>
  <si>
    <t>1373</t>
  </si>
  <si>
    <t>Russell Devlin</t>
  </si>
  <si>
    <t>31064</t>
  </si>
  <si>
    <t>Aaron Collis</t>
  </si>
  <si>
    <t>Michael Grubb</t>
  </si>
  <si>
    <t>Jason Carlson</t>
  </si>
  <si>
    <t>Alfred Silva</t>
  </si>
  <si>
    <t>Page</t>
  </si>
  <si>
    <t>Angelica Timm</t>
  </si>
  <si>
    <t>Delores Stephens</t>
  </si>
  <si>
    <t>Alice Patton</t>
  </si>
  <si>
    <t>Linda Dixon</t>
  </si>
  <si>
    <t>Lakehurst</t>
  </si>
  <si>
    <t>8733</t>
  </si>
  <si>
    <t>Tim Arnette</t>
  </si>
  <si>
    <t>Redmond</t>
  </si>
  <si>
    <t>97756</t>
  </si>
  <si>
    <t>Wayne Katz</t>
  </si>
  <si>
    <t>Paula Elliott</t>
  </si>
  <si>
    <t>Ramon Nipper</t>
  </si>
  <si>
    <t>Jill Grant</t>
  </si>
  <si>
    <t>Lori Frazier</t>
  </si>
  <si>
    <t>Opelousas</t>
  </si>
  <si>
    <t>70570</t>
  </si>
  <si>
    <t>Emanuel Easley</t>
  </si>
  <si>
    <t>Booneville</t>
  </si>
  <si>
    <t>72927</t>
  </si>
  <si>
    <t>Douglas Lowe</t>
  </si>
  <si>
    <t>Kalispell</t>
  </si>
  <si>
    <t>59901</t>
  </si>
  <si>
    <t>Gail Chambers</t>
  </si>
  <si>
    <t>Williams</t>
  </si>
  <si>
    <t>95987</t>
  </si>
  <si>
    <t>Daniel Adame</t>
  </si>
  <si>
    <t>Don Martinez</t>
  </si>
  <si>
    <t>Bruce Mosley</t>
  </si>
  <si>
    <t>Sheila Beem</t>
  </si>
  <si>
    <t>Troy</t>
  </si>
  <si>
    <t>48098</t>
  </si>
  <si>
    <t>David Howell</t>
  </si>
  <si>
    <t>Marie Phillips</t>
  </si>
  <si>
    <t>Mary Woods</t>
  </si>
  <si>
    <t>Richard Myers</t>
  </si>
  <si>
    <t>Miles Akers</t>
  </si>
  <si>
    <t>Kimberly Johnson</t>
  </si>
  <si>
    <t>Neil Reeve</t>
  </si>
  <si>
    <t>Stephen Shaw</t>
  </si>
  <si>
    <t>Eric Cummings</t>
  </si>
  <si>
    <t>Judith Seaton</t>
  </si>
  <si>
    <t>John Bishop</t>
  </si>
  <si>
    <t>Edith Jones</t>
  </si>
  <si>
    <t>Michael Scott</t>
  </si>
  <si>
    <t>Eddy Grider</t>
  </si>
  <si>
    <t>Anna Armstrong</t>
  </si>
  <si>
    <t>David Henson</t>
  </si>
  <si>
    <t>Misty Robinson</t>
  </si>
  <si>
    <t>Turlock</t>
  </si>
  <si>
    <t>95380</t>
  </si>
  <si>
    <t>Gregory McCurdy</t>
  </si>
  <si>
    <t>Timothy Cook</t>
  </si>
  <si>
    <t>Justin Zak</t>
  </si>
  <si>
    <t>Roy Hendrix</t>
  </si>
  <si>
    <t>Ralph Parsons</t>
  </si>
  <si>
    <t>Orono</t>
  </si>
  <si>
    <t>4473</t>
  </si>
  <si>
    <t>Walker Bell</t>
  </si>
  <si>
    <t>Perry Walker</t>
  </si>
  <si>
    <t>Tomales</t>
  </si>
  <si>
    <t>91971</t>
  </si>
  <si>
    <t>Rickie Gibson</t>
  </si>
  <si>
    <t>Wilfredo Jones</t>
  </si>
  <si>
    <t>Gina Tabb</t>
  </si>
  <si>
    <t>Dorothy Ward</t>
  </si>
  <si>
    <t>Kristi Turley</t>
  </si>
  <si>
    <t>Amanda Couture</t>
  </si>
  <si>
    <t>42101</t>
  </si>
  <si>
    <t>Carrie Brown</t>
  </si>
  <si>
    <t>20170</t>
  </si>
  <si>
    <t>Delmy Dunbar</t>
  </si>
  <si>
    <t>Katherine Red</t>
  </si>
  <si>
    <t>Natalie Arias</t>
  </si>
  <si>
    <t>Robert Barbosa</t>
  </si>
  <si>
    <t>56352</t>
  </si>
  <si>
    <t>Johnathan Thomas</t>
  </si>
  <si>
    <t>Rancho Santa Margarita</t>
  </si>
  <si>
    <t>92688</t>
  </si>
  <si>
    <t>Sherrie Horne</t>
  </si>
  <si>
    <t>Pottstown</t>
  </si>
  <si>
    <t>19464</t>
  </si>
  <si>
    <t>Thomas Santiago</t>
  </si>
  <si>
    <t>Stacy Woodard</t>
  </si>
  <si>
    <t>Robert Maher</t>
  </si>
  <si>
    <t>Ricky Hayes</t>
  </si>
  <si>
    <t>Girard</t>
  </si>
  <si>
    <t>79518</t>
  </si>
  <si>
    <t>Keith Whitney</t>
  </si>
  <si>
    <t>Paso Robles</t>
  </si>
  <si>
    <t>93446</t>
  </si>
  <si>
    <t>John Schulz</t>
  </si>
  <si>
    <t>Pauline Adams</t>
  </si>
  <si>
    <t>Salvador McCray</t>
  </si>
  <si>
    <t>Patrick Dessert</t>
  </si>
  <si>
    <t>Judith Post</t>
  </si>
  <si>
    <t>Prue</t>
  </si>
  <si>
    <t>74060</t>
  </si>
  <si>
    <t>Graham Fouche</t>
  </si>
  <si>
    <t>Laurel Joseph</t>
  </si>
  <si>
    <t>35806</t>
  </si>
  <si>
    <t>Donald Garcia</t>
  </si>
  <si>
    <t>93632</t>
  </si>
  <si>
    <t>Jesus Perryman</t>
  </si>
  <si>
    <t>Camillus</t>
  </si>
  <si>
    <t>13031</t>
  </si>
  <si>
    <t>William Falcon</t>
  </si>
  <si>
    <t>Emilio Winter</t>
  </si>
  <si>
    <t>37902</t>
  </si>
  <si>
    <t>Elizabeth Littlejohn</t>
  </si>
  <si>
    <t>Mahanoy City</t>
  </si>
  <si>
    <t>17948</t>
  </si>
  <si>
    <t>Wilbert Jones</t>
  </si>
  <si>
    <t>Munich</t>
  </si>
  <si>
    <t>58352</t>
  </si>
  <si>
    <t>Noelle Gonzalez</t>
  </si>
  <si>
    <t>Jerry Morton</t>
  </si>
  <si>
    <t>Mary Slaughter</t>
  </si>
  <si>
    <t>Theodore Stirling</t>
  </si>
  <si>
    <t>Neal Roberts</t>
  </si>
  <si>
    <t>Sharon Carter</t>
  </si>
  <si>
    <t>Vernon Domingo</t>
  </si>
  <si>
    <t>94513</t>
  </si>
  <si>
    <t>Charles Carlson</t>
  </si>
  <si>
    <t>Golden</t>
  </si>
  <si>
    <t>80401</t>
  </si>
  <si>
    <t>Bryan Knight</t>
  </si>
  <si>
    <t>45121</t>
  </si>
  <si>
    <t>Jordan Carrington</t>
  </si>
  <si>
    <t>Debra Clay</t>
  </si>
  <si>
    <t>Scott Jones</t>
  </si>
  <si>
    <t>Lisa Dubois</t>
  </si>
  <si>
    <t>Harlan Haley</t>
  </si>
  <si>
    <t>Danial Mayfield</t>
  </si>
  <si>
    <t>William Burke</t>
  </si>
  <si>
    <t>Fred Kea</t>
  </si>
  <si>
    <t>Pleasanton</t>
  </si>
  <si>
    <t>94588</t>
  </si>
  <si>
    <t>David Thomas</t>
  </si>
  <si>
    <t>Mary Moreno</t>
  </si>
  <si>
    <t>Hilda Weir</t>
  </si>
  <si>
    <t>Deanna German</t>
  </si>
  <si>
    <t>73107</t>
  </si>
  <si>
    <t>Aubrey Barrett</t>
  </si>
  <si>
    <t>Grace Oneal</t>
  </si>
  <si>
    <t>James Wheeler</t>
  </si>
  <si>
    <t>Charles Wilkins</t>
  </si>
  <si>
    <t>Chiquita Barrios</t>
  </si>
  <si>
    <t>Arron Carreon</t>
  </si>
  <si>
    <t>13668</t>
  </si>
  <si>
    <t>Catherine Harper</t>
  </si>
  <si>
    <t>Shawn Grimes</t>
  </si>
  <si>
    <t>3470</t>
  </si>
  <si>
    <t>Gloria Stewart</t>
  </si>
  <si>
    <t>Rose Thorp</t>
  </si>
  <si>
    <t>Tonawanda</t>
  </si>
  <si>
    <t>14150</t>
  </si>
  <si>
    <t>Marion Hamblin</t>
  </si>
  <si>
    <t>55373</t>
  </si>
  <si>
    <t>Stephen Hamilton</t>
  </si>
  <si>
    <t>Brooke Cassette</t>
  </si>
  <si>
    <t>Benndale</t>
  </si>
  <si>
    <t>39450</t>
  </si>
  <si>
    <t>David Gilmore</t>
  </si>
  <si>
    <t>Justin Stanford</t>
  </si>
  <si>
    <t>Bernard Colon</t>
  </si>
  <si>
    <t>Carlos Baldwin</t>
  </si>
  <si>
    <t>South China</t>
  </si>
  <si>
    <t>Chad Ash</t>
  </si>
  <si>
    <t>Frederick Stubbs</t>
  </si>
  <si>
    <t>Rod Scott</t>
  </si>
  <si>
    <t>Michael Montenegro</t>
  </si>
  <si>
    <t>San Ramon</t>
  </si>
  <si>
    <t>94583</t>
  </si>
  <si>
    <t>Viviana Estevez</t>
  </si>
  <si>
    <t>Mary Weingartner</t>
  </si>
  <si>
    <t>Lisa Collins</t>
  </si>
  <si>
    <t>Joseph Marcus</t>
  </si>
  <si>
    <t>Stephanie Hayes</t>
  </si>
  <si>
    <t>Elton</t>
  </si>
  <si>
    <t>70532</t>
  </si>
  <si>
    <t>David Dixon</t>
  </si>
  <si>
    <t>Edgar McLemore</t>
  </si>
  <si>
    <t>Thomas Presley</t>
  </si>
  <si>
    <t>46818</t>
  </si>
  <si>
    <t>John Baez</t>
  </si>
  <si>
    <t>Veronica Holt</t>
  </si>
  <si>
    <t>Larry Lewis</t>
  </si>
  <si>
    <t>Norton Shores</t>
  </si>
  <si>
    <t>49441</t>
  </si>
  <si>
    <t>John Krause</t>
  </si>
  <si>
    <t>Eugene Kyle</t>
  </si>
  <si>
    <t>Chad Coon</t>
  </si>
  <si>
    <t>Lester Moffett</t>
  </si>
  <si>
    <t>46140</t>
  </si>
  <si>
    <t>Amanda Middleton</t>
  </si>
  <si>
    <t>Mary Blanchard</t>
  </si>
  <si>
    <t>Karen Howard</t>
  </si>
  <si>
    <t>Audra Conte</t>
  </si>
  <si>
    <t>Mary White</t>
  </si>
  <si>
    <t>75216</t>
  </si>
  <si>
    <t>William Jeffery</t>
  </si>
  <si>
    <t>Sumter</t>
  </si>
  <si>
    <t>Deborah Apgar</t>
  </si>
  <si>
    <t>53226</t>
  </si>
  <si>
    <t>Cynthia Campbell</t>
  </si>
  <si>
    <t>Hitchcock</t>
  </si>
  <si>
    <t>77563</t>
  </si>
  <si>
    <t>Robert Holland</t>
  </si>
  <si>
    <t>Wendi Moye</t>
  </si>
  <si>
    <t>Joel Torres</t>
  </si>
  <si>
    <t>85704</t>
  </si>
  <si>
    <t>Justin Moten</t>
  </si>
  <si>
    <t>Port Ludlow</t>
  </si>
  <si>
    <t>98365</t>
  </si>
  <si>
    <t>Vernon Keaton</t>
  </si>
  <si>
    <t>Crowley Lake</t>
  </si>
  <si>
    <t>93514</t>
  </si>
  <si>
    <t>Michael Ankney</t>
  </si>
  <si>
    <t>Westhoff</t>
  </si>
  <si>
    <t>77994</t>
  </si>
  <si>
    <t>Jeffrey Ritchey</t>
  </si>
  <si>
    <t>Evangelina Danko</t>
  </si>
  <si>
    <t>Fern Robinson</t>
  </si>
  <si>
    <t>Knob Noster</t>
  </si>
  <si>
    <t>65336</t>
  </si>
  <si>
    <t>Albert Pickney</t>
  </si>
  <si>
    <t>Polo</t>
  </si>
  <si>
    <t>64671</t>
  </si>
  <si>
    <t>Deborah Butler</t>
  </si>
  <si>
    <t>Velma Walsh</t>
  </si>
  <si>
    <t>Debbie Beck</t>
  </si>
  <si>
    <t>Sammie Rountree</t>
  </si>
  <si>
    <t>Kelli Boisvert</t>
  </si>
  <si>
    <t>13750</t>
  </si>
  <si>
    <t>Richard Scott</t>
  </si>
  <si>
    <t>Troutville</t>
  </si>
  <si>
    <t>24175</t>
  </si>
  <si>
    <t>Herbert Sill</t>
  </si>
  <si>
    <t>Forreston</t>
  </si>
  <si>
    <t>61030</t>
  </si>
  <si>
    <t>Walter Carrasquillo</t>
  </si>
  <si>
    <t>Bessemer</t>
  </si>
  <si>
    <t>49911</t>
  </si>
  <si>
    <t>Young Hudson</t>
  </si>
  <si>
    <t>74834</t>
  </si>
  <si>
    <t>Janice Guyer</t>
  </si>
  <si>
    <t>Frances Yon</t>
  </si>
  <si>
    <t>Carol Wright</t>
  </si>
  <si>
    <t>Marie Walker</t>
  </si>
  <si>
    <t>97466</t>
  </si>
  <si>
    <t>Greg White</t>
  </si>
  <si>
    <t>West Chester</t>
  </si>
  <si>
    <t>19382</t>
  </si>
  <si>
    <t>Ruth Brogden</t>
  </si>
  <si>
    <t>Nashua</t>
  </si>
  <si>
    <t>3060</t>
  </si>
  <si>
    <t>Faye Cloud</t>
  </si>
  <si>
    <t>Orange City</t>
  </si>
  <si>
    <t>32763</t>
  </si>
  <si>
    <t>Leonard Jury</t>
  </si>
  <si>
    <t>Jason Link</t>
  </si>
  <si>
    <t>Carla Jobe</t>
  </si>
  <si>
    <t>53403</t>
  </si>
  <si>
    <t>Samantha Burnham</t>
  </si>
  <si>
    <t>La Mesa</t>
  </si>
  <si>
    <t>91941</t>
  </si>
  <si>
    <t>Anna Johnson</t>
  </si>
  <si>
    <t>John Herold</t>
  </si>
  <si>
    <t>37404</t>
  </si>
  <si>
    <t>Norma Smail</t>
  </si>
  <si>
    <t>Robert Elder</t>
  </si>
  <si>
    <t>Michael Johnson</t>
  </si>
  <si>
    <t>Doris Pero</t>
  </si>
  <si>
    <t>Klamath Falls</t>
  </si>
  <si>
    <t>97601</t>
  </si>
  <si>
    <t>Toney Taylor</t>
  </si>
  <si>
    <t>Jennifer Bertrand</t>
  </si>
  <si>
    <t>63870</t>
  </si>
  <si>
    <t>Penny Lopez</t>
  </si>
  <si>
    <t>Ann Griffin</t>
  </si>
  <si>
    <t>Jeffrey Schrader</t>
  </si>
  <si>
    <t>Eagle Pass</t>
  </si>
  <si>
    <t>78852</t>
  </si>
  <si>
    <t>Lee Jones</t>
  </si>
  <si>
    <t>Milan</t>
  </si>
  <si>
    <t>63556</t>
  </si>
  <si>
    <t>Stephanie Moore</t>
  </si>
  <si>
    <t>Folsom</t>
  </si>
  <si>
    <t>95630</t>
  </si>
  <si>
    <t>Stella Green</t>
  </si>
  <si>
    <t>Lydia Navarro</t>
  </si>
  <si>
    <t>Angela Tate</t>
  </si>
  <si>
    <t>Hugo Lopez</t>
  </si>
  <si>
    <t>Winfield</t>
  </si>
  <si>
    <t>63389</t>
  </si>
  <si>
    <t>Derrick Patterson</t>
  </si>
  <si>
    <t>Diana Hawkins</t>
  </si>
  <si>
    <t>Anna Collard</t>
  </si>
  <si>
    <t>Carmen Walker</t>
  </si>
  <si>
    <t>Richard Krauss</t>
  </si>
  <si>
    <t>Ruth Rios</t>
  </si>
  <si>
    <t>Stone Creek</t>
  </si>
  <si>
    <t>43840</t>
  </si>
  <si>
    <t>Reginald Lee</t>
  </si>
  <si>
    <t>Brian Hutson</t>
  </si>
  <si>
    <t>James Imes</t>
  </si>
  <si>
    <t>98037</t>
  </si>
  <si>
    <t>Ofelia Altom</t>
  </si>
  <si>
    <t>Ringling</t>
  </si>
  <si>
    <t>73456</t>
  </si>
  <si>
    <t>Laura Payton</t>
  </si>
  <si>
    <t>Alva</t>
  </si>
  <si>
    <t>73717</t>
  </si>
  <si>
    <t>Martha Beaty</t>
  </si>
  <si>
    <t>Matthew Mullen</t>
  </si>
  <si>
    <t>Phillip Harper</t>
  </si>
  <si>
    <t>Karen Rodriguez</t>
  </si>
  <si>
    <t>Dolly Pond</t>
  </si>
  <si>
    <t>Avis Hunter</t>
  </si>
  <si>
    <t>Myrtice Cottrell</t>
  </si>
  <si>
    <t>Constance Schimke</t>
  </si>
  <si>
    <t>Jill Ward</t>
  </si>
  <si>
    <t>Glenbrook</t>
  </si>
  <si>
    <t>89413</t>
  </si>
  <si>
    <t>Thomas Moore</t>
  </si>
  <si>
    <t>David Chaves</t>
  </si>
  <si>
    <t>Michael Panos</t>
  </si>
  <si>
    <t>Ashley Hall</t>
  </si>
  <si>
    <t>75038</t>
  </si>
  <si>
    <t>Kimberly Wright</t>
  </si>
  <si>
    <t>Clarence Dunlap</t>
  </si>
  <si>
    <t>Willow</t>
  </si>
  <si>
    <t>99688</t>
  </si>
  <si>
    <t>Angela Beall</t>
  </si>
  <si>
    <t>Wayne Snider</t>
  </si>
  <si>
    <t>Catherine Keller</t>
  </si>
  <si>
    <t>Betty Holmes</t>
  </si>
  <si>
    <t>Richard Hartman</t>
  </si>
  <si>
    <t>21875</t>
  </si>
  <si>
    <t>Elbert Quinn</t>
  </si>
  <si>
    <t>78405</t>
  </si>
  <si>
    <t>Ruth Adams</t>
  </si>
  <si>
    <t>Del Rio</t>
  </si>
  <si>
    <t>78840</t>
  </si>
  <si>
    <t>Victor Bills</t>
  </si>
  <si>
    <t>Joseph Teeter</t>
  </si>
  <si>
    <t>Daniel Sherman</t>
  </si>
  <si>
    <t>Ruthie Armstead</t>
  </si>
  <si>
    <t>Cheryl Noah</t>
  </si>
  <si>
    <t>Nancy Sherman</t>
  </si>
  <si>
    <t>55049</t>
  </si>
  <si>
    <t>Scott Fullen</t>
  </si>
  <si>
    <t>Jada Rios</t>
  </si>
  <si>
    <t>77030</t>
  </si>
  <si>
    <t>Marion Henry</t>
  </si>
  <si>
    <t>Ellen Eskew</t>
  </si>
  <si>
    <t>Thomas Odaniel</t>
  </si>
  <si>
    <t>Maria Murray</t>
  </si>
  <si>
    <t>Ann Chafin</t>
  </si>
  <si>
    <t>Mike Cole</t>
  </si>
  <si>
    <t>Jeffrey Rodriguez</t>
  </si>
  <si>
    <t>Henrietta Kinlaw</t>
  </si>
  <si>
    <t>Greenwood Lake</t>
  </si>
  <si>
    <t>10925</t>
  </si>
  <si>
    <t>Holly Prichard</t>
  </si>
  <si>
    <t>Morgantown</t>
  </si>
  <si>
    <t>26505</t>
  </si>
  <si>
    <t>19123</t>
  </si>
  <si>
    <t>Karl Flores</t>
  </si>
  <si>
    <t>Cayce</t>
  </si>
  <si>
    <t>29033</t>
  </si>
  <si>
    <t>Patricia Vaughn</t>
  </si>
  <si>
    <t>Redlands</t>
  </si>
  <si>
    <t>92373</t>
  </si>
  <si>
    <t>Ralph Flakes</t>
  </si>
  <si>
    <t>6902</t>
  </si>
  <si>
    <t>Stephanie Dudley</t>
  </si>
  <si>
    <t>Petaluma</t>
  </si>
  <si>
    <t>94952</t>
  </si>
  <si>
    <t>Joyce Scott</t>
  </si>
  <si>
    <t>92008</t>
  </si>
  <si>
    <t>Scot Johnson</t>
  </si>
  <si>
    <t>Marion Stewart</t>
  </si>
  <si>
    <t>Marivel Eberhart</t>
  </si>
  <si>
    <t>Todd Favreau</t>
  </si>
  <si>
    <t>Bonnie Benoit</t>
  </si>
  <si>
    <t>Roger Stevenson</t>
  </si>
  <si>
    <t>35077</t>
  </si>
  <si>
    <t>James Mims</t>
  </si>
  <si>
    <t>Lake Mills</t>
  </si>
  <si>
    <t>50450</t>
  </si>
  <si>
    <t>Courtney Gossett</t>
  </si>
  <si>
    <t>Susan McDonald</t>
  </si>
  <si>
    <t>Theresia Thompson</t>
  </si>
  <si>
    <t>Grove City</t>
  </si>
  <si>
    <t>16127</t>
  </si>
  <si>
    <t>Lillian Moncrief</t>
  </si>
  <si>
    <t>25705</t>
  </si>
  <si>
    <t>Judy Kincade</t>
  </si>
  <si>
    <t>77023</t>
  </si>
  <si>
    <t>Paula Boyd</t>
  </si>
  <si>
    <t>Joseph Mullins</t>
  </si>
  <si>
    <t>Ann Neill</t>
  </si>
  <si>
    <t>Laura White</t>
  </si>
  <si>
    <t>Kevin Oldenburg</t>
  </si>
  <si>
    <t>Evelyn Hooker</t>
  </si>
  <si>
    <t>Oswego</t>
  </si>
  <si>
    <t>67356</t>
  </si>
  <si>
    <t>Jack Harris</t>
  </si>
  <si>
    <t>Frederick Zawacki</t>
  </si>
  <si>
    <t>Paul Peck</t>
  </si>
  <si>
    <t>Calhan</t>
  </si>
  <si>
    <t>80808</t>
  </si>
  <si>
    <t>Paul Alexander</t>
  </si>
  <si>
    <t>44506</t>
  </si>
  <si>
    <t>Evelyn Peck</t>
  </si>
  <si>
    <t>Jose Pimentel</t>
  </si>
  <si>
    <t>17116</t>
  </si>
  <si>
    <t>Luther Dickerson</t>
  </si>
  <si>
    <t>Thomas McElhannon</t>
  </si>
  <si>
    <t>95928</t>
  </si>
  <si>
    <t>Elliott Velazquez</t>
  </si>
  <si>
    <t>Lake Benton</t>
  </si>
  <si>
    <t>56149</t>
  </si>
  <si>
    <t>Sandra Robinson</t>
  </si>
  <si>
    <t>29526</t>
  </si>
  <si>
    <t>Melanie Ward</t>
  </si>
  <si>
    <t>Jeremiah Bruce</t>
  </si>
  <si>
    <t>Douglas McCampbell</t>
  </si>
  <si>
    <t>Howard Cooper</t>
  </si>
  <si>
    <t>Ben Jorge</t>
  </si>
  <si>
    <t>Robert Reagan</t>
  </si>
  <si>
    <t>62707</t>
  </si>
  <si>
    <t>Galen Furman</t>
  </si>
  <si>
    <t>Judith Booker</t>
  </si>
  <si>
    <t>Lyons</t>
  </si>
  <si>
    <t>97358</t>
  </si>
  <si>
    <t>Fredrick Walsh</t>
  </si>
  <si>
    <t>Billie Bobo</t>
  </si>
  <si>
    <t>38002</t>
  </si>
  <si>
    <t>Martha Jacobsen</t>
  </si>
  <si>
    <t>21804</t>
  </si>
  <si>
    <t>Salvador Bickford</t>
  </si>
  <si>
    <t>Tyrone Hodge</t>
  </si>
  <si>
    <t>Mary Mason</t>
  </si>
  <si>
    <t>94597</t>
  </si>
  <si>
    <t>Amanda Tobin</t>
  </si>
  <si>
    <t>Shane Harry</t>
  </si>
  <si>
    <t>95947</t>
  </si>
  <si>
    <t>Donna Miller</t>
  </si>
  <si>
    <t>Richard Woods</t>
  </si>
  <si>
    <t>Carmen Simons</t>
  </si>
  <si>
    <t>Eleanor Gribble</t>
  </si>
  <si>
    <t>Melissa Mosley</t>
  </si>
  <si>
    <t>Ferguson</t>
  </si>
  <si>
    <t>63135</t>
  </si>
  <si>
    <t>Ashley Conti</t>
  </si>
  <si>
    <t>Rita Sangster</t>
  </si>
  <si>
    <t>Lynn Bierman</t>
  </si>
  <si>
    <t>Ty Jones</t>
  </si>
  <si>
    <t>Linda Giroux</t>
  </si>
  <si>
    <t>Elizabeth City</t>
  </si>
  <si>
    <t>27909</t>
  </si>
  <si>
    <t>Michael Damato</t>
  </si>
  <si>
    <t>61727</t>
  </si>
  <si>
    <t>Charles Stanley</t>
  </si>
  <si>
    <t>Dixon</t>
  </si>
  <si>
    <t>61021</t>
  </si>
  <si>
    <t>Carmen Cornwell</t>
  </si>
  <si>
    <t>Melvin Miller</t>
  </si>
  <si>
    <t>Wilfred Ryan</t>
  </si>
  <si>
    <t>George Baca</t>
  </si>
  <si>
    <t>Kathleen Clarke</t>
  </si>
  <si>
    <t>Roger Young</t>
  </si>
  <si>
    <t>79924</t>
  </si>
  <si>
    <t>Edna Newsome</t>
  </si>
  <si>
    <t>Loyalton</t>
  </si>
  <si>
    <t>96118</t>
  </si>
  <si>
    <t>Ryan Fisher</t>
  </si>
  <si>
    <t>Thomas Blackman</t>
  </si>
  <si>
    <t>Enrique Clay</t>
  </si>
  <si>
    <t>Lena Pearson</t>
  </si>
  <si>
    <t>Kirkwood</t>
  </si>
  <si>
    <t>63122</t>
  </si>
  <si>
    <t>Traci Butler</t>
  </si>
  <si>
    <t>98273</t>
  </si>
  <si>
    <t>Natalya Fuhrman</t>
  </si>
  <si>
    <t>Randolph Epperly</t>
  </si>
  <si>
    <t>Herman Jackson</t>
  </si>
  <si>
    <t>Thomas Bailey</t>
  </si>
  <si>
    <t>James Trussell</t>
  </si>
  <si>
    <t>17602</t>
  </si>
  <si>
    <t>Justin Harms</t>
  </si>
  <si>
    <t>Heather Holston</t>
  </si>
  <si>
    <t>Linda Morris</t>
  </si>
  <si>
    <t>80301</t>
  </si>
  <si>
    <t>Jennifer Kirkland</t>
  </si>
  <si>
    <t>Lenoir</t>
  </si>
  <si>
    <t>28645</t>
  </si>
  <si>
    <t>Carson Bryant</t>
  </si>
  <si>
    <t>Houlton</t>
  </si>
  <si>
    <t>Marcella Southworth</t>
  </si>
  <si>
    <t>Tamara Lever</t>
  </si>
  <si>
    <t>Rosa Adams</t>
  </si>
  <si>
    <t>98402</t>
  </si>
  <si>
    <t>Homer Wilton</t>
  </si>
  <si>
    <t>Rachel Cline</t>
  </si>
  <si>
    <t>Bonners Ferry</t>
  </si>
  <si>
    <t>83805</t>
  </si>
  <si>
    <t>Oliver Scott</t>
  </si>
  <si>
    <t>Lawrence Marquez</t>
  </si>
  <si>
    <t>Philip Watters</t>
  </si>
  <si>
    <t>98105</t>
  </si>
  <si>
    <t>Daniel Loredo</t>
  </si>
  <si>
    <t>28306</t>
  </si>
  <si>
    <t>Marshall Cruz</t>
  </si>
  <si>
    <t>Daniel Talley</t>
  </si>
  <si>
    <t>Clyde Lopez</t>
  </si>
  <si>
    <t>Raymond Whitehurst</t>
  </si>
  <si>
    <t>John Black</t>
  </si>
  <si>
    <t>Ethel Long</t>
  </si>
  <si>
    <t>St Louis</t>
  </si>
  <si>
    <t>Lloyd Salas</t>
  </si>
  <si>
    <t>Jack Frederick</t>
  </si>
  <si>
    <t>Dennis Martin</t>
  </si>
  <si>
    <t>Gary Gonzalez</t>
  </si>
  <si>
    <t>Kirk Wurm</t>
  </si>
  <si>
    <t>Bear River City</t>
  </si>
  <si>
    <t>84301</t>
  </si>
  <si>
    <t>Michael Keefer</t>
  </si>
  <si>
    <t>Tommie Fannin</t>
  </si>
  <si>
    <t>Ivory Aldridge</t>
  </si>
  <si>
    <t>Mark Walton</t>
  </si>
  <si>
    <t>Raymond Henry</t>
  </si>
  <si>
    <t>Frances Holst</t>
  </si>
  <si>
    <t>44902</t>
  </si>
  <si>
    <t>Joseph Flores</t>
  </si>
  <si>
    <t>94124</t>
  </si>
  <si>
    <t>Jennifer Whisenant</t>
  </si>
  <si>
    <t>Draper</t>
  </si>
  <si>
    <t>84020</t>
  </si>
  <si>
    <t>Isabelle Harris</t>
  </si>
  <si>
    <t>Darin Ball</t>
  </si>
  <si>
    <t>Darci Dorsey</t>
  </si>
  <si>
    <t>Florence Bridgers</t>
  </si>
  <si>
    <t>Brooksville</t>
  </si>
  <si>
    <t>34610</t>
  </si>
  <si>
    <t>Fay Riggins</t>
  </si>
  <si>
    <t>Annette Deleon</t>
  </si>
  <si>
    <t>53718</t>
  </si>
  <si>
    <t>Marilyn Monroe</t>
  </si>
  <si>
    <t>Susan Lemley</t>
  </si>
  <si>
    <t>Randy Krebs</t>
  </si>
  <si>
    <t>Suzanne Jones</t>
  </si>
  <si>
    <t>Lisa Roux</t>
  </si>
  <si>
    <t>Thomas Engle</t>
  </si>
  <si>
    <t>Justin Peters</t>
  </si>
  <si>
    <t>Daniel Turner</t>
  </si>
  <si>
    <t>Julia Barnes</t>
  </si>
  <si>
    <t>Anne Simmerman</t>
  </si>
  <si>
    <t>Auburndale</t>
  </si>
  <si>
    <t>33823</t>
  </si>
  <si>
    <t>Robin Conway</t>
  </si>
  <si>
    <t>Sean Morrison</t>
  </si>
  <si>
    <t>Dunn Center</t>
  </si>
  <si>
    <t>58626</t>
  </si>
  <si>
    <t>Betty Gadbois</t>
  </si>
  <si>
    <t>33145</t>
  </si>
  <si>
    <t>James Claudio</t>
  </si>
  <si>
    <t>Samantha Alexander</t>
  </si>
  <si>
    <t>Steven Reid</t>
  </si>
  <si>
    <t>83642</t>
  </si>
  <si>
    <t>Jody Summer</t>
  </si>
  <si>
    <t>Forest Hills</t>
  </si>
  <si>
    <t>11375</t>
  </si>
  <si>
    <t>June Cramer</t>
  </si>
  <si>
    <t>Nichols</t>
  </si>
  <si>
    <t>13812</t>
  </si>
  <si>
    <t>David Weeks</t>
  </si>
  <si>
    <t>Jacqueline Bennett</t>
  </si>
  <si>
    <t>Bret Wilson</t>
  </si>
  <si>
    <t>Cathy Hummel</t>
  </si>
  <si>
    <t>27845</t>
  </si>
  <si>
    <t>Kristen Molinari</t>
  </si>
  <si>
    <t>Peter Moseley</t>
  </si>
  <si>
    <t>32311</t>
  </si>
  <si>
    <t>Gina Mitchell</t>
  </si>
  <si>
    <t>Nathan Durden</t>
  </si>
  <si>
    <t>Ann Castillo</t>
  </si>
  <si>
    <t>63119</t>
  </si>
  <si>
    <t>Haley Cassell</t>
  </si>
  <si>
    <t>Nickolas Foster</t>
  </si>
  <si>
    <t>39503</t>
  </si>
  <si>
    <t>Florence Badger</t>
  </si>
  <si>
    <t>Robert Segura</t>
  </si>
  <si>
    <t>Adams</t>
  </si>
  <si>
    <t>73901</t>
  </si>
  <si>
    <t>Esther Jenkins</t>
  </si>
  <si>
    <t>Michelle Spencer</t>
  </si>
  <si>
    <t>Jake Lee</t>
  </si>
  <si>
    <t>Harry Kaplan</t>
  </si>
  <si>
    <t>Michael Emery</t>
  </si>
  <si>
    <t>71220</t>
  </si>
  <si>
    <t>Pearlie Rice</t>
  </si>
  <si>
    <t>11235</t>
  </si>
  <si>
    <t>Jason Harrison</t>
  </si>
  <si>
    <t>43607</t>
  </si>
  <si>
    <t>Katharine Main</t>
  </si>
  <si>
    <t>Karen Jones</t>
  </si>
  <si>
    <t>Lacassine</t>
  </si>
  <si>
    <t>70650</t>
  </si>
  <si>
    <t>Mark Robertson</t>
  </si>
  <si>
    <t>Eric Ellis</t>
  </si>
  <si>
    <t>Lock Haven</t>
  </si>
  <si>
    <t>17745</t>
  </si>
  <si>
    <t>Lauren Forsythe</t>
  </si>
  <si>
    <t>48093</t>
  </si>
  <si>
    <t>Melody Morales</t>
  </si>
  <si>
    <t>Fort Collins</t>
  </si>
  <si>
    <t>80524</t>
  </si>
  <si>
    <t>Carla Hastings</t>
  </si>
  <si>
    <t>Dennis Richards</t>
  </si>
  <si>
    <t>James Hopkins</t>
  </si>
  <si>
    <t>16701</t>
  </si>
  <si>
    <t>Diane Miller</t>
  </si>
  <si>
    <t>Viking</t>
  </si>
  <si>
    <t>56760</t>
  </si>
  <si>
    <t>Mary Barnhart</t>
  </si>
  <si>
    <t>Stephen Martel</t>
  </si>
  <si>
    <t>Arthur Hughey</t>
  </si>
  <si>
    <t>Patricia Ramos</t>
  </si>
  <si>
    <t>Harrisonburg</t>
  </si>
  <si>
    <t>22801</t>
  </si>
  <si>
    <t>Mary Doty</t>
  </si>
  <si>
    <t>Whitesville</t>
  </si>
  <si>
    <t>64480</t>
  </si>
  <si>
    <t>John Hazelip</t>
  </si>
  <si>
    <t>Maria Gallimore</t>
  </si>
  <si>
    <t>Carol Miller</t>
  </si>
  <si>
    <t>Clinton Montgomery</t>
  </si>
  <si>
    <t>49412</t>
  </si>
  <si>
    <t>Janet Hartnett</t>
  </si>
  <si>
    <t>Warren King</t>
  </si>
  <si>
    <t>Maple Heights</t>
  </si>
  <si>
    <t>44137</t>
  </si>
  <si>
    <t>Cierra Turner</t>
  </si>
  <si>
    <t>Galvez</t>
  </si>
  <si>
    <t>70769</t>
  </si>
  <si>
    <t>Christine Jackson</t>
  </si>
  <si>
    <t>Finleyville</t>
  </si>
  <si>
    <t>15332</t>
  </si>
  <si>
    <t>James Henrickson</t>
  </si>
  <si>
    <t>Jesse Steppe</t>
  </si>
  <si>
    <t>73113</t>
  </si>
  <si>
    <t>Jeanne Wilson</t>
  </si>
  <si>
    <t>45044</t>
  </si>
  <si>
    <t>Gilbert Hackworth</t>
  </si>
  <si>
    <t>Milpitas</t>
  </si>
  <si>
    <t>95035</t>
  </si>
  <si>
    <t>Charles Le</t>
  </si>
  <si>
    <t>44113</t>
  </si>
  <si>
    <t>May Vincent</t>
  </si>
  <si>
    <t>Brian Blake</t>
  </si>
  <si>
    <t>Severna Park</t>
  </si>
  <si>
    <t>21146</t>
  </si>
  <si>
    <t>Ronnie Williams</t>
  </si>
  <si>
    <t>Scotia</t>
  </si>
  <si>
    <t>68875</t>
  </si>
  <si>
    <t>Lisa Morales</t>
  </si>
  <si>
    <t>Brenda Cuyler</t>
  </si>
  <si>
    <t>38233</t>
  </si>
  <si>
    <t>Robert Rowley</t>
  </si>
  <si>
    <t>75050</t>
  </si>
  <si>
    <t>Melvin Fitzgerald</t>
  </si>
  <si>
    <t>Damon</t>
  </si>
  <si>
    <t>77430</t>
  </si>
  <si>
    <t>Carlos Aquino</t>
  </si>
  <si>
    <t>Plantation</t>
  </si>
  <si>
    <t>33324</t>
  </si>
  <si>
    <t>Roland Sanders</t>
  </si>
  <si>
    <t>Silver Bay</t>
  </si>
  <si>
    <t>56414</t>
  </si>
  <si>
    <t>Sherry Salazar</t>
  </si>
  <si>
    <t>Samuel Vann</t>
  </si>
  <si>
    <t>Birdie Johnson</t>
  </si>
  <si>
    <t>84633</t>
  </si>
  <si>
    <t>Leon Valdez</t>
  </si>
  <si>
    <t>Claudio Hamby</t>
  </si>
  <si>
    <t>Rochester Hills</t>
  </si>
  <si>
    <t>48306</t>
  </si>
  <si>
    <t>Maurice Hamilton</t>
  </si>
  <si>
    <t>William Hamilton</t>
  </si>
  <si>
    <t>Everest</t>
  </si>
  <si>
    <t>66424</t>
  </si>
  <si>
    <t>Romeo Day</t>
  </si>
  <si>
    <t>Andrea Stinchcomb</t>
  </si>
  <si>
    <t>Claretta Lee</t>
  </si>
  <si>
    <t>Betty Earnest</t>
  </si>
  <si>
    <t>52601</t>
  </si>
  <si>
    <t>Jesse Hammock</t>
  </si>
  <si>
    <t>David Anaya</t>
  </si>
  <si>
    <t>Dorothy Chipman</t>
  </si>
  <si>
    <t>West Milford</t>
  </si>
  <si>
    <t>26451</t>
  </si>
  <si>
    <t>Bridget James</t>
  </si>
  <si>
    <t>Jessica Small</t>
  </si>
  <si>
    <t>80915</t>
  </si>
  <si>
    <t>Mark Williams</t>
  </si>
  <si>
    <t>14620</t>
  </si>
  <si>
    <t>Conrad Sumner</t>
  </si>
  <si>
    <t>90807</t>
  </si>
  <si>
    <t>Kristen Okeefe</t>
  </si>
  <si>
    <t>Marty Wells</t>
  </si>
  <si>
    <t>Donna Woods</t>
  </si>
  <si>
    <t>Margaret Santiago</t>
  </si>
  <si>
    <t>Timothy McIntosh</t>
  </si>
  <si>
    <t>Shawn Lee</t>
  </si>
  <si>
    <t>Giovanna Florio</t>
  </si>
  <si>
    <t>Larry Cooper</t>
  </si>
  <si>
    <t>10918</t>
  </si>
  <si>
    <t>Marie Strickland</t>
  </si>
  <si>
    <t>Rohnert Park</t>
  </si>
  <si>
    <t>94928</t>
  </si>
  <si>
    <t>Terry Walker</t>
  </si>
  <si>
    <t>Jimmy Mathison</t>
  </si>
  <si>
    <t>Waxahachie</t>
  </si>
  <si>
    <t>75165</t>
  </si>
  <si>
    <t>Denison</t>
  </si>
  <si>
    <t>Alta Heise</t>
  </si>
  <si>
    <t>37204</t>
  </si>
  <si>
    <t>Ryan Kuhn</t>
  </si>
  <si>
    <t>Richard Cousins</t>
  </si>
  <si>
    <t>State College</t>
  </si>
  <si>
    <t>16803</t>
  </si>
  <si>
    <t>Gary Ward</t>
  </si>
  <si>
    <t>Nathan Sutton</t>
  </si>
  <si>
    <t>Victor Moore</t>
  </si>
  <si>
    <t>Camdenton</t>
  </si>
  <si>
    <t>65020</t>
  </si>
  <si>
    <t>Dillon Pigford</t>
  </si>
  <si>
    <t>David Stewart</t>
  </si>
  <si>
    <t>Willard Smith</t>
  </si>
  <si>
    <t>William Hinton</t>
  </si>
  <si>
    <t>Saul McFadden</t>
  </si>
  <si>
    <t>Paula Dobson</t>
  </si>
  <si>
    <t>Rosemary Lemons</t>
  </si>
  <si>
    <t>Lewisville</t>
  </si>
  <si>
    <t>75067</t>
  </si>
  <si>
    <t>Betty Cano</t>
  </si>
  <si>
    <t>3061</t>
  </si>
  <si>
    <t>Dana Bruce</t>
  </si>
  <si>
    <t>Sherry Volz</t>
  </si>
  <si>
    <t>19801</t>
  </si>
  <si>
    <t>Jessica Watson</t>
  </si>
  <si>
    <t>Linda Virgin</t>
  </si>
  <si>
    <t>Tifton</t>
  </si>
  <si>
    <t>31794</t>
  </si>
  <si>
    <t>David Murley</t>
  </si>
  <si>
    <t>Eva Parker</t>
  </si>
  <si>
    <t>53221</t>
  </si>
  <si>
    <t>Lynn Ruggles</t>
  </si>
  <si>
    <t>Andrea Marks</t>
  </si>
  <si>
    <t>Clarence Stitt</t>
  </si>
  <si>
    <t>West Union</t>
  </si>
  <si>
    <t>52175</t>
  </si>
  <si>
    <t>Andre Easterling</t>
  </si>
  <si>
    <t>Ericka Halcomb</t>
  </si>
  <si>
    <t>Harold Vang</t>
  </si>
  <si>
    <t>Peekskill</t>
  </si>
  <si>
    <t>10566</t>
  </si>
  <si>
    <t>David Rodriguez</t>
  </si>
  <si>
    <t>Edward Newman</t>
  </si>
  <si>
    <t>Tammy Dunning</t>
  </si>
  <si>
    <t>William Harper</t>
  </si>
  <si>
    <t>67002</t>
  </si>
  <si>
    <t>Robert Runnels</t>
  </si>
  <si>
    <t>73105</t>
  </si>
  <si>
    <t>Jessie Waddy</t>
  </si>
  <si>
    <t>Francis Winburn</t>
  </si>
  <si>
    <t>Theresa Keller</t>
  </si>
  <si>
    <t>Danny Smith</t>
  </si>
  <si>
    <t>Melissa Gutierrez</t>
  </si>
  <si>
    <t>Lead Hill</t>
  </si>
  <si>
    <t>72644</t>
  </si>
  <si>
    <t>Robert Padula</t>
  </si>
  <si>
    <t>Sonya Mundy</t>
  </si>
  <si>
    <t>James Whyte</t>
  </si>
  <si>
    <t>Javier Cushing</t>
  </si>
  <si>
    <t>John Sherrer</t>
  </si>
  <si>
    <t>Las Cruces</t>
  </si>
  <si>
    <t>88005</t>
  </si>
  <si>
    <t>Jack Deaton</t>
  </si>
  <si>
    <t>Dale Lerch</t>
  </si>
  <si>
    <t>Generosa Ybarra</t>
  </si>
  <si>
    <t>Sointu Kyllönen</t>
  </si>
  <si>
    <t>Júlia Correia</t>
  </si>
  <si>
    <t>Giddings</t>
  </si>
  <si>
    <t>78942</t>
  </si>
  <si>
    <t>Sigfrido Reséndez</t>
  </si>
  <si>
    <t>Waterford</t>
  </si>
  <si>
    <t>48328</t>
  </si>
  <si>
    <t>Liam Dunningham</t>
  </si>
  <si>
    <t>Theresa Kimball</t>
  </si>
  <si>
    <t>Glen Elder</t>
  </si>
  <si>
    <t>67446</t>
  </si>
  <si>
    <t>Adéla Zajacová</t>
  </si>
  <si>
    <t>Venetie</t>
  </si>
  <si>
    <t>99781</t>
  </si>
  <si>
    <t>Jakob Laursen</t>
  </si>
  <si>
    <t>Helena Mertová</t>
  </si>
  <si>
    <t>Ágatha Barbosa</t>
  </si>
  <si>
    <t>Sophie Resch</t>
  </si>
  <si>
    <t>Ronda Walker</t>
  </si>
  <si>
    <t>Atoka</t>
  </si>
  <si>
    <t>74525</t>
  </si>
  <si>
    <t>Tânia Rocha</t>
  </si>
  <si>
    <t>Bruno Crnic</t>
  </si>
  <si>
    <t>Luboš Hrdlicka</t>
  </si>
  <si>
    <t>Giovanna Barros</t>
  </si>
  <si>
    <t>Spencer</t>
  </si>
  <si>
    <t>24165</t>
  </si>
  <si>
    <t>Petr Tauchman</t>
  </si>
  <si>
    <t>Atso Häggman</t>
  </si>
  <si>
    <t>Platteville</t>
  </si>
  <si>
    <t>53818</t>
  </si>
  <si>
    <t>Moises Dodd</t>
  </si>
  <si>
    <t>11693</t>
  </si>
  <si>
    <t>Abigail Mennell</t>
  </si>
  <si>
    <t>Bianca Findlay</t>
  </si>
  <si>
    <t>56303</t>
  </si>
  <si>
    <t>Florian Bieber</t>
  </si>
  <si>
    <t>Brigitte Ehrlichmann</t>
  </si>
  <si>
    <t>Sona Vykoukalová</t>
  </si>
  <si>
    <t>Marie Winther</t>
  </si>
  <si>
    <t>Holmes City</t>
  </si>
  <si>
    <t>Zilla Granados</t>
  </si>
  <si>
    <t>Ashton Tonkin</t>
  </si>
  <si>
    <t>Bermuda Dunes</t>
  </si>
  <si>
    <t>92203</t>
  </si>
  <si>
    <t>Rodrigo Azevedo</t>
  </si>
  <si>
    <t>Scoville Sciverit</t>
  </si>
  <si>
    <t>Zdenka Strnadová</t>
  </si>
  <si>
    <t>Milivoj Hrvatin</t>
  </si>
  <si>
    <t>Radomir Matijevic</t>
  </si>
  <si>
    <t>Elko</t>
  </si>
  <si>
    <t>89801</t>
  </si>
  <si>
    <t>Jirina Dostálová</t>
  </si>
  <si>
    <t>Christopher Hill</t>
  </si>
  <si>
    <t>Zachary Blackwood</t>
  </si>
  <si>
    <t>Toni Saariaho</t>
  </si>
  <si>
    <t>Morten Lorenzen</t>
  </si>
  <si>
    <t>Beverly Hills</t>
  </si>
  <si>
    <t>90210</t>
  </si>
  <si>
    <t>Milada Vargová</t>
  </si>
  <si>
    <t>Sarah Kaestner</t>
  </si>
  <si>
    <t>Jirí Caha</t>
  </si>
  <si>
    <t>Wheaton</t>
  </si>
  <si>
    <t>60187</t>
  </si>
  <si>
    <t>Jules Boncoeur</t>
  </si>
  <si>
    <t>Ostoja Pavicic</t>
  </si>
  <si>
    <t>Manuel Bancroft</t>
  </si>
  <si>
    <t>Samppa Tähti</t>
  </si>
  <si>
    <t>Indiana Morrison</t>
  </si>
  <si>
    <t>French Camp</t>
  </si>
  <si>
    <t>95231</t>
  </si>
  <si>
    <t>Anna Baskerville</t>
  </si>
  <si>
    <t>Laura Cumming</t>
  </si>
  <si>
    <t>Los Alamos</t>
  </si>
  <si>
    <t>87544</t>
  </si>
  <si>
    <t>Nadine Unger</t>
  </si>
  <si>
    <t>Pastora Pagan</t>
  </si>
  <si>
    <t>Hamilton Square</t>
  </si>
  <si>
    <t>8691</t>
  </si>
  <si>
    <t>Bryce Smith</t>
  </si>
  <si>
    <t>Heike Ostermann</t>
  </si>
  <si>
    <t>Anto Bacic</t>
  </si>
  <si>
    <t>Dubravko Delic</t>
  </si>
  <si>
    <t>Hanna-Mari Myllys</t>
  </si>
  <si>
    <t>Amanda Schou</t>
  </si>
  <si>
    <t>Karolin Schneider</t>
  </si>
  <si>
    <t>Lance Ratté</t>
  </si>
  <si>
    <t>Kauan Alves</t>
  </si>
  <si>
    <t>Renata Obad</t>
  </si>
  <si>
    <t>Anais Munguia</t>
  </si>
  <si>
    <t>Mijo Ivankovic</t>
  </si>
  <si>
    <t>Thorsten Himmel</t>
  </si>
  <si>
    <t>Jirí Sloup</t>
  </si>
  <si>
    <t>Felicienne Roussel</t>
  </si>
  <si>
    <t>Fiacre Lavoie</t>
  </si>
  <si>
    <t>Bruno Merkel</t>
  </si>
  <si>
    <t>Gabrielly Silva</t>
  </si>
  <si>
    <t>Canal Winchester</t>
  </si>
  <si>
    <t>43110</t>
  </si>
  <si>
    <t>Mila Bašic</t>
  </si>
  <si>
    <t>Bobby Becton</t>
  </si>
  <si>
    <t>Karin Faerber</t>
  </si>
  <si>
    <t>Françoise Boileau</t>
  </si>
  <si>
    <t>Teseo Orosco</t>
  </si>
  <si>
    <t>Harry Cheong Cheok Hong</t>
  </si>
  <si>
    <t>Rajko Brkic</t>
  </si>
  <si>
    <t>Dianne Daub</t>
  </si>
  <si>
    <t>Aspermont</t>
  </si>
  <si>
    <t>79502</t>
  </si>
  <si>
    <t>Lena Frey</t>
  </si>
  <si>
    <t>14519</t>
  </si>
  <si>
    <t>Jeppe Hansen</t>
  </si>
  <si>
    <t>Tobias Larsen</t>
  </si>
  <si>
    <t>Eagle Bay</t>
  </si>
  <si>
    <t>13331</t>
  </si>
  <si>
    <t>Sara Dam</t>
  </si>
  <si>
    <t>Carolina Araujo</t>
  </si>
  <si>
    <t>Velma Hall</t>
  </si>
  <si>
    <t>Coeur D Alene</t>
  </si>
  <si>
    <t>83814</t>
  </si>
  <si>
    <t>Malene Larsen</t>
  </si>
  <si>
    <t>Mette Mikkelsen</t>
  </si>
  <si>
    <t>Giovana Cardoso</t>
  </si>
  <si>
    <t>Jocelin Casas</t>
  </si>
  <si>
    <t>73065</t>
  </si>
  <si>
    <t>Darcy O'Doherty</t>
  </si>
  <si>
    <t>Saara Nurminen</t>
  </si>
  <si>
    <t>Julia Mäenpää</t>
  </si>
  <si>
    <t>Zlata Bacic</t>
  </si>
  <si>
    <t>Caio Ribeiro</t>
  </si>
  <si>
    <t>Skye Croft</t>
  </si>
  <si>
    <t>Mustang</t>
  </si>
  <si>
    <t>73064</t>
  </si>
  <si>
    <t>Aleš Danek</t>
  </si>
  <si>
    <t>Jana Klusová</t>
  </si>
  <si>
    <t>20008</t>
  </si>
  <si>
    <t>Kaua Barbosa</t>
  </si>
  <si>
    <t>Pavel Cížek</t>
  </si>
  <si>
    <t>Mia Norman</t>
  </si>
  <si>
    <t>King Of Prussia</t>
  </si>
  <si>
    <t>19406</t>
  </si>
  <si>
    <t>Haizea Saldivar</t>
  </si>
  <si>
    <t>33308</t>
  </si>
  <si>
    <t>Udolfo Romo</t>
  </si>
  <si>
    <t>Veselko Ceh</t>
  </si>
  <si>
    <t>98908</t>
  </si>
  <si>
    <t>Ljuba Brajkovic</t>
  </si>
  <si>
    <t>Snežana Delic</t>
  </si>
  <si>
    <t>Marja Holmen</t>
  </si>
  <si>
    <t>Anthony Bogue</t>
  </si>
  <si>
    <t>Bourbon</t>
  </si>
  <si>
    <t>65441</t>
  </si>
  <si>
    <t>Ágatha Carvalho</t>
  </si>
  <si>
    <t>Melea Gonzales</t>
  </si>
  <si>
    <t>Earlington</t>
  </si>
  <si>
    <t>42410</t>
  </si>
  <si>
    <t>Jaroslav Gabco</t>
  </si>
  <si>
    <t>87112</t>
  </si>
  <si>
    <t>Renata Ferencová</t>
  </si>
  <si>
    <t>Mia Schou</t>
  </si>
  <si>
    <t>Prvoš Vukovic</t>
  </si>
  <si>
    <t>48084</t>
  </si>
  <si>
    <t>Pearl Wagstaff</t>
  </si>
  <si>
    <t>35211</t>
  </si>
  <si>
    <t>Derek Benavidez</t>
  </si>
  <si>
    <t>Zlatica Topic</t>
  </si>
  <si>
    <t>Isaac Lizotte</t>
  </si>
  <si>
    <t>Marcus Danielsen</t>
  </si>
  <si>
    <t>27707</t>
  </si>
  <si>
    <t>Luca Eisenhauer</t>
  </si>
  <si>
    <t>Atwater</t>
  </si>
  <si>
    <t>56209</t>
  </si>
  <si>
    <t>Anka Barišic</t>
  </si>
  <si>
    <t>André Araujo</t>
  </si>
  <si>
    <t>31520</t>
  </si>
  <si>
    <t>Ján Polcák</t>
  </si>
  <si>
    <t>Manuela Stankovic</t>
  </si>
  <si>
    <t>Božidar Bašic</t>
  </si>
  <si>
    <t>56308</t>
  </si>
  <si>
    <t>Ahmend Velásquez</t>
  </si>
  <si>
    <t>Frida Jespersen</t>
  </si>
  <si>
    <t>Sandra Hermansen</t>
  </si>
  <si>
    <t>72039</t>
  </si>
  <si>
    <t>Katerina Smolíková</t>
  </si>
  <si>
    <t>Milka Blaževic</t>
  </si>
  <si>
    <t>Rebecca Whinham</t>
  </si>
  <si>
    <t>Naja Danielsen</t>
  </si>
  <si>
    <t>46902</t>
  </si>
  <si>
    <t>Victorine Artois</t>
  </si>
  <si>
    <t>Liora Madrid</t>
  </si>
  <si>
    <t>Mandel Foucault</t>
  </si>
  <si>
    <t>Elsie</t>
  </si>
  <si>
    <t>48810</t>
  </si>
  <si>
    <t>Vitoria Santos</t>
  </si>
  <si>
    <t>Aubrey</t>
  </si>
  <si>
    <t>Ivana Lešková</t>
  </si>
  <si>
    <t>Hazel Run</t>
  </si>
  <si>
    <t>56247</t>
  </si>
  <si>
    <t>Janina Toledo</t>
  </si>
  <si>
    <t>Elias Gardemeister</t>
  </si>
  <si>
    <t>Lea Nagel</t>
  </si>
  <si>
    <t>Giobbe Marroquín</t>
  </si>
  <si>
    <t>Jana Krížková</t>
  </si>
  <si>
    <t>10455</t>
  </si>
  <si>
    <t>Timothée Cliche</t>
  </si>
  <si>
    <t>Uwe Mayer</t>
  </si>
  <si>
    <t>Cleo Gano</t>
  </si>
  <si>
    <t>Ashley Bosisto</t>
  </si>
  <si>
    <t>David Pabst</t>
  </si>
  <si>
    <t>Stefania Becerra</t>
  </si>
  <si>
    <t>Ricky Scott</t>
  </si>
  <si>
    <t>Ondrej Marvan</t>
  </si>
  <si>
    <t>Roger Mills</t>
  </si>
  <si>
    <t>73628</t>
  </si>
  <si>
    <t>Ione Garrido</t>
  </si>
  <si>
    <t>Dennis Toft</t>
  </si>
  <si>
    <t>Douglas Calvillo</t>
  </si>
  <si>
    <t>Tracy Stafford</t>
  </si>
  <si>
    <t>55802</t>
  </si>
  <si>
    <t>Thomas Ronan</t>
  </si>
  <si>
    <t>Omero Fierro</t>
  </si>
  <si>
    <t>Silas Mathiasen</t>
  </si>
  <si>
    <t>20892</t>
  </si>
  <si>
    <t>Josephine Castro</t>
  </si>
  <si>
    <t>Millwood</t>
  </si>
  <si>
    <t>99212</t>
  </si>
  <si>
    <t>Alan Cosic</t>
  </si>
  <si>
    <t>Leonid Carrillo</t>
  </si>
  <si>
    <t>Juan Pablo Rentería</t>
  </si>
  <si>
    <t>Hannah Thorsen</t>
  </si>
  <si>
    <t>Marilyn Montés</t>
  </si>
  <si>
    <t>92126</t>
  </si>
  <si>
    <t>Laurits Mathiasen</t>
  </si>
  <si>
    <t>Martin Balek</t>
  </si>
  <si>
    <t>Laura Márquez</t>
  </si>
  <si>
    <t>13165</t>
  </si>
  <si>
    <t>Vanina Almanza</t>
  </si>
  <si>
    <t>Kerman Desaulniers</t>
  </si>
  <si>
    <t>Sofie Rasmussen</t>
  </si>
  <si>
    <t>Katrin Vogt</t>
  </si>
  <si>
    <t>Christabel Beaujolie</t>
  </si>
  <si>
    <t>Katariina Harila</t>
  </si>
  <si>
    <t>Ashburn</t>
  </si>
  <si>
    <t>22011</t>
  </si>
  <si>
    <t>Toivo Äärilä</t>
  </si>
  <si>
    <t>Maurice Carson</t>
  </si>
  <si>
    <t>Mislav Vidovic</t>
  </si>
  <si>
    <t>Cashmere</t>
  </si>
  <si>
    <t>98815</t>
  </si>
  <si>
    <t>Nuri Valladares</t>
  </si>
  <si>
    <t>Union City</t>
  </si>
  <si>
    <t>94587</t>
  </si>
  <si>
    <t>Filippa Svendsen</t>
  </si>
  <si>
    <t>Moreno Valley</t>
  </si>
  <si>
    <t>92553</t>
  </si>
  <si>
    <t>Jirí Veverka</t>
  </si>
  <si>
    <t>Clothilde Bourdette</t>
  </si>
  <si>
    <t>Pavel Svoboda</t>
  </si>
  <si>
    <t>77021</t>
  </si>
  <si>
    <t>Leon Zimmerman</t>
  </si>
  <si>
    <t>Nicolas Love</t>
  </si>
  <si>
    <t>Andreas Glockner</t>
  </si>
  <si>
    <t>Corvallis</t>
  </si>
  <si>
    <t>97330</t>
  </si>
  <si>
    <t>Amber Vallée</t>
  </si>
  <si>
    <t>Hendersonville</t>
  </si>
  <si>
    <t>28727</t>
  </si>
  <si>
    <t>Gabriella Gaffney</t>
  </si>
  <si>
    <t>Ryan Almeida</t>
  </si>
  <si>
    <t>Monika Radic</t>
  </si>
  <si>
    <t>Liv Koch</t>
  </si>
  <si>
    <t>33126</t>
  </si>
  <si>
    <t>Leo Nicol</t>
  </si>
  <si>
    <t>Stephen Taylor</t>
  </si>
  <si>
    <t>Berna Barrientos</t>
  </si>
  <si>
    <t>62674</t>
  </si>
  <si>
    <t>Sabina Bilic</t>
  </si>
  <si>
    <t>70801</t>
  </si>
  <si>
    <t>Michal Hašek</t>
  </si>
  <si>
    <t>Christopher Loewe</t>
  </si>
  <si>
    <t>Roy Dunne</t>
  </si>
  <si>
    <t>Filip Pejic</t>
  </si>
  <si>
    <t>Eugène Hervieux</t>
  </si>
  <si>
    <t>Fabens</t>
  </si>
  <si>
    <t>79838</t>
  </si>
  <si>
    <t>Marisa Oliveira</t>
  </si>
  <si>
    <t>Patrik Bašic</t>
  </si>
  <si>
    <t>Lily Bochsa</t>
  </si>
  <si>
    <t>Belona Alonso</t>
  </si>
  <si>
    <t>Zlata Klobucar</t>
  </si>
  <si>
    <t>Nadica Jelic</t>
  </si>
  <si>
    <t>Fabrice Lamoureux</t>
  </si>
  <si>
    <t>55418</t>
  </si>
  <si>
    <t>Orlene Rodrigue</t>
  </si>
  <si>
    <t>31201</t>
  </si>
  <si>
    <t>Mathias Bang</t>
  </si>
  <si>
    <t>Agar Saucedo</t>
  </si>
  <si>
    <t>Noah Kjeldsen</t>
  </si>
  <si>
    <t>17109</t>
  </si>
  <si>
    <t>Algernon Mercier</t>
  </si>
  <si>
    <t>Brayden McCormick</t>
  </si>
  <si>
    <t>Madison Frankland</t>
  </si>
  <si>
    <t>Pia Haajanen</t>
  </si>
  <si>
    <t>Coweta</t>
  </si>
  <si>
    <t>74429</t>
  </si>
  <si>
    <t>Malene Ravn</t>
  </si>
  <si>
    <t>West Haven</t>
  </si>
  <si>
    <t>6516</t>
  </si>
  <si>
    <t>Fifi Richard</t>
  </si>
  <si>
    <t>Siiri Korjus</t>
  </si>
  <si>
    <t>26811</t>
  </si>
  <si>
    <t>Christopher Booth</t>
  </si>
  <si>
    <t>1742</t>
  </si>
  <si>
    <t>Lucie Hrdinová</t>
  </si>
  <si>
    <t>David Hedrick</t>
  </si>
  <si>
    <t>44001</t>
  </si>
  <si>
    <t>Mary Colbert</t>
  </si>
  <si>
    <t>30136</t>
  </si>
  <si>
    <t>Marilyn Witherspoon</t>
  </si>
  <si>
    <t>Nicolas Rocha</t>
  </si>
  <si>
    <t>Ainoha Romo</t>
  </si>
  <si>
    <t>Canton</t>
  </si>
  <si>
    <t>44702</t>
  </si>
  <si>
    <t>Johanne Jakobsen</t>
  </si>
  <si>
    <t>Richard Gray</t>
  </si>
  <si>
    <t>Hilaire Tétrault</t>
  </si>
  <si>
    <t>Dennis Weissmuller</t>
  </si>
  <si>
    <t>Dobroslav Markovic</t>
  </si>
  <si>
    <t>Gwenole Lebrón</t>
  </si>
  <si>
    <t>Dieter Cole</t>
  </si>
  <si>
    <t>14621</t>
  </si>
  <si>
    <t>Jake Gough</t>
  </si>
  <si>
    <t>Samantha Taylor</t>
  </si>
  <si>
    <t>Irena Hušková</t>
  </si>
  <si>
    <t>Jens Simonsen</t>
  </si>
  <si>
    <t>Roseglen</t>
  </si>
  <si>
    <t>58775</t>
  </si>
  <si>
    <t>Erich Knoll</t>
  </si>
  <si>
    <t>Satordi Gaulin</t>
  </si>
  <si>
    <t>52807</t>
  </si>
  <si>
    <t>Sadoc Benavides</t>
  </si>
  <si>
    <t>Ava Rickard</t>
  </si>
  <si>
    <t>Aulis Hirvi</t>
  </si>
  <si>
    <t>1540</t>
  </si>
  <si>
    <t>Isabella Souza</t>
  </si>
  <si>
    <t>Lucas Baader</t>
  </si>
  <si>
    <t>Juhani Sundqvist</t>
  </si>
  <si>
    <t>11430</t>
  </si>
  <si>
    <t>Roosa Sinervo</t>
  </si>
  <si>
    <t>27983</t>
  </si>
  <si>
    <t>Natalija Rukavina</t>
  </si>
  <si>
    <t>Cape Girardeau</t>
  </si>
  <si>
    <t>63701</t>
  </si>
  <si>
    <t>Mathias Jespersen</t>
  </si>
  <si>
    <t>98686</t>
  </si>
  <si>
    <t>Thomas Koch</t>
  </si>
  <si>
    <t>Alexander Steffensen</t>
  </si>
  <si>
    <t>Max Gerste</t>
  </si>
  <si>
    <t>João Ferreira</t>
  </si>
  <si>
    <t>Palm Beach Gardens</t>
  </si>
  <si>
    <t>33418</t>
  </si>
  <si>
    <t>Corette Bellefeuille</t>
  </si>
  <si>
    <t>Delmare Bazin</t>
  </si>
  <si>
    <t>Nikolina Topic</t>
  </si>
  <si>
    <t>Tanja Reinhard</t>
  </si>
  <si>
    <t>Liisa Tuuri</t>
  </si>
  <si>
    <t>Tobias Muller</t>
  </si>
  <si>
    <t>Andrea Grunewald</t>
  </si>
  <si>
    <t>Alex Dodge</t>
  </si>
  <si>
    <t>Patricia Déziel</t>
  </si>
  <si>
    <t>Victor Almeida</t>
  </si>
  <si>
    <t>Stojan Pejic</t>
  </si>
  <si>
    <t>Matthew Wallach</t>
  </si>
  <si>
    <t>Sander Mogensen</t>
  </si>
  <si>
    <t>Vitór Gomes</t>
  </si>
  <si>
    <t>Malou Vestergaard</t>
  </si>
  <si>
    <t>43964</t>
  </si>
  <si>
    <t>Ute Kalb</t>
  </si>
  <si>
    <t>Eduarda Cavalcanti</t>
  </si>
  <si>
    <t>Marica Lucic</t>
  </si>
  <si>
    <t>Adalvino Villanueva</t>
  </si>
  <si>
    <t>Seth Torode</t>
  </si>
  <si>
    <t>Branimir Grubišic</t>
  </si>
  <si>
    <t>Phillipp Frey</t>
  </si>
  <si>
    <t>Charlotte Briard</t>
  </si>
  <si>
    <t>Sonja Mäkinen</t>
  </si>
  <si>
    <t>Bickleton</t>
  </si>
  <si>
    <t>99322</t>
  </si>
  <si>
    <t>Leah Scholz</t>
  </si>
  <si>
    <t>Deanville</t>
  </si>
  <si>
    <t>77836</t>
  </si>
  <si>
    <t>Rolla Olesen</t>
  </si>
  <si>
    <t>Audrey Coady</t>
  </si>
  <si>
    <t>Bound Brook</t>
  </si>
  <si>
    <t>8805</t>
  </si>
  <si>
    <t>Mie Mathiesen</t>
  </si>
  <si>
    <t>Antonia Anic</t>
  </si>
  <si>
    <t>92507</t>
  </si>
  <si>
    <t>George McKim</t>
  </si>
  <si>
    <t>Leonardo Ivankovic</t>
  </si>
  <si>
    <t>Rory Bleakley</t>
  </si>
  <si>
    <t>Nicolash Cunha</t>
  </si>
  <si>
    <t>Ratka Jankovic</t>
  </si>
  <si>
    <t>Chalten Aragón</t>
  </si>
  <si>
    <t>23226</t>
  </si>
  <si>
    <t>Ganelon Brunault</t>
  </si>
  <si>
    <t>Atalo Ferrer</t>
  </si>
  <si>
    <t>Tauno Mönkkönen</t>
  </si>
  <si>
    <t>Orange Beach</t>
  </si>
  <si>
    <t>36561</t>
  </si>
  <si>
    <t>Nicole Gomes</t>
  </si>
  <si>
    <t>James Acosta</t>
  </si>
  <si>
    <t>Marcus Dahl</t>
  </si>
  <si>
    <t>Camille Primeau</t>
  </si>
  <si>
    <t>East Providence</t>
  </si>
  <si>
    <t>2914</t>
  </si>
  <si>
    <t>Carlos Carvalho</t>
  </si>
  <si>
    <t>Anne Gregersen</t>
  </si>
  <si>
    <t>Stoutland</t>
  </si>
  <si>
    <t>65567</t>
  </si>
  <si>
    <t>Gabriele Muench</t>
  </si>
  <si>
    <t>Douglas Sousa</t>
  </si>
  <si>
    <t>Johanna Boehm</t>
  </si>
  <si>
    <t>James Thurston</t>
  </si>
  <si>
    <t>Branford</t>
  </si>
  <si>
    <t>6405</t>
  </si>
  <si>
    <t>Frederik Bach</t>
  </si>
  <si>
    <t>Taylah Banks</t>
  </si>
  <si>
    <t>Larissa Rocha</t>
  </si>
  <si>
    <t>Amber Browne</t>
  </si>
  <si>
    <t>Jana Baric</t>
  </si>
  <si>
    <t>Barry Beaudoin</t>
  </si>
  <si>
    <t>Emma Abrahams</t>
  </si>
  <si>
    <t>Zdenka Hendrichová</t>
  </si>
  <si>
    <t>1501</t>
  </si>
  <si>
    <t>Irma Negrete</t>
  </si>
  <si>
    <t>Homero Ruvalcaba</t>
  </si>
  <si>
    <t>Tabiona</t>
  </si>
  <si>
    <t>Perica Kovac</t>
  </si>
  <si>
    <t>Byron Daigle</t>
  </si>
  <si>
    <t>Lærke Christiansen</t>
  </si>
  <si>
    <t>Jasmin Ivancic</t>
  </si>
  <si>
    <t>Aamu Sutinen</t>
  </si>
  <si>
    <t>Marion Urbina</t>
  </si>
  <si>
    <t>Branimir Kovacic</t>
  </si>
  <si>
    <t>Amitee Bérard</t>
  </si>
  <si>
    <t>Cammile Gamelin</t>
  </si>
  <si>
    <t>Hicksville</t>
  </si>
  <si>
    <t>11612</t>
  </si>
  <si>
    <t>Karin Bohm</t>
  </si>
  <si>
    <t>Fort Morgan</t>
  </si>
  <si>
    <t>80701</t>
  </si>
  <si>
    <t>Noah Christensen</t>
  </si>
  <si>
    <t>Wiscasset</t>
  </si>
  <si>
    <t>4578</t>
  </si>
  <si>
    <t>Anastasie Josseaume</t>
  </si>
  <si>
    <t>Helena Miškovská</t>
  </si>
  <si>
    <t>Ella Bach</t>
  </si>
  <si>
    <t>Torben Henriksen</t>
  </si>
  <si>
    <t>Daavid Alaja</t>
  </si>
  <si>
    <t>Sarah Rodrigues</t>
  </si>
  <si>
    <t>Enon Varela</t>
  </si>
  <si>
    <t>Lucie Štenclová</t>
  </si>
  <si>
    <t>Martin Nikolic</t>
  </si>
  <si>
    <t>Medoro Gadbois</t>
  </si>
  <si>
    <t>85201</t>
  </si>
  <si>
    <t>Ana Fernandes</t>
  </si>
  <si>
    <t>Toby Schnaars</t>
  </si>
  <si>
    <t>19118</t>
  </si>
  <si>
    <t>Henrey Carranza</t>
  </si>
  <si>
    <t>Melissa Souza</t>
  </si>
  <si>
    <t>Jens Svendsen</t>
  </si>
  <si>
    <t>Vjekoslav Kovacevic</t>
  </si>
  <si>
    <t>83401</t>
  </si>
  <si>
    <t>Valdemar Thygesen</t>
  </si>
  <si>
    <t>41001</t>
  </si>
  <si>
    <t>Christine Sanger</t>
  </si>
  <si>
    <t>Anne Hueber</t>
  </si>
  <si>
    <t>Torrance</t>
  </si>
  <si>
    <t>90501</t>
  </si>
  <si>
    <t>Liva Christensen</t>
  </si>
  <si>
    <t>Ivo Babic</t>
  </si>
  <si>
    <t>Stratford</t>
  </si>
  <si>
    <t>6497</t>
  </si>
  <si>
    <t>Fleurette Lespérance</t>
  </si>
  <si>
    <t>Ponder</t>
  </si>
  <si>
    <t>63935</t>
  </si>
  <si>
    <t>Markus Järnefelt</t>
  </si>
  <si>
    <t>Arapey Colón</t>
  </si>
  <si>
    <t>Crystal</t>
  </si>
  <si>
    <t>55429</t>
  </si>
  <si>
    <t>Julia Diederich</t>
  </si>
  <si>
    <t>Lee Wilson</t>
  </si>
  <si>
    <t>Victor Kristensen</t>
  </si>
  <si>
    <t>33106</t>
  </si>
  <si>
    <t>Danijela Markovic</t>
  </si>
  <si>
    <t>42501</t>
  </si>
  <si>
    <t>Lukáš Svoboda</t>
  </si>
  <si>
    <t>Heli Kuismanen</t>
  </si>
  <si>
    <t>Marla King</t>
  </si>
  <si>
    <t>Jasmin Wiljakainen</t>
  </si>
  <si>
    <t>Olympia</t>
  </si>
  <si>
    <t>98501</t>
  </si>
  <si>
    <t>Lubomír Kroulík</t>
  </si>
  <si>
    <t>Johan Schmidt</t>
  </si>
  <si>
    <t>Phillips</t>
  </si>
  <si>
    <t>54555</t>
  </si>
  <si>
    <t>Maximiliana Hernández</t>
  </si>
  <si>
    <t>Alberte Bertelsen</t>
  </si>
  <si>
    <t>Martina Papežová</t>
  </si>
  <si>
    <t>Anna Urrútia</t>
  </si>
  <si>
    <t>Blake Bodenwieser</t>
  </si>
  <si>
    <t>11204</t>
  </si>
  <si>
    <t>Angus Baughan</t>
  </si>
  <si>
    <t>Jyrki Linna</t>
  </si>
  <si>
    <t>7946</t>
  </si>
  <si>
    <t>Amy Gordon</t>
  </si>
  <si>
    <t>Hayden Seal</t>
  </si>
  <si>
    <t>Joona Hakola</t>
  </si>
  <si>
    <t>Ivo Procházka</t>
  </si>
  <si>
    <t>Martinsburg</t>
  </si>
  <si>
    <t>25401</t>
  </si>
  <si>
    <t>Jouni Ruotsalainen</t>
  </si>
  <si>
    <t>Clarks</t>
  </si>
  <si>
    <t>68628</t>
  </si>
  <si>
    <t>Jessika Schuster</t>
  </si>
  <si>
    <t>60195</t>
  </si>
  <si>
    <t>Daniel Marek</t>
  </si>
  <si>
    <t>Ivana Veselá</t>
  </si>
  <si>
    <t>Mahoma Vázquez</t>
  </si>
  <si>
    <t>Sini Nykänen</t>
  </si>
  <si>
    <t>Warm Lake</t>
  </si>
  <si>
    <t>83611</t>
  </si>
  <si>
    <t>Georgia Hanger</t>
  </si>
  <si>
    <t>98925</t>
  </si>
  <si>
    <t>Miguel Henderson</t>
  </si>
  <si>
    <t>Dragica Madar</t>
  </si>
  <si>
    <t>Marisel Sarabia</t>
  </si>
  <si>
    <t>Salla Kuivanen</t>
  </si>
  <si>
    <t>Berkeley</t>
  </si>
  <si>
    <t>94707</t>
  </si>
  <si>
    <t>Jett Hartnett</t>
  </si>
  <si>
    <t>Joan Perez</t>
  </si>
  <si>
    <t>Lucinda Dwyer-Gray</t>
  </si>
  <si>
    <t>Jack Perkins</t>
  </si>
  <si>
    <t>Enzo Goncalves</t>
  </si>
  <si>
    <t>Thorsten Neustadt</t>
  </si>
  <si>
    <t>Christian Kuester</t>
  </si>
  <si>
    <t>Pamela Vasquez</t>
  </si>
  <si>
    <t>Naja Mikkelsen</t>
  </si>
  <si>
    <t>Laura Sousa</t>
  </si>
  <si>
    <t>Lasse Ronkainen</t>
  </si>
  <si>
    <t>Jarno Vasala</t>
  </si>
  <si>
    <t>Bel Air</t>
  </si>
  <si>
    <t>Jan Vlk</t>
  </si>
  <si>
    <t>63303</t>
  </si>
  <si>
    <t>Susanna Berglund</t>
  </si>
  <si>
    <t>Josef Povolný</t>
  </si>
  <si>
    <t>Štefica Mikulic</t>
  </si>
  <si>
    <t>Genevre Cuillerier</t>
  </si>
  <si>
    <t>Isabelle Bluett</t>
  </si>
  <si>
    <t>Yve Negrete</t>
  </si>
  <si>
    <t>Petr Lebeda</t>
  </si>
  <si>
    <t>David Eberhart</t>
  </si>
  <si>
    <t>95135</t>
  </si>
  <si>
    <t>Iva Ivanec</t>
  </si>
  <si>
    <t>Laurel Hill</t>
  </si>
  <si>
    <t>28351</t>
  </si>
  <si>
    <t>Roger Pon</t>
  </si>
  <si>
    <t>Raina Marleau</t>
  </si>
  <si>
    <t>Božena Kalinová</t>
  </si>
  <si>
    <t>Wilkinsburg</t>
  </si>
  <si>
    <t>15221</t>
  </si>
  <si>
    <t>Sille Madsen</t>
  </si>
  <si>
    <t>Rachel Doyne</t>
  </si>
  <si>
    <t>Gig Harbor</t>
  </si>
  <si>
    <t>98335</t>
  </si>
  <si>
    <t>Svatopluk Kovár</t>
  </si>
  <si>
    <t>Denis Mothé</t>
  </si>
  <si>
    <t>6082</t>
  </si>
  <si>
    <t>Niobe Ortega</t>
  </si>
  <si>
    <t>Johanne Lassen</t>
  </si>
  <si>
    <t>Simi Valley</t>
  </si>
  <si>
    <t>93065</t>
  </si>
  <si>
    <t>Nicole Castro</t>
  </si>
  <si>
    <t>Jessie Campbell</t>
  </si>
  <si>
    <t>Anna Hartwig</t>
  </si>
  <si>
    <t>Leland</t>
  </si>
  <si>
    <t>50453</t>
  </si>
  <si>
    <t>Warren Christensen</t>
  </si>
  <si>
    <t>Jelica Šaric</t>
  </si>
  <si>
    <t>Louise Kristiansen</t>
  </si>
  <si>
    <t>Nadia Thorsen</t>
  </si>
  <si>
    <t>Roxanne Robitaille</t>
  </si>
  <si>
    <t>Jana Svobodová</t>
  </si>
  <si>
    <t>Derek Graves</t>
  </si>
  <si>
    <t>Lagrange</t>
  </si>
  <si>
    <t>Cesáreo Dueñas</t>
  </si>
  <si>
    <t>30340</t>
  </si>
  <si>
    <t>Maurelle Lajoie</t>
  </si>
  <si>
    <t>18503</t>
  </si>
  <si>
    <t>David Seitz</t>
  </si>
  <si>
    <t>Carolina Goncalves</t>
  </si>
  <si>
    <t>Reeta Nieminen</t>
  </si>
  <si>
    <t>Ivan Zagorec</t>
  </si>
  <si>
    <t>Snježana Stankovic</t>
  </si>
  <si>
    <t>Linda Bashaw</t>
  </si>
  <si>
    <t>Niels Steffensen</t>
  </si>
  <si>
    <t>20767</t>
  </si>
  <si>
    <t>Griselda Godoy</t>
  </si>
  <si>
    <t>Baptiste Moreau</t>
  </si>
  <si>
    <t>68504</t>
  </si>
  <si>
    <t>Paula Matic</t>
  </si>
  <si>
    <t>Matthew Geary</t>
  </si>
  <si>
    <t>45434</t>
  </si>
  <si>
    <t>Danae Márquez</t>
  </si>
  <si>
    <t>Rancho Cucamonga</t>
  </si>
  <si>
    <t>91730</t>
  </si>
  <si>
    <t>Sebastian Dahl</t>
  </si>
  <si>
    <t>Annikki Uotila</t>
  </si>
  <si>
    <t>Toni Takko</t>
  </si>
  <si>
    <t>89104</t>
  </si>
  <si>
    <t>Tapio Repo</t>
  </si>
  <si>
    <t>5468</t>
  </si>
  <si>
    <t>Dragomir Ivanec</t>
  </si>
  <si>
    <t>52404</t>
  </si>
  <si>
    <t>Malthe Andersen</t>
  </si>
  <si>
    <t>Slavomír Liška</t>
  </si>
  <si>
    <t>Hipólito Ledesma</t>
  </si>
  <si>
    <t>13204</t>
  </si>
  <si>
    <t>Gabriele Schmitz</t>
  </si>
  <si>
    <t>Statesboro</t>
  </si>
  <si>
    <t>30458</t>
  </si>
  <si>
    <t>Niklas Papst</t>
  </si>
  <si>
    <t>97402</t>
  </si>
  <si>
    <t>Castimir Pejic</t>
  </si>
  <si>
    <t>82003</t>
  </si>
  <si>
    <t>Laura Driver</t>
  </si>
  <si>
    <t>Jeannine Aubin</t>
  </si>
  <si>
    <t>Umberto Miranda</t>
  </si>
  <si>
    <t>Tereza Cosic</t>
  </si>
  <si>
    <t>Desimir Stanic</t>
  </si>
  <si>
    <t>Laura Austerlitz</t>
  </si>
  <si>
    <t>Annemari Mäki</t>
  </si>
  <si>
    <t>Saba Ocasio</t>
  </si>
  <si>
    <t>Heike Kruger</t>
  </si>
  <si>
    <t>Warrenton</t>
  </si>
  <si>
    <t>30828</t>
  </si>
  <si>
    <t>Emilly Gomes</t>
  </si>
  <si>
    <t>Olli-Pekka Rehn</t>
  </si>
  <si>
    <t>85716</t>
  </si>
  <si>
    <t>Prewitt Boisvert</t>
  </si>
  <si>
    <t>Uvalde</t>
  </si>
  <si>
    <t>78801</t>
  </si>
  <si>
    <t>Bertram Mikkelsen</t>
  </si>
  <si>
    <t>36107</t>
  </si>
  <si>
    <t>Oliver Bilic</t>
  </si>
  <si>
    <t>76147</t>
  </si>
  <si>
    <t>Fran Vidovic</t>
  </si>
  <si>
    <t>Natalia Seppinen</t>
  </si>
  <si>
    <t>76116</t>
  </si>
  <si>
    <t>Marko Marjanovic</t>
  </si>
  <si>
    <t>Nicolash Barbosa</t>
  </si>
  <si>
    <t>27403</t>
  </si>
  <si>
    <t>Madlyn Johnston</t>
  </si>
  <si>
    <t>Asger Brandt</t>
  </si>
  <si>
    <t>Slavka Varga</t>
  </si>
  <si>
    <t>Jennifer Fleischer</t>
  </si>
  <si>
    <t>Iñaqui Colón</t>
  </si>
  <si>
    <t>Juliane Wurfel</t>
  </si>
  <si>
    <t>Heather Taylor</t>
  </si>
  <si>
    <t>Barbara Daecher</t>
  </si>
  <si>
    <t>Júlia Sousa</t>
  </si>
  <si>
    <t>Ágatha Cavalcanti</t>
  </si>
  <si>
    <t>Vallejo</t>
  </si>
  <si>
    <t>94590</t>
  </si>
  <si>
    <t>Charles Brantley</t>
  </si>
  <si>
    <t>Jerome Carreiro</t>
  </si>
  <si>
    <t>16101</t>
  </si>
  <si>
    <t>Kai Morrow</t>
  </si>
  <si>
    <t>76701</t>
  </si>
  <si>
    <t>Abbey Finch</t>
  </si>
  <si>
    <t>Rasmus Kristiansen</t>
  </si>
  <si>
    <t>Adrián Collazo</t>
  </si>
  <si>
    <t>Erik Mahler</t>
  </si>
  <si>
    <t>Mislav Tkalcic</t>
  </si>
  <si>
    <t>87571</t>
  </si>
  <si>
    <t>Taylor Jones</t>
  </si>
  <si>
    <t>Sharon Thompson</t>
  </si>
  <si>
    <t>Cumming</t>
  </si>
  <si>
    <t>30130</t>
  </si>
  <si>
    <t>Laurette Sicard</t>
  </si>
  <si>
    <t>Daniel Cunneen</t>
  </si>
  <si>
    <t>Egle Escobar</t>
  </si>
  <si>
    <t>Mountain Home</t>
  </si>
  <si>
    <t>72653</t>
  </si>
  <si>
    <t>Emma Bruun</t>
  </si>
  <si>
    <t>Xilda Barrera</t>
  </si>
  <si>
    <t>Lenox</t>
  </si>
  <si>
    <t>31637</t>
  </si>
  <si>
    <t>Maria Araujo</t>
  </si>
  <si>
    <t>Azusa</t>
  </si>
  <si>
    <t>91702</t>
  </si>
  <si>
    <t>Anthony Nangle</t>
  </si>
  <si>
    <t>Ora Loera</t>
  </si>
  <si>
    <t>Amber Rochefort</t>
  </si>
  <si>
    <t>Logan Sher</t>
  </si>
  <si>
    <t>Jesper Thygesen</t>
  </si>
  <si>
    <t>Travis Denman</t>
  </si>
  <si>
    <t>76010</t>
  </si>
  <si>
    <t>Kai Loftus-Hills</t>
  </si>
  <si>
    <t>Joachim Skov</t>
  </si>
  <si>
    <t>Danielle Leblanc</t>
  </si>
  <si>
    <t>North Royalton</t>
  </si>
  <si>
    <t>44133</t>
  </si>
  <si>
    <t>Fernanda Sousa</t>
  </si>
  <si>
    <t>Mitchell Thornton</t>
  </si>
  <si>
    <t>Bojan Bašic</t>
  </si>
  <si>
    <t>Andrija Stipanov</t>
  </si>
  <si>
    <t>33196</t>
  </si>
  <si>
    <t>Lavinia Pinto</t>
  </si>
  <si>
    <t>Nikolaj Hansen</t>
  </si>
  <si>
    <t>Régulo Caballero</t>
  </si>
  <si>
    <t>Claudia Renwick</t>
  </si>
  <si>
    <t>Emir Concepción</t>
  </si>
  <si>
    <t>Sturgeon Lake</t>
  </si>
  <si>
    <t>55783</t>
  </si>
  <si>
    <t>Ganix Vera</t>
  </si>
  <si>
    <t>Bramanville</t>
  </si>
  <si>
    <t>12092</t>
  </si>
  <si>
    <t>Sophia Fernandes</t>
  </si>
  <si>
    <t>Poppy Gaunson</t>
  </si>
  <si>
    <t>Gloversville</t>
  </si>
  <si>
    <t>12078</t>
  </si>
  <si>
    <t>Petra Šindelárová</t>
  </si>
  <si>
    <t>31714</t>
  </si>
  <si>
    <t>Eila Ylihärsilä</t>
  </si>
  <si>
    <t>Robert Fuchs</t>
  </si>
  <si>
    <t>Davi Barbosa</t>
  </si>
  <si>
    <t>60634</t>
  </si>
  <si>
    <t>Vesna Antunovic</t>
  </si>
  <si>
    <t>Ludmila Kryštofová</t>
  </si>
  <si>
    <t>Marko Huber</t>
  </si>
  <si>
    <t>Lucho Castillo</t>
  </si>
  <si>
    <t>Erico Botello</t>
  </si>
  <si>
    <t>Bella O'Donnell</t>
  </si>
  <si>
    <t>Eloise Sicard</t>
  </si>
  <si>
    <t>André Alves</t>
  </si>
  <si>
    <t>Rock Springs</t>
  </si>
  <si>
    <t>82901</t>
  </si>
  <si>
    <t>Madeline Coates</t>
  </si>
  <si>
    <t>Haroldo Roybal</t>
  </si>
  <si>
    <t>Virden</t>
  </si>
  <si>
    <t>62690</t>
  </si>
  <si>
    <t>Bella Hogben</t>
  </si>
  <si>
    <t>Marie Dostalová</t>
  </si>
  <si>
    <t>Štefanija Bilic</t>
  </si>
  <si>
    <t>Wallace</t>
  </si>
  <si>
    <t>83873</t>
  </si>
  <si>
    <t>Sophie Pfeifer</t>
  </si>
  <si>
    <t>Jirí Petrovic</t>
  </si>
  <si>
    <t>Rancho Dominguez</t>
  </si>
  <si>
    <t>90220</t>
  </si>
  <si>
    <t>Tilde Villadsen</t>
  </si>
  <si>
    <t>89108</t>
  </si>
  <si>
    <t>Vinícius Souza</t>
  </si>
  <si>
    <t>Zurie Mailhot</t>
  </si>
  <si>
    <t>Charlie Davis</t>
  </si>
  <si>
    <t>Tabor Beauchesne</t>
  </si>
  <si>
    <t>Anne Helminen</t>
  </si>
  <si>
    <t>Joso Grgic</t>
  </si>
  <si>
    <t>Alice Goncalves</t>
  </si>
  <si>
    <t>Martina Pfaff</t>
  </si>
  <si>
    <t>Kveta Horváthová</t>
  </si>
  <si>
    <t>Markéta Hrdinová</t>
  </si>
  <si>
    <t>Saint Charles</t>
  </si>
  <si>
    <t>Quennel Lafontaine</t>
  </si>
  <si>
    <t>Karlo Kneževic</t>
  </si>
  <si>
    <t>Mateus Pereira</t>
  </si>
  <si>
    <t>30293</t>
  </si>
  <si>
    <t>Harri Salmela</t>
  </si>
  <si>
    <t>Tyyne Muukkonen</t>
  </si>
  <si>
    <t>Hessu Rantala</t>
  </si>
  <si>
    <t>Solomons</t>
  </si>
  <si>
    <t>20688</t>
  </si>
  <si>
    <t>Jirí Holub</t>
  </si>
  <si>
    <t>Biljana Debeljak</t>
  </si>
  <si>
    <t>Pittsburg</t>
  </si>
  <si>
    <t>40741</t>
  </si>
  <si>
    <t>Branko Cerkez</t>
  </si>
  <si>
    <t>43123</t>
  </si>
  <si>
    <t>Martin ?Novák</t>
  </si>
  <si>
    <t>Karmen Baric</t>
  </si>
  <si>
    <t>Geppe Ruelas</t>
  </si>
  <si>
    <t>Quitman</t>
  </si>
  <si>
    <t>75783</t>
  </si>
  <si>
    <t>Mateus Alves</t>
  </si>
  <si>
    <t>Will Oliphant</t>
  </si>
  <si>
    <t>Abellona Hermansen</t>
  </si>
  <si>
    <t>Alena Dvoráková</t>
  </si>
  <si>
    <t>Jennifer Hamilton</t>
  </si>
  <si>
    <t>Waynesboro</t>
  </si>
  <si>
    <t>22980</t>
  </si>
  <si>
    <t>Mike Mauer</t>
  </si>
  <si>
    <t>Grand Ledge</t>
  </si>
  <si>
    <t>48837</t>
  </si>
  <si>
    <t>Barry Sabourin</t>
  </si>
  <si>
    <t>Rowlett</t>
  </si>
  <si>
    <t>75088</t>
  </si>
  <si>
    <t>Pirkko Tähti</t>
  </si>
  <si>
    <t>Arcadia Castaneda</t>
  </si>
  <si>
    <t>Zrina Topic</t>
  </si>
  <si>
    <t>Lyerly</t>
  </si>
  <si>
    <t>30730</t>
  </si>
  <si>
    <t>Isabelle Guernon</t>
  </si>
  <si>
    <t>Leah Schulz</t>
  </si>
  <si>
    <t>Elroy Wade</t>
  </si>
  <si>
    <t>Adam Holyman</t>
  </si>
  <si>
    <t>Olivie Bilodeau</t>
  </si>
  <si>
    <t>Valparaiso</t>
  </si>
  <si>
    <t>46383</t>
  </si>
  <si>
    <t>Barton Butterfield</t>
  </si>
  <si>
    <t>Sonora</t>
  </si>
  <si>
    <t>95370</t>
  </si>
  <si>
    <t>Carl Clausen</t>
  </si>
  <si>
    <t>Logan Cowen</t>
  </si>
  <si>
    <t>Rostislav Trnka</t>
  </si>
  <si>
    <t>Vito Petrovic</t>
  </si>
  <si>
    <t>Travers Quinn</t>
  </si>
  <si>
    <t>Mikael Koivuniemi</t>
  </si>
  <si>
    <t>Cresson</t>
  </si>
  <si>
    <t>76035</t>
  </si>
  <si>
    <t>Edgar Gonzalez</t>
  </si>
  <si>
    <t>Laerke Schou</t>
  </si>
  <si>
    <t>Osmar Tovar</t>
  </si>
  <si>
    <t>Ten Sleep</t>
  </si>
  <si>
    <t>82442</t>
  </si>
  <si>
    <t>Aymon Bériault</t>
  </si>
  <si>
    <t>Elizabeth Malave</t>
  </si>
  <si>
    <t>Richwood</t>
  </si>
  <si>
    <t>43344</t>
  </si>
  <si>
    <t>Jessika Kuhn</t>
  </si>
  <si>
    <t>Emiliana Ceja</t>
  </si>
  <si>
    <t>Barbara Bachmeier</t>
  </si>
  <si>
    <t>Piia-Noora Sihvonen</t>
  </si>
  <si>
    <t>Indes Merino</t>
  </si>
  <si>
    <t>Lucas Ackerman</t>
  </si>
  <si>
    <t>Stanislav Pavicic</t>
  </si>
  <si>
    <t>Rebecca Eltham</t>
  </si>
  <si>
    <t>Claire Macdonald</t>
  </si>
  <si>
    <t>Hosmer</t>
  </si>
  <si>
    <t>57448</t>
  </si>
  <si>
    <t>Krešimir Cosic</t>
  </si>
  <si>
    <t>Radoslav Vidakovic</t>
  </si>
  <si>
    <t>Clallam Bay</t>
  </si>
  <si>
    <t>98326</t>
  </si>
  <si>
    <t>Warrane Louineaux</t>
  </si>
  <si>
    <t>Dorotea Novakovic</t>
  </si>
  <si>
    <t>Sumner Daigneault</t>
  </si>
  <si>
    <t>Zdenka Gáborová</t>
  </si>
  <si>
    <t>Bianca Barbosa</t>
  </si>
  <si>
    <t>Dixie Franchet</t>
  </si>
  <si>
    <t>Anni Sarparanta</t>
  </si>
  <si>
    <t>Felix Schultz</t>
  </si>
  <si>
    <t>2129</t>
  </si>
  <si>
    <t>Aimé Brodeur</t>
  </si>
  <si>
    <t>Alena Vašícková</t>
  </si>
  <si>
    <t>Southmont</t>
  </si>
  <si>
    <t>Zdenka Stanková</t>
  </si>
  <si>
    <t>Lucie Tesaríková</t>
  </si>
  <si>
    <t>Artesia</t>
  </si>
  <si>
    <t>39736</t>
  </si>
  <si>
    <t>Lea Mayer</t>
  </si>
  <si>
    <t>Uta Baecker</t>
  </si>
  <si>
    <t>Tiia Laiho</t>
  </si>
  <si>
    <t>Orville Dodier</t>
  </si>
  <si>
    <t>Dragana Martinovic</t>
  </si>
  <si>
    <t>Philip Andresen</t>
  </si>
  <si>
    <t>Sperryville</t>
  </si>
  <si>
    <t>22740</t>
  </si>
  <si>
    <t>Merci Guimond</t>
  </si>
  <si>
    <t>Wayne Lambeth</t>
  </si>
  <si>
    <t>Ignace Vallée</t>
  </si>
  <si>
    <t>Oak Ridge</t>
  </si>
  <si>
    <t>37830</t>
  </si>
  <si>
    <t>Delicia Salazar</t>
  </si>
  <si>
    <t>Dupuyer</t>
  </si>
  <si>
    <t>59432</t>
  </si>
  <si>
    <t>Joseph Kirby</t>
  </si>
  <si>
    <t>Willimantic</t>
  </si>
  <si>
    <t>6226</t>
  </si>
  <si>
    <t>Valérie Beaupré</t>
  </si>
  <si>
    <t>Billings</t>
  </si>
  <si>
    <t>59101</t>
  </si>
  <si>
    <t>Joel Mullaly</t>
  </si>
  <si>
    <t>Božena Pavlasová</t>
  </si>
  <si>
    <t>Sofia Santos</t>
  </si>
  <si>
    <t>Jelena Kovacevic</t>
  </si>
  <si>
    <t>Grass Valley</t>
  </si>
  <si>
    <t>95945</t>
  </si>
  <si>
    <t>Brigitte Schroder</t>
  </si>
  <si>
    <t>Muncie</t>
  </si>
  <si>
    <t>47305</t>
  </si>
  <si>
    <t>Hedvige Cailot</t>
  </si>
  <si>
    <t>Minden</t>
  </si>
  <si>
    <t>71055</t>
  </si>
  <si>
    <t>Thaís Ferreira</t>
  </si>
  <si>
    <t>Lucie Zvárová</t>
  </si>
  <si>
    <t>64804</t>
  </si>
  <si>
    <t>Henry Storey</t>
  </si>
  <si>
    <t>West Burke</t>
  </si>
  <si>
    <t>5871</t>
  </si>
  <si>
    <t>Rebecca Koch</t>
  </si>
  <si>
    <t>Kata Lukic</t>
  </si>
  <si>
    <t>Claudia Baer</t>
  </si>
  <si>
    <t>Marshall Souplet</t>
  </si>
  <si>
    <t>29115</t>
  </si>
  <si>
    <t>Uta Hahn</t>
  </si>
  <si>
    <t>Yvonne Christiansen</t>
  </si>
  <si>
    <t>Amelia Teakle</t>
  </si>
  <si>
    <t>55008</t>
  </si>
  <si>
    <t>Eric Ackerman</t>
  </si>
  <si>
    <t>Nadine Kortig</t>
  </si>
  <si>
    <t>Incline Village</t>
  </si>
  <si>
    <t>89451</t>
  </si>
  <si>
    <t>Gabriel Standley</t>
  </si>
  <si>
    <t>David McCaffrey</t>
  </si>
  <si>
    <t>Julius Lauritsen</t>
  </si>
  <si>
    <t>Kristine Petersen</t>
  </si>
  <si>
    <t>Alica Cassidy</t>
  </si>
  <si>
    <t>Vlatka Juric</t>
  </si>
  <si>
    <t>Ivica Kovacic</t>
  </si>
  <si>
    <t>Nicoline Thygesen</t>
  </si>
  <si>
    <t>Frane Kovac</t>
  </si>
  <si>
    <t>Rauel Tamayo</t>
  </si>
  <si>
    <t>Luca Harney</t>
  </si>
  <si>
    <t>53704</t>
  </si>
  <si>
    <t>Jirí Kánský</t>
  </si>
  <si>
    <t>Ivanka Mihaljevic</t>
  </si>
  <si>
    <t>Coin</t>
  </si>
  <si>
    <t>51636</t>
  </si>
  <si>
    <t>Milburga Burgos</t>
  </si>
  <si>
    <t>Katja Freeh</t>
  </si>
  <si>
    <t>Lodi</t>
  </si>
  <si>
    <t>95240</t>
  </si>
  <si>
    <t>Miroslava Šorfová</t>
  </si>
  <si>
    <t>Sarah Hansen</t>
  </si>
  <si>
    <t>Myrtle Gilbert</t>
  </si>
  <si>
    <t>Václav Voves</t>
  </si>
  <si>
    <t>Jorja Ferrier</t>
  </si>
  <si>
    <t>Brookville</t>
  </si>
  <si>
    <t>47012</t>
  </si>
  <si>
    <t>Leocadio Alejandro</t>
  </si>
  <si>
    <t>Aubert Lafontaine</t>
  </si>
  <si>
    <t>2178</t>
  </si>
  <si>
    <t>Danuše Šedivá</t>
  </si>
  <si>
    <t>James Wallach</t>
  </si>
  <si>
    <t>Burnet</t>
  </si>
  <si>
    <t>78611</t>
  </si>
  <si>
    <t>Sandra Kortig</t>
  </si>
  <si>
    <t>Paulo Carvalho</t>
  </si>
  <si>
    <t>Maarit Möttölä</t>
  </si>
  <si>
    <t>Valentine Franchet</t>
  </si>
  <si>
    <t>Wayne Lauritsen</t>
  </si>
  <si>
    <t>Mary Benner</t>
  </si>
  <si>
    <t>Winnsboro</t>
  </si>
  <si>
    <t>75494</t>
  </si>
  <si>
    <t>Vinícius Lima</t>
  </si>
  <si>
    <t>Galva</t>
  </si>
  <si>
    <t>51020</t>
  </si>
  <si>
    <t>Asta Kruse</t>
  </si>
  <si>
    <t>Åke Seppänen</t>
  </si>
  <si>
    <t>Petr Frolík</t>
  </si>
  <si>
    <t>61701</t>
  </si>
  <si>
    <t>Myron Branch</t>
  </si>
  <si>
    <t>Jana Brychtová</t>
  </si>
  <si>
    <t>37214</t>
  </si>
  <si>
    <t>Marveille Casgrain</t>
  </si>
  <si>
    <t>Rosendo Lamm</t>
  </si>
  <si>
    <t>Kerrville</t>
  </si>
  <si>
    <t>78028</t>
  </si>
  <si>
    <t>Zrina Ilic</t>
  </si>
  <si>
    <t>Amelie Liversidge</t>
  </si>
  <si>
    <t>49076</t>
  </si>
  <si>
    <t>Susan Kinnear</t>
  </si>
  <si>
    <t>Annemari Tainio</t>
  </si>
  <si>
    <t>Sander Andreasen</t>
  </si>
  <si>
    <t>Victor Vestergaard</t>
  </si>
  <si>
    <t>Ridgewood</t>
  </si>
  <si>
    <t>7450</t>
  </si>
  <si>
    <t>Nicole Bryant</t>
  </si>
  <si>
    <t>Sharon Dodson</t>
  </si>
  <si>
    <t>Zlata Ivancic</t>
  </si>
  <si>
    <t>62418</t>
  </si>
  <si>
    <t>Ashley Ruvalcaba</t>
  </si>
  <si>
    <t>Fiacre Laurent</t>
  </si>
  <si>
    <t>69343</t>
  </si>
  <si>
    <t>Asta Damgaard</t>
  </si>
  <si>
    <t>99515</t>
  </si>
  <si>
    <t>Paco Villaseñor</t>
  </si>
  <si>
    <t>Mike Mogensen</t>
  </si>
  <si>
    <t>Walter Wiley</t>
  </si>
  <si>
    <t>22301</t>
  </si>
  <si>
    <t>Zemira Colón</t>
  </si>
  <si>
    <t>Arlinda Barrera</t>
  </si>
  <si>
    <t>William Bazin</t>
  </si>
  <si>
    <t>Mille Knudsen</t>
  </si>
  <si>
    <t>Sabine Bousquet</t>
  </si>
  <si>
    <t>90405</t>
  </si>
  <si>
    <t>Srdan Kovacevic</t>
  </si>
  <si>
    <t>Twinsburg</t>
  </si>
  <si>
    <t>44087</t>
  </si>
  <si>
    <t>Tanja Kilpeläinen</t>
  </si>
  <si>
    <t>Leavenworth</t>
  </si>
  <si>
    <t>66048</t>
  </si>
  <si>
    <t>Harrison Pownall</t>
  </si>
  <si>
    <t>Morten Jepsen</t>
  </si>
  <si>
    <t>Stella Vaca</t>
  </si>
  <si>
    <t>David McKellar</t>
  </si>
  <si>
    <t>Gabrielle Sauceda</t>
  </si>
  <si>
    <t>Fruita</t>
  </si>
  <si>
    <t>81521</t>
  </si>
  <si>
    <t>Milena Melicharová</t>
  </si>
  <si>
    <t>Taylah Schardt</t>
  </si>
  <si>
    <t>Vero Beach</t>
  </si>
  <si>
    <t>32960</t>
  </si>
  <si>
    <t>Lea Wurfel</t>
  </si>
  <si>
    <t>Avon Lake</t>
  </si>
  <si>
    <t>44012</t>
  </si>
  <si>
    <t>Charles Bayerl</t>
  </si>
  <si>
    <t>Holden</t>
  </si>
  <si>
    <t>Betty Hathaway</t>
  </si>
  <si>
    <t>Marie Ebersbacher</t>
  </si>
  <si>
    <t>Matilda Kindler</t>
  </si>
  <si>
    <t>Jesper Jeppesen</t>
  </si>
  <si>
    <t>Aurore Gladu</t>
  </si>
  <si>
    <t>19711</t>
  </si>
  <si>
    <t>Anabel Suárez</t>
  </si>
  <si>
    <t>Guernsey</t>
  </si>
  <si>
    <t>82214</t>
  </si>
  <si>
    <t>Mathias Eriksen</t>
  </si>
  <si>
    <t>Serge Ratté</t>
  </si>
  <si>
    <t>Lucinda Rabinovitch</t>
  </si>
  <si>
    <t>Leonie Gloeckner</t>
  </si>
  <si>
    <t>Del Mar</t>
  </si>
  <si>
    <t>92014</t>
  </si>
  <si>
    <t>Jan Pavelka</t>
  </si>
  <si>
    <t>Brooke Parnell</t>
  </si>
  <si>
    <t>Marija Matkovic</t>
  </si>
  <si>
    <t>Paw Paw</t>
  </si>
  <si>
    <t>25434</t>
  </si>
  <si>
    <t>Susana Grant</t>
  </si>
  <si>
    <t>97214</t>
  </si>
  <si>
    <t>Brandon Jeffreys</t>
  </si>
  <si>
    <t>Heldo Vergara</t>
  </si>
  <si>
    <t>Dragica Novosel</t>
  </si>
  <si>
    <t>Giovana Santos</t>
  </si>
  <si>
    <t>Vera Pluhácková</t>
  </si>
  <si>
    <t>Margaux Béland</t>
  </si>
  <si>
    <t>Ivana Schwarzová</t>
  </si>
  <si>
    <t>Largo</t>
  </si>
  <si>
    <t>34640</t>
  </si>
  <si>
    <t>Barbara Jurišic</t>
  </si>
  <si>
    <t>Rockdale</t>
  </si>
  <si>
    <t>76567</t>
  </si>
  <si>
    <t>Asger Hansen</t>
  </si>
  <si>
    <t>Joao Lima</t>
  </si>
  <si>
    <t>Katharina Brauer</t>
  </si>
  <si>
    <t>Alice Peacock</t>
  </si>
  <si>
    <t>Oscar Schultz</t>
  </si>
  <si>
    <t>Anne Maur</t>
  </si>
  <si>
    <t>Lucie Nováková</t>
  </si>
  <si>
    <t>Lena Freeh</t>
  </si>
  <si>
    <t>Audrey Munz</t>
  </si>
  <si>
    <t>Sellersburg</t>
  </si>
  <si>
    <t>47172</t>
  </si>
  <si>
    <t>Uwe Farber</t>
  </si>
  <si>
    <t>Niels Danielsen</t>
  </si>
  <si>
    <t>Lærke Kristiansen</t>
  </si>
  <si>
    <t>Gustav Bang</t>
  </si>
  <si>
    <t>Petra Junker</t>
  </si>
  <si>
    <t>91214</t>
  </si>
  <si>
    <t>Niels Schultz</t>
  </si>
  <si>
    <t>Harri Seppälä</t>
  </si>
  <si>
    <t>Eila Sarparanta</t>
  </si>
  <si>
    <t>Damjan Varga</t>
  </si>
  <si>
    <t>Silke Fisher</t>
  </si>
  <si>
    <t>Borna Jelic</t>
  </si>
  <si>
    <t>Wittenberg</t>
  </si>
  <si>
    <t>54499</t>
  </si>
  <si>
    <t>Vaden Quirion</t>
  </si>
  <si>
    <t>Zdenek Doiron</t>
  </si>
  <si>
    <t>Thorsten Fenstermacher</t>
  </si>
  <si>
    <t>Ulrich Urner</t>
  </si>
  <si>
    <t>Milla Anttila</t>
  </si>
  <si>
    <t>Maria Poulsen</t>
  </si>
  <si>
    <t>Pinehurst</t>
  </si>
  <si>
    <t>31070</t>
  </si>
  <si>
    <t>Marta Lukic</t>
  </si>
  <si>
    <t>Aapo Monto</t>
  </si>
  <si>
    <t>Zbynek David</t>
  </si>
  <si>
    <t>Helen Dunn</t>
  </si>
  <si>
    <t>Casimiro Quesada</t>
  </si>
  <si>
    <t>Julia Goncalves</t>
  </si>
  <si>
    <t>Aira Hahli</t>
  </si>
  <si>
    <t>Schaefferstown</t>
  </si>
  <si>
    <t>17067</t>
  </si>
  <si>
    <t>Jeremy Arrieta</t>
  </si>
  <si>
    <t>Beatrice Alves</t>
  </si>
  <si>
    <t>Finn Nilsen</t>
  </si>
  <si>
    <t>Litile Egg Harbor To</t>
  </si>
  <si>
    <t>8087</t>
  </si>
  <si>
    <t>Gabriel Silva</t>
  </si>
  <si>
    <t>Julia Sousa</t>
  </si>
  <si>
    <t>Antonija Horvat</t>
  </si>
  <si>
    <t>Teuvo Nikkola</t>
  </si>
  <si>
    <t>Vulpiano Manzanares</t>
  </si>
  <si>
    <t>Port Protection</t>
  </si>
  <si>
    <t>Seppo Taipale</t>
  </si>
  <si>
    <t>Garland Caya</t>
  </si>
  <si>
    <t>Braddock Heights</t>
  </si>
  <si>
    <t>21714</t>
  </si>
  <si>
    <t>Srecko Radic</t>
  </si>
  <si>
    <t>Gwinner</t>
  </si>
  <si>
    <t>58040</t>
  </si>
  <si>
    <t>Ružica Ivanec</t>
  </si>
  <si>
    <t>Johanne Schultz</t>
  </si>
  <si>
    <t>Sinikka Silvan</t>
  </si>
  <si>
    <t>8014</t>
  </si>
  <si>
    <t>Jana Neumann</t>
  </si>
  <si>
    <t>Roman Maška</t>
  </si>
  <si>
    <t>Anita</t>
  </si>
  <si>
    <t>50020</t>
  </si>
  <si>
    <t>Victoria Henriksen</t>
  </si>
  <si>
    <t>Rosetta Reyes</t>
  </si>
  <si>
    <t>Guillaume Fecteau</t>
  </si>
  <si>
    <t>Fiamma Zambrano</t>
  </si>
  <si>
    <t>Mirjana Hrvatin</t>
  </si>
  <si>
    <t>28212</t>
  </si>
  <si>
    <t>Mette Bruun</t>
  </si>
  <si>
    <t>Barry Gagné</t>
  </si>
  <si>
    <t>Sherman</t>
  </si>
  <si>
    <t>75090</t>
  </si>
  <si>
    <t>Thorsten Fiedler</t>
  </si>
  <si>
    <t>Spring Lake (Highlands)</t>
  </si>
  <si>
    <t>33870</t>
  </si>
  <si>
    <t>Emma Nygaard</t>
  </si>
  <si>
    <t>The Plains</t>
  </si>
  <si>
    <t>22171</t>
  </si>
  <si>
    <t>Mateja Cindric</t>
  </si>
  <si>
    <t>Svitlana Posavec</t>
  </si>
  <si>
    <t>New Providence</t>
  </si>
  <si>
    <t>7974</t>
  </si>
  <si>
    <t>Danilo Pinto</t>
  </si>
  <si>
    <t>Tihomil Božic</t>
  </si>
  <si>
    <t>Nataša Kovacic</t>
  </si>
  <si>
    <t>Torben Kjeldsen</t>
  </si>
  <si>
    <t>Siesta Key</t>
  </si>
  <si>
    <t>34242</t>
  </si>
  <si>
    <t>Pernille Holst</t>
  </si>
  <si>
    <t>Grants Pass</t>
  </si>
  <si>
    <t>97526</t>
  </si>
  <si>
    <t>Sandy Robertson</t>
  </si>
  <si>
    <t>Nolensville</t>
  </si>
  <si>
    <t>37135</t>
  </si>
  <si>
    <t>Sabina Jonasson</t>
  </si>
  <si>
    <t>Julie Bilodeau</t>
  </si>
  <si>
    <t>Mattis Rødland</t>
  </si>
  <si>
    <t>Jaroslav Brož</t>
  </si>
  <si>
    <t>32129</t>
  </si>
  <si>
    <t>Clémence Cormier</t>
  </si>
  <si>
    <t>Marc Charron</t>
  </si>
  <si>
    <t>Antonia Kovacic</t>
  </si>
  <si>
    <t>East Douglas</t>
  </si>
  <si>
    <t>1516</t>
  </si>
  <si>
    <t>Johannes Bergqvist</t>
  </si>
  <si>
    <t>12345</t>
  </si>
  <si>
    <t>Mie Huus</t>
  </si>
  <si>
    <t>Karla Gunnarsson</t>
  </si>
  <si>
    <t>Bailey Verbrugghen</t>
  </si>
  <si>
    <t>Adélaïde Sabourin</t>
  </si>
  <si>
    <t>Allison</t>
  </si>
  <si>
    <t>81121</t>
  </si>
  <si>
    <t>Jackson Bon</t>
  </si>
  <si>
    <t>Bellfountain</t>
  </si>
  <si>
    <t>97456</t>
  </si>
  <si>
    <t>Adrian Abdi</t>
  </si>
  <si>
    <t>Jindra Havránková</t>
  </si>
  <si>
    <t>Velva</t>
  </si>
  <si>
    <t>58790</t>
  </si>
  <si>
    <t>Gemma Summerfield</t>
  </si>
  <si>
    <t>Gemma Bondy</t>
  </si>
  <si>
    <t>Sullivan City</t>
  </si>
  <si>
    <t>78595</t>
  </si>
  <si>
    <t>Bella Lister</t>
  </si>
  <si>
    <t>Edyta Tomaszewska</t>
  </si>
  <si>
    <t>Latimer Lapresse</t>
  </si>
  <si>
    <t>Amy Logan</t>
  </si>
  <si>
    <t>48740</t>
  </si>
  <si>
    <t>Abdirahman Mattsson</t>
  </si>
  <si>
    <t>Christin Durr</t>
  </si>
  <si>
    <t>Lana Klobucar</t>
  </si>
  <si>
    <t>Fayme Panetier</t>
  </si>
  <si>
    <t>Jan Allan</t>
  </si>
  <si>
    <t>Henrik Lynge</t>
  </si>
  <si>
    <t>Judithe Broberg</t>
  </si>
  <si>
    <t>90044</t>
  </si>
  <si>
    <t>David Hoffmann</t>
  </si>
  <si>
    <t>Henrik Geisler</t>
  </si>
  <si>
    <t>Westbrook</t>
  </si>
  <si>
    <t>4092</t>
  </si>
  <si>
    <t>Dante Henriksson</t>
  </si>
  <si>
    <t>Wiktoria Pawlak</t>
  </si>
  <si>
    <t>Mikael Lange</t>
  </si>
  <si>
    <t>Zacharias Samuelsson</t>
  </si>
  <si>
    <t>Yamal Navarrete</t>
  </si>
  <si>
    <t>Adina Lindholm</t>
  </si>
  <si>
    <t>Pavo Vidakovic</t>
  </si>
  <si>
    <t>Kaja Dudek</t>
  </si>
  <si>
    <t>Isak Enoksen</t>
  </si>
  <si>
    <t>Sonoma</t>
  </si>
  <si>
    <t>95476</t>
  </si>
  <si>
    <t>John Heilmann</t>
  </si>
  <si>
    <t>Augustyn Pawlak</t>
  </si>
  <si>
    <t>Humphrey</t>
  </si>
  <si>
    <t>68642</t>
  </si>
  <si>
    <t>Jasmin Watt</t>
  </si>
  <si>
    <t>Leslie Lawhorn</t>
  </si>
  <si>
    <t>Libor Vacek</t>
  </si>
  <si>
    <t>33127</t>
  </si>
  <si>
    <t>Isak Mathiassen</t>
  </si>
  <si>
    <t>Chanute</t>
  </si>
  <si>
    <t>66720</t>
  </si>
  <si>
    <t>Apolonia Kalinowska</t>
  </si>
  <si>
    <t>Germain Routhier</t>
  </si>
  <si>
    <t>Julian Ross</t>
  </si>
  <si>
    <t>Viljar Eide</t>
  </si>
  <si>
    <t>Yocasta Zúñiga</t>
  </si>
  <si>
    <t>Whiting</t>
  </si>
  <si>
    <t>51063</t>
  </si>
  <si>
    <t>Knud Rosing</t>
  </si>
  <si>
    <t>Ratka Obad</t>
  </si>
  <si>
    <t>44105</t>
  </si>
  <si>
    <t>Sara Bruland</t>
  </si>
  <si>
    <t>Luc St-Pierre</t>
  </si>
  <si>
    <t>Mio Johnsson</t>
  </si>
  <si>
    <t>Jai Creal</t>
  </si>
  <si>
    <t>46552</t>
  </si>
  <si>
    <t>Petrine Andersen</t>
  </si>
  <si>
    <t>Rossville</t>
  </si>
  <si>
    <t>60963</t>
  </si>
  <si>
    <t>Pelle Åkesson</t>
  </si>
  <si>
    <t>Mary Knight</t>
  </si>
  <si>
    <t>29620</t>
  </si>
  <si>
    <t>Martyna Campbell</t>
  </si>
  <si>
    <t>Georg Pettersen</t>
  </si>
  <si>
    <t>Tomislav Cerkez</t>
  </si>
  <si>
    <t>Woodbine</t>
  </si>
  <si>
    <t>8214</t>
  </si>
  <si>
    <t>Kvetoslava Marková</t>
  </si>
  <si>
    <t>Callaway</t>
  </si>
  <si>
    <t>68825</t>
  </si>
  <si>
    <t>Aayan Taylor</t>
  </si>
  <si>
    <t>47374</t>
  </si>
  <si>
    <t>Anders Berthelsen</t>
  </si>
  <si>
    <t>Chandler Vadeboncoeur</t>
  </si>
  <si>
    <t>Dawid Robertson</t>
  </si>
  <si>
    <t>Rutherfordton</t>
  </si>
  <si>
    <t>28139</t>
  </si>
  <si>
    <t>Keisha Duncan</t>
  </si>
  <si>
    <t>Yasin Pettersson</t>
  </si>
  <si>
    <t>Tihomil Kralj</t>
  </si>
  <si>
    <t>Pauline Rosing</t>
  </si>
  <si>
    <t>Andreas Reiniger</t>
  </si>
  <si>
    <t>Helene Berthelsen</t>
  </si>
  <si>
    <t>Harcourt Panetier</t>
  </si>
  <si>
    <t>Young Harris</t>
  </si>
  <si>
    <t>30582</t>
  </si>
  <si>
    <t>Vera Kahánková</t>
  </si>
  <si>
    <t>48468</t>
  </si>
  <si>
    <t>Libor Hunka</t>
  </si>
  <si>
    <t>Gabrysz Adamski</t>
  </si>
  <si>
    <t>Peter Zeeb</t>
  </si>
  <si>
    <t>61615</t>
  </si>
  <si>
    <t>Zack Fransson</t>
  </si>
  <si>
    <t>Nairn Stewart</t>
  </si>
  <si>
    <t>Siniša Šimic</t>
  </si>
  <si>
    <t>Lana Persson</t>
  </si>
  <si>
    <t>Oswald Vargas</t>
  </si>
  <si>
    <t>Cheshire</t>
  </si>
  <si>
    <t>Claro Orellana</t>
  </si>
  <si>
    <t>Ladislav Novotný</t>
  </si>
  <si>
    <t>7631</t>
  </si>
  <si>
    <t>Mia Åström</t>
  </si>
  <si>
    <t>Martina Nyman</t>
  </si>
  <si>
    <t>Braddock</t>
  </si>
  <si>
    <t>15104</t>
  </si>
  <si>
    <t>Edra Crouch</t>
  </si>
  <si>
    <t>Jessica Boulger</t>
  </si>
  <si>
    <t>Alexander Kelynack</t>
  </si>
  <si>
    <t>Estelle Fitzgerald</t>
  </si>
  <si>
    <t>Krešo Bacic</t>
  </si>
  <si>
    <t>Aurélie Bureau</t>
  </si>
  <si>
    <t>Adéla Perutková</t>
  </si>
  <si>
    <t>Dawid Szczepanski</t>
  </si>
  <si>
    <t>Orleans</t>
  </si>
  <si>
    <t>48865</t>
  </si>
  <si>
    <t>Julie Potvin</t>
  </si>
  <si>
    <t>Daff Veliz</t>
  </si>
  <si>
    <t>Bronislav Kozák</t>
  </si>
  <si>
    <t>Klonimir Debeljak</t>
  </si>
  <si>
    <t>Tom Fjeld</t>
  </si>
  <si>
    <t>Ankica Šimic</t>
  </si>
  <si>
    <t>Vitomir Cindric</t>
  </si>
  <si>
    <t>Sandy Göransson</t>
  </si>
  <si>
    <t>Mille Nilsen</t>
  </si>
  <si>
    <t>Jolie Gadbois</t>
  </si>
  <si>
    <t>Cochranton</t>
  </si>
  <si>
    <t>16314</t>
  </si>
  <si>
    <t>Rosanna Jonsson</t>
  </si>
  <si>
    <t>Theodor Kristoffersen</t>
  </si>
  <si>
    <t>Radomila Wysocka</t>
  </si>
  <si>
    <t>Ella Öberg</t>
  </si>
  <si>
    <t>Sintiques Quezada</t>
  </si>
  <si>
    <t>Alessandro Jiménez</t>
  </si>
  <si>
    <t>Levi Namatjira</t>
  </si>
  <si>
    <t>Mieszko Zielinski</t>
  </si>
  <si>
    <t>Ihor Kolár</t>
  </si>
  <si>
    <t>Atanasio Morales</t>
  </si>
  <si>
    <t>41114</t>
  </si>
  <si>
    <t>Roger Ivarsson</t>
  </si>
  <si>
    <t>Nicole Nesset</t>
  </si>
  <si>
    <t>Cristi Azevedo</t>
  </si>
  <si>
    <t>Ursula Bumgarner</t>
  </si>
  <si>
    <t>Archie Akhurst</t>
  </si>
  <si>
    <t>Damariscotta</t>
  </si>
  <si>
    <t>4543</t>
  </si>
  <si>
    <t>Lisa Calloway</t>
  </si>
  <si>
    <t>Milan Juracka</t>
  </si>
  <si>
    <t>Malte Bergqvist</t>
  </si>
  <si>
    <t>Katrine Kleist</t>
  </si>
  <si>
    <t>Adam Šimon</t>
  </si>
  <si>
    <t>Fort Atkinson</t>
  </si>
  <si>
    <t>53538</t>
  </si>
  <si>
    <t>Pomeroy Dumont</t>
  </si>
  <si>
    <t>Melvin Berg</t>
  </si>
  <si>
    <t>Red Cloud</t>
  </si>
  <si>
    <t>68970</t>
  </si>
  <si>
    <t>Priscilla Maldonado</t>
  </si>
  <si>
    <t>San Augustine</t>
  </si>
  <si>
    <t>75972</t>
  </si>
  <si>
    <t>Muhammad McKenzie</t>
  </si>
  <si>
    <t>Ruaraidh Fleming</t>
  </si>
  <si>
    <t>Nondalton</t>
  </si>
  <si>
    <t>99640</t>
  </si>
  <si>
    <t>Mackenzie Burnell</t>
  </si>
  <si>
    <t>50475</t>
  </si>
  <si>
    <t>Miloš Jelínek</t>
  </si>
  <si>
    <t>Victoria Clemens</t>
  </si>
  <si>
    <t>Miramonte</t>
  </si>
  <si>
    <t>93641</t>
  </si>
  <si>
    <t>Constance Gonzalez</t>
  </si>
  <si>
    <t>Judyta Dabrowski</t>
  </si>
  <si>
    <t>Guadalupe Campbell</t>
  </si>
  <si>
    <t>Casselberry</t>
  </si>
  <si>
    <t>32707</t>
  </si>
  <si>
    <t>Jana Vodrážková</t>
  </si>
  <si>
    <t>Martin Krátký</t>
  </si>
  <si>
    <t>Sienna Dickson</t>
  </si>
  <si>
    <t>Avent Mousseau</t>
  </si>
  <si>
    <t>Jennifer Payne</t>
  </si>
  <si>
    <t>Elof Åberg</t>
  </si>
  <si>
    <t>Jerzy Nowakowski</t>
  </si>
  <si>
    <t>Nina Karlsen</t>
  </si>
  <si>
    <t>Valley Center</t>
  </si>
  <si>
    <t>Natan Thomson</t>
  </si>
  <si>
    <t>Haynesville</t>
  </si>
  <si>
    <t>71038</t>
  </si>
  <si>
    <t>Atalo Carvajal</t>
  </si>
  <si>
    <t>Mehdi Gunnarsson</t>
  </si>
  <si>
    <t>Delfor Aguilera</t>
  </si>
  <si>
    <t>Ulysses</t>
  </si>
  <si>
    <t>67880</t>
  </si>
  <si>
    <t>John Salisbury</t>
  </si>
  <si>
    <t>Boško Mijatovic</t>
  </si>
  <si>
    <t>Steamburg</t>
  </si>
  <si>
    <t>14783</t>
  </si>
  <si>
    <t>Jim Jonasson</t>
  </si>
  <si>
    <t>Hershey</t>
  </si>
  <si>
    <t>17033</t>
  </si>
  <si>
    <t>Jan Málek</t>
  </si>
  <si>
    <t>Hanne Nordby</t>
  </si>
  <si>
    <t>Crystal Collins</t>
  </si>
  <si>
    <t>Jaroslav Prerost</t>
  </si>
  <si>
    <t>Coal Creek Canyon</t>
  </si>
  <si>
    <t>81221</t>
  </si>
  <si>
    <t>Isolina Acosta</t>
  </si>
  <si>
    <t>Zdenka Janková</t>
  </si>
  <si>
    <t>Laura Lehmann</t>
  </si>
  <si>
    <t>15202</t>
  </si>
  <si>
    <t>Felicja Adamska</t>
  </si>
  <si>
    <t>Andreas Johnsen</t>
  </si>
  <si>
    <t>Alita Bourget</t>
  </si>
  <si>
    <t>Timothy Dahl</t>
  </si>
  <si>
    <t>30328</t>
  </si>
  <si>
    <t>Aike Valdez</t>
  </si>
  <si>
    <t>64468</t>
  </si>
  <si>
    <t>Leah Pizzey</t>
  </si>
  <si>
    <t>Theodor Tjørhom</t>
  </si>
  <si>
    <t>62439</t>
  </si>
  <si>
    <t>Branko Ríos</t>
  </si>
  <si>
    <t>Gordan Vukovic</t>
  </si>
  <si>
    <t>Helena Ahmad</t>
  </si>
  <si>
    <t>Ellen Riley</t>
  </si>
  <si>
    <t>Zakarias Lindqvist</t>
  </si>
  <si>
    <t>Kissimmee</t>
  </si>
  <si>
    <t>34741</t>
  </si>
  <si>
    <t>Else Filemonsen</t>
  </si>
  <si>
    <t>Makayla Saltau</t>
  </si>
  <si>
    <t>10003</t>
  </si>
  <si>
    <t>Ellie Kraus</t>
  </si>
  <si>
    <t>Trudy Cotten</t>
  </si>
  <si>
    <t>Mcclellan Afb</t>
  </si>
  <si>
    <t>95652</t>
  </si>
  <si>
    <t>Stanislav Hrncír</t>
  </si>
  <si>
    <t>Gabriele Wechsler</t>
  </si>
  <si>
    <t>Jan Halfar</t>
  </si>
  <si>
    <t>Vjekoslav Matijevic</t>
  </si>
  <si>
    <t>Wilgot Abrahamsson</t>
  </si>
  <si>
    <t>Blake White</t>
  </si>
  <si>
    <t>Milan Krupka</t>
  </si>
  <si>
    <t>Axel Kristensen</t>
  </si>
  <si>
    <t>Helen Haugen</t>
  </si>
  <si>
    <t>Else Karlsen</t>
  </si>
  <si>
    <t>Roslyn Quiron</t>
  </si>
  <si>
    <t>Klaus Friedmann</t>
  </si>
  <si>
    <t>Scarlet Sinclair</t>
  </si>
  <si>
    <t>Zoja Wojciechowska</t>
  </si>
  <si>
    <t>Ossian Bergqvist</t>
  </si>
  <si>
    <t>Lake Huntington</t>
  </si>
  <si>
    <t>12752</t>
  </si>
  <si>
    <t>Christopher Josephson</t>
  </si>
  <si>
    <t>Linda Nieto</t>
  </si>
  <si>
    <t>Guy Ledesma</t>
  </si>
  <si>
    <t>Gillette</t>
  </si>
  <si>
    <t>82716</t>
  </si>
  <si>
    <t>Zbigniew Švejcar</t>
  </si>
  <si>
    <t>Hanna Wozniak</t>
  </si>
  <si>
    <t>Candance Hartsell</t>
  </si>
  <si>
    <t>St Augustine</t>
  </si>
  <si>
    <t>32092</t>
  </si>
  <si>
    <t>Hoda Petersson</t>
  </si>
  <si>
    <t>Swen Herrmann</t>
  </si>
  <si>
    <t>Line Johansson</t>
  </si>
  <si>
    <t>Milla McClemans</t>
  </si>
  <si>
    <t>80227</t>
  </si>
  <si>
    <t>Valentina Norberg</t>
  </si>
  <si>
    <t>3583</t>
  </si>
  <si>
    <t>Sidney Gagnon</t>
  </si>
  <si>
    <t>83648</t>
  </si>
  <si>
    <t>Anna Svobodová</t>
  </si>
  <si>
    <t>Nisswa</t>
  </si>
  <si>
    <t>56468</t>
  </si>
  <si>
    <t>Boris Tkalcic</t>
  </si>
  <si>
    <t>Max Trommler</t>
  </si>
  <si>
    <t>Erica Milne</t>
  </si>
  <si>
    <t>Carl Andersson</t>
  </si>
  <si>
    <t>Asia Adamska</t>
  </si>
  <si>
    <t>Merchantville</t>
  </si>
  <si>
    <t>8109</t>
  </si>
  <si>
    <t>Felix Abt</t>
  </si>
  <si>
    <t>Bartosz Piotrowski</t>
  </si>
  <si>
    <t>Areb Corona</t>
  </si>
  <si>
    <t>44502</t>
  </si>
  <si>
    <t>Marphisa Couturier</t>
  </si>
  <si>
    <t>Leah Eisenhower</t>
  </si>
  <si>
    <t>Barry Hairston</t>
  </si>
  <si>
    <t>Søren Enoksen</t>
  </si>
  <si>
    <t>Bethany Preston</t>
  </si>
  <si>
    <t>Jan Berg</t>
  </si>
  <si>
    <t>Grace Willmore</t>
  </si>
  <si>
    <t>50658</t>
  </si>
  <si>
    <t>Jeanette Larsson</t>
  </si>
  <si>
    <t>73533</t>
  </si>
  <si>
    <t>Madeline Haller</t>
  </si>
  <si>
    <t>Tihomil Antunovic</t>
  </si>
  <si>
    <t>Timmy Ivarsson</t>
  </si>
  <si>
    <t>Jaxon Grieve</t>
  </si>
  <si>
    <t>Jirina Richterová</t>
  </si>
  <si>
    <t>Whitakers</t>
  </si>
  <si>
    <t>27891</t>
  </si>
  <si>
    <t>Anna Špacková</t>
  </si>
  <si>
    <t>Petrine Broberg</t>
  </si>
  <si>
    <t>Yusuf Scott</t>
  </si>
  <si>
    <t>78749</t>
  </si>
  <si>
    <t>Klaudia Dresdner</t>
  </si>
  <si>
    <t>49509</t>
  </si>
  <si>
    <t>Eira Karlsson</t>
  </si>
  <si>
    <t>Henning</t>
  </si>
  <si>
    <t>Nina Davidsen</t>
  </si>
  <si>
    <t>Christian Sørensen</t>
  </si>
  <si>
    <t>Christin Egger</t>
  </si>
  <si>
    <t>Agnano Madera</t>
  </si>
  <si>
    <t>33062</t>
  </si>
  <si>
    <t>Anna Bubníková</t>
  </si>
  <si>
    <t>Ante Obad</t>
  </si>
  <si>
    <t>21639</t>
  </si>
  <si>
    <t>Andrea Horáková</t>
  </si>
  <si>
    <t>Gerth Jakobsen</t>
  </si>
  <si>
    <t>Mathilde CinqMars</t>
  </si>
  <si>
    <t>Michalina Wieczorek</t>
  </si>
  <si>
    <t>Eneyen Hernández</t>
  </si>
  <si>
    <t>77028</t>
  </si>
  <si>
    <t>Henri Berthiaume</t>
  </si>
  <si>
    <t>Sarona</t>
  </si>
  <si>
    <t>54870</t>
  </si>
  <si>
    <t>Louise Olsen</t>
  </si>
  <si>
    <t>Silas</t>
  </si>
  <si>
    <t>36919</t>
  </si>
  <si>
    <t>Mariana Espinosa</t>
  </si>
  <si>
    <t>Rebecca Porter</t>
  </si>
  <si>
    <t>90007</t>
  </si>
  <si>
    <t>Martha Ross</t>
  </si>
  <si>
    <t>Arvin Hermansson</t>
  </si>
  <si>
    <t>Richard Holley</t>
  </si>
  <si>
    <t>Jana Menšíková</t>
  </si>
  <si>
    <t>Oda Hauge</t>
  </si>
  <si>
    <t>Bainbridge</t>
  </si>
  <si>
    <t>31717</t>
  </si>
  <si>
    <t>Irena Žigová</t>
  </si>
  <si>
    <t>Bull Shoals</t>
  </si>
  <si>
    <t>72619</t>
  </si>
  <si>
    <t>Senka Kuprešak</t>
  </si>
  <si>
    <t>Ksenia Pawlak</t>
  </si>
  <si>
    <t>Zosia Pawlowska</t>
  </si>
  <si>
    <t>Vaden Morneau</t>
  </si>
  <si>
    <t>Niklas Friedman</t>
  </si>
  <si>
    <t>Peru</t>
  </si>
  <si>
    <t>46970</t>
  </si>
  <si>
    <t>Wlodek Gorski</t>
  </si>
  <si>
    <t>Reading</t>
  </si>
  <si>
    <t>19601</t>
  </si>
  <si>
    <t>Aksel Lothe</t>
  </si>
  <si>
    <t>Odessa</t>
  </si>
  <si>
    <t>79762</t>
  </si>
  <si>
    <t>Jirina Polívková</t>
  </si>
  <si>
    <t>Francisco Burns</t>
  </si>
  <si>
    <t>Tihana Stanic</t>
  </si>
  <si>
    <t>Oviedo</t>
  </si>
  <si>
    <t>32765</t>
  </si>
  <si>
    <t>Aubrey Audet</t>
  </si>
  <si>
    <t>Dorchester</t>
  </si>
  <si>
    <t>75459</t>
  </si>
  <si>
    <t>Michael Finch</t>
  </si>
  <si>
    <t>27101</t>
  </si>
  <si>
    <t>Diógenes Almaraz</t>
  </si>
  <si>
    <t>Martha Jeremiassen</t>
  </si>
  <si>
    <t>Palmer</t>
  </si>
  <si>
    <t>75152</t>
  </si>
  <si>
    <t>Mario Jansson</t>
  </si>
  <si>
    <t>Kannapolis</t>
  </si>
  <si>
    <t>28081</t>
  </si>
  <si>
    <t>Damiana Corona</t>
  </si>
  <si>
    <t>Richard Malloy</t>
  </si>
  <si>
    <t>Russellville</t>
  </si>
  <si>
    <t>42276</t>
  </si>
  <si>
    <t>Ciríaco Mesa</t>
  </si>
  <si>
    <t>Iveta Šafárová</t>
  </si>
  <si>
    <t>94903</t>
  </si>
  <si>
    <t>Eugeniusz Maciejewski</t>
  </si>
  <si>
    <t>Sara Petrussen</t>
  </si>
  <si>
    <t>Braslav Delic</t>
  </si>
  <si>
    <t>78572</t>
  </si>
  <si>
    <t>Carrie Chandler</t>
  </si>
  <si>
    <t>Alexis Zimin</t>
  </si>
  <si>
    <t>46115</t>
  </si>
  <si>
    <t>Stuart Hay</t>
  </si>
  <si>
    <t>Oshkosh</t>
  </si>
  <si>
    <t>54901</t>
  </si>
  <si>
    <t>Alejandrino Luevano</t>
  </si>
  <si>
    <t>Alojz Mašek</t>
  </si>
  <si>
    <t>Charles Adams</t>
  </si>
  <si>
    <t>80904</t>
  </si>
  <si>
    <t>Mario Šimunovic</t>
  </si>
  <si>
    <t>45341</t>
  </si>
  <si>
    <t>Henri Marcoux</t>
  </si>
  <si>
    <t>Jenna Ross</t>
  </si>
  <si>
    <t>Franka Ivankovic</t>
  </si>
  <si>
    <t>Inunnguaq Rasmussen</t>
  </si>
  <si>
    <t>Sigrid Aasheim</t>
  </si>
  <si>
    <t>Madison Cawthorne</t>
  </si>
  <si>
    <t>Nikola Nemcová</t>
  </si>
  <si>
    <t>22101</t>
  </si>
  <si>
    <t>Robin Strand</t>
  </si>
  <si>
    <t>Amela Åkesson</t>
  </si>
  <si>
    <t>Fairburn</t>
  </si>
  <si>
    <t>30213</t>
  </si>
  <si>
    <t>Johannes Fleischer</t>
  </si>
  <si>
    <t>Douglas Causby</t>
  </si>
  <si>
    <t>Port Huron</t>
  </si>
  <si>
    <t>48060</t>
  </si>
  <si>
    <t>Michal Black</t>
  </si>
  <si>
    <t>70115</t>
  </si>
  <si>
    <t>Lillian Lewis</t>
  </si>
  <si>
    <t>Tor Andersen</t>
  </si>
  <si>
    <t>Candia</t>
  </si>
  <si>
    <t>3034</t>
  </si>
  <si>
    <t>Elise Stewart</t>
  </si>
  <si>
    <t>46625</t>
  </si>
  <si>
    <t>Eva Lynge</t>
  </si>
  <si>
    <t>Cupido Portillo</t>
  </si>
  <si>
    <t>Samira Berggren</t>
  </si>
  <si>
    <t>Patrick Fabro</t>
  </si>
  <si>
    <t>Wilkes Barre</t>
  </si>
  <si>
    <t>18701</t>
  </si>
  <si>
    <t>Alfredo Carmona</t>
  </si>
  <si>
    <t>Bogdana Pavlovic</t>
  </si>
  <si>
    <t>Cascade</t>
  </si>
  <si>
    <t>53011</t>
  </si>
  <si>
    <t>Declan Nicolle</t>
  </si>
  <si>
    <t>North Cut Bank</t>
  </si>
  <si>
    <t>59427</t>
  </si>
  <si>
    <t>Pavel Parízek</t>
  </si>
  <si>
    <t>Wichita Falls</t>
  </si>
  <si>
    <t>76301</t>
  </si>
  <si>
    <t>Joseph Osman</t>
  </si>
  <si>
    <t>Flagstaff</t>
  </si>
  <si>
    <t>Bernardita Garrido</t>
  </si>
  <si>
    <t>Pocono Lake</t>
  </si>
  <si>
    <t>18347</t>
  </si>
  <si>
    <t>Brigitte Grunewald</t>
  </si>
  <si>
    <t>Thim Larsson</t>
  </si>
  <si>
    <t>Petronio Alicea</t>
  </si>
  <si>
    <t>Clyde Coffman</t>
  </si>
  <si>
    <t>Jessika Zimmerman</t>
  </si>
  <si>
    <t>42375</t>
  </si>
  <si>
    <t>Hattie Earley</t>
  </si>
  <si>
    <t>83278</t>
  </si>
  <si>
    <t>Søren Broberg</t>
  </si>
  <si>
    <t>86004</t>
  </si>
  <si>
    <t>Roxanne Aucoin</t>
  </si>
  <si>
    <t>Thyra Wallin</t>
  </si>
  <si>
    <t>Ela Skaug</t>
  </si>
  <si>
    <t>Tom Kohler</t>
  </si>
  <si>
    <t>Abigail Embley</t>
  </si>
  <si>
    <t>Verne Terrazas</t>
  </si>
  <si>
    <t>Alpharetta</t>
  </si>
  <si>
    <t>30201</t>
  </si>
  <si>
    <t>Fanchon Charette</t>
  </si>
  <si>
    <t>Ksawery Sokolowski</t>
  </si>
  <si>
    <t>Gustaf Andersson</t>
  </si>
  <si>
    <t>Paige Roderic</t>
  </si>
  <si>
    <t>Katerina Jírová</t>
  </si>
  <si>
    <t>Ashleigh Putnam</t>
  </si>
  <si>
    <t>Marco Hay</t>
  </si>
  <si>
    <t>Konstancja Symanska</t>
  </si>
  <si>
    <t>Ljuba Pavic</t>
  </si>
  <si>
    <t>19013</t>
  </si>
  <si>
    <t>Poppy Rotton</t>
  </si>
  <si>
    <t>Nivi Petersen</t>
  </si>
  <si>
    <t>Stuart</t>
  </si>
  <si>
    <t>34994</t>
  </si>
  <si>
    <t>Drago Klobucar</t>
  </si>
  <si>
    <t>Ane Abelsen</t>
  </si>
  <si>
    <t>Sven Horvat</t>
  </si>
  <si>
    <t>Alameda</t>
  </si>
  <si>
    <t>94501</t>
  </si>
  <si>
    <t>Marie Rybková</t>
  </si>
  <si>
    <t>Sabina Hedlund</t>
  </si>
  <si>
    <t>Catriona Dickson</t>
  </si>
  <si>
    <t>Warner Robins</t>
  </si>
  <si>
    <t>31093</t>
  </si>
  <si>
    <t>Davorka Cerkez</t>
  </si>
  <si>
    <t>Morganton</t>
  </si>
  <si>
    <t>28655</t>
  </si>
  <si>
    <t>Maren Kleist</t>
  </si>
  <si>
    <t>34746</t>
  </si>
  <si>
    <t>Latimer Pouliotte</t>
  </si>
  <si>
    <t>Daniel Jørgensen</t>
  </si>
  <si>
    <t>Timothy Zenon</t>
  </si>
  <si>
    <t>24354</t>
  </si>
  <si>
    <t>Elna Nyström</t>
  </si>
  <si>
    <t>Aldano Armenta</t>
  </si>
  <si>
    <t>Rudi Sinclair</t>
  </si>
  <si>
    <t>Lie Gurule</t>
  </si>
  <si>
    <t>Emilie Duncan</t>
  </si>
  <si>
    <t>Evelyn Findlay</t>
  </si>
  <si>
    <t>Blanka Brunclíková</t>
  </si>
  <si>
    <t>Kandy Roberts</t>
  </si>
  <si>
    <t>Capucine Duclos</t>
  </si>
  <si>
    <t>Ellen Pettersson</t>
  </si>
  <si>
    <t>Fulk Batista</t>
  </si>
  <si>
    <t>Daniel McQuaid</t>
  </si>
  <si>
    <t>48083</t>
  </si>
  <si>
    <t>Jeronim Wojciechowski</t>
  </si>
  <si>
    <t>Anke Muench</t>
  </si>
  <si>
    <t>Mette Jørgensen</t>
  </si>
  <si>
    <t>Sacaton</t>
  </si>
  <si>
    <t>85247</t>
  </si>
  <si>
    <t>Damir Jelic</t>
  </si>
  <si>
    <t>33619</t>
  </si>
  <si>
    <t>Klaudia Eichelberger</t>
  </si>
  <si>
    <t>Bay St Louis</t>
  </si>
  <si>
    <t>39520</t>
  </si>
  <si>
    <t>Petr Burán</t>
  </si>
  <si>
    <t>Saša Jelic</t>
  </si>
  <si>
    <t>Marceli Nowak</t>
  </si>
  <si>
    <t>De Berry</t>
  </si>
  <si>
    <t>75639</t>
  </si>
  <si>
    <t>Frank Fink</t>
  </si>
  <si>
    <t>Christian Eiffel</t>
  </si>
  <si>
    <t>Luka Barišic</t>
  </si>
  <si>
    <t>Jan Schwartz</t>
  </si>
  <si>
    <t>2109</t>
  </si>
  <si>
    <t>Elvisa Madrid</t>
  </si>
  <si>
    <t>Ivan Hlavác</t>
  </si>
  <si>
    <t>Lawton</t>
  </si>
  <si>
    <t>73501</t>
  </si>
  <si>
    <t>Karl Hansen</t>
  </si>
  <si>
    <t>Veronika Lovric</t>
  </si>
  <si>
    <t>Joseph City</t>
  </si>
  <si>
    <t>86032</t>
  </si>
  <si>
    <t>Leon Madar</t>
  </si>
  <si>
    <t>Hazel Smith</t>
  </si>
  <si>
    <t>Jan Kristiansen</t>
  </si>
  <si>
    <t>60439</t>
  </si>
  <si>
    <t>Lukáš Trejtnar</t>
  </si>
  <si>
    <t>Armando Ware</t>
  </si>
  <si>
    <t>Mollie Johnston</t>
  </si>
  <si>
    <t>78237</t>
  </si>
  <si>
    <t>Thelma Andersson</t>
  </si>
  <si>
    <t>Petra Fišerová</t>
  </si>
  <si>
    <t>84535</t>
  </si>
  <si>
    <t>Trpimir Poljak</t>
  </si>
  <si>
    <t>Jozef Vrba</t>
  </si>
  <si>
    <t>Delmare Favreau</t>
  </si>
  <si>
    <t>Erik Berggren</t>
  </si>
  <si>
    <t>Milly Jamieson</t>
  </si>
  <si>
    <t>Rachel Sunderland</t>
  </si>
  <si>
    <t>Radomila Wieczorek</t>
  </si>
  <si>
    <t>Konstanty Czarnecki</t>
  </si>
  <si>
    <t>Karin Bach</t>
  </si>
  <si>
    <t>Isak Brandt</t>
  </si>
  <si>
    <t>Sanna Lundeby</t>
  </si>
  <si>
    <t>Pampín Rico</t>
  </si>
  <si>
    <t>Evie Creal</t>
  </si>
  <si>
    <t>Malvina Lundström</t>
  </si>
  <si>
    <t>Gordon Månsson</t>
  </si>
  <si>
    <t>Samantha McIntosh</t>
  </si>
  <si>
    <t>Nadia Munro</t>
  </si>
  <si>
    <t>Elijah Ashby</t>
  </si>
  <si>
    <t>94704</t>
  </si>
  <si>
    <t>Austin Shedden</t>
  </si>
  <si>
    <t>Lukáš ?Veselý</t>
  </si>
  <si>
    <t>Melissa O'Neill</t>
  </si>
  <si>
    <t>46804</t>
  </si>
  <si>
    <t>Ankica Ivanec</t>
  </si>
  <si>
    <t>Julia Larsen</t>
  </si>
  <si>
    <t>Wynnewood</t>
  </si>
  <si>
    <t>73098</t>
  </si>
  <si>
    <t>Branko Antunovic</t>
  </si>
  <si>
    <t>33434</t>
  </si>
  <si>
    <t>Nicole Roux</t>
  </si>
  <si>
    <t>Erik Johansen</t>
  </si>
  <si>
    <t>Elise Eilertsen</t>
  </si>
  <si>
    <t>Leah Gaertner</t>
  </si>
  <si>
    <t>Indiana Lahey</t>
  </si>
  <si>
    <t>Ryley Black</t>
  </si>
  <si>
    <t>Adelphi</t>
  </si>
  <si>
    <t>20783</t>
  </si>
  <si>
    <t>Milla Milligan</t>
  </si>
  <si>
    <t>Anna Fransson</t>
  </si>
  <si>
    <t>Kenzie MacDonald</t>
  </si>
  <si>
    <t>Leon Thalberg</t>
  </si>
  <si>
    <t>Watertown</t>
  </si>
  <si>
    <t>13601</t>
  </si>
  <si>
    <t>Tobias Heilmann</t>
  </si>
  <si>
    <t>Ellsworth</t>
  </si>
  <si>
    <t>67439</t>
  </si>
  <si>
    <t>Noé Caraballo</t>
  </si>
  <si>
    <t>Dana</t>
  </si>
  <si>
    <t>47847</t>
  </si>
  <si>
    <t>Stephanie Pfeffer</t>
  </si>
  <si>
    <t>Aprilia Berggren</t>
  </si>
  <si>
    <t>Gano Royer</t>
  </si>
  <si>
    <t>Kevin Sundström</t>
  </si>
  <si>
    <t>Naja Heilmann</t>
  </si>
  <si>
    <t>Fabricia Escamilla</t>
  </si>
  <si>
    <t>James Marsh</t>
  </si>
  <si>
    <t>87107</t>
  </si>
  <si>
    <t>Ali Fitzgerald</t>
  </si>
  <si>
    <t>Jakob Bergum</t>
  </si>
  <si>
    <t>Mimmi Sundberg</t>
  </si>
  <si>
    <t>La Habra</t>
  </si>
  <si>
    <t>90631</t>
  </si>
  <si>
    <t>Jackson Kenny</t>
  </si>
  <si>
    <t>Arne Lyberth</t>
  </si>
  <si>
    <t>Vojtech Máca</t>
  </si>
  <si>
    <t>William Tanner</t>
  </si>
  <si>
    <t>Tanguy Lefèbvre</t>
  </si>
  <si>
    <t>30309</t>
  </si>
  <si>
    <t>Filip Bosanac</t>
  </si>
  <si>
    <t>Talon Parrot</t>
  </si>
  <si>
    <t>Kim Lennert</t>
  </si>
  <si>
    <t>Nikolaj Forsberg</t>
  </si>
  <si>
    <t>Laurent Jaimes</t>
  </si>
  <si>
    <t>China Lake</t>
  </si>
  <si>
    <t>93555</t>
  </si>
  <si>
    <t>Joyce Neil</t>
  </si>
  <si>
    <t>Zdenek Synek</t>
  </si>
  <si>
    <t>Jordan</t>
  </si>
  <si>
    <t>13080</t>
  </si>
  <si>
    <t>Marina Olsson</t>
  </si>
  <si>
    <t>Johnny Munro</t>
  </si>
  <si>
    <t>Melita Vukelic</t>
  </si>
  <si>
    <t>Allyriane Norbert</t>
  </si>
  <si>
    <t>Mc Donald</t>
  </si>
  <si>
    <t>Florian Adler</t>
  </si>
  <si>
    <t>53213</t>
  </si>
  <si>
    <t>Ewa Piotrowska</t>
  </si>
  <si>
    <t>12204</t>
  </si>
  <si>
    <t>Iva Babic</t>
  </si>
  <si>
    <t>Chanel Göransson</t>
  </si>
  <si>
    <t>Vid Jozic</t>
  </si>
  <si>
    <t>Marvel Roque</t>
  </si>
  <si>
    <t>Millard Arcouet</t>
  </si>
  <si>
    <t>Agnes Johansen</t>
  </si>
  <si>
    <t>Inunnguaq Zeeb</t>
  </si>
  <si>
    <t>27607</t>
  </si>
  <si>
    <t>Charmaine Flamand</t>
  </si>
  <si>
    <t>Pavel Rychtera</t>
  </si>
  <si>
    <t>Gabriel Larsen</t>
  </si>
  <si>
    <t>Victoria Jansson</t>
  </si>
  <si>
    <t>La Verne</t>
  </si>
  <si>
    <t>91750</t>
  </si>
  <si>
    <t>Linnea Ødegård</t>
  </si>
  <si>
    <t>Kilgore</t>
  </si>
  <si>
    <t>69216</t>
  </si>
  <si>
    <t>Meliton Griego</t>
  </si>
  <si>
    <t>Anita Lundin</t>
  </si>
  <si>
    <t>Sibley</t>
  </si>
  <si>
    <t>51249</t>
  </si>
  <si>
    <t>Dobroslaw Wojciechowski</t>
  </si>
  <si>
    <t>Tobias Dahl</t>
  </si>
  <si>
    <t>James Coleman</t>
  </si>
  <si>
    <t>Harwich</t>
  </si>
  <si>
    <t>Castimir Ðuric</t>
  </si>
  <si>
    <t>Branson</t>
  </si>
  <si>
    <t>65616</t>
  </si>
  <si>
    <t>Roger Bonds</t>
  </si>
  <si>
    <t>Jim Hogg</t>
  </si>
  <si>
    <t>Sebastian Lassen</t>
  </si>
  <si>
    <t>Antoni Kalinowski</t>
  </si>
  <si>
    <t>Mathias Filemonsen</t>
  </si>
  <si>
    <t>Aurora Langhelle</t>
  </si>
  <si>
    <t>Corning</t>
  </si>
  <si>
    <t>14830</t>
  </si>
  <si>
    <t>Denis Katic</t>
  </si>
  <si>
    <t>98813</t>
  </si>
  <si>
    <t>Lachlan Gormly</t>
  </si>
  <si>
    <t>Marie Kappel</t>
  </si>
  <si>
    <t>Agape Altamirano</t>
  </si>
  <si>
    <t>Zeinab Söderström</t>
  </si>
  <si>
    <t>Melwin Karlsson</t>
  </si>
  <si>
    <t>Walenty Kozlowski</t>
  </si>
  <si>
    <t>Iselin Mikkelsen</t>
  </si>
  <si>
    <t>Kaitlyn Dorron</t>
  </si>
  <si>
    <t>90701</t>
  </si>
  <si>
    <t>Stipe Pavicic</t>
  </si>
  <si>
    <t>Andrea Jurišic</t>
  </si>
  <si>
    <t>Arkadiusz Wojciechowski</t>
  </si>
  <si>
    <t>Václav Vlcek</t>
  </si>
  <si>
    <t>Victorine Émond</t>
  </si>
  <si>
    <t>Barbara Adamska</t>
  </si>
  <si>
    <t>Vlastimil Hájek</t>
  </si>
  <si>
    <t>Jasmine Grano</t>
  </si>
  <si>
    <t>Pribislav Novak</t>
  </si>
  <si>
    <t>Ali Antill</t>
  </si>
  <si>
    <t>Cave Spring</t>
  </si>
  <si>
    <t>30124</t>
  </si>
  <si>
    <t>Rory Hills</t>
  </si>
  <si>
    <t>Lilburn</t>
  </si>
  <si>
    <t>30247</t>
  </si>
  <si>
    <t>Mia Johannessen</t>
  </si>
  <si>
    <t>Dawid Rutkowski</t>
  </si>
  <si>
    <t>Crofton</t>
  </si>
  <si>
    <t>42217</t>
  </si>
  <si>
    <t>Marko Eisenhower</t>
  </si>
  <si>
    <t>Old Saybrook</t>
  </si>
  <si>
    <t>6475</t>
  </si>
  <si>
    <t>Birgit Luft</t>
  </si>
  <si>
    <t>81003</t>
  </si>
  <si>
    <t>Aisha Ek</t>
  </si>
  <si>
    <t>38117</t>
  </si>
  <si>
    <t>Tindra Bergström</t>
  </si>
  <si>
    <t>Ingrid Fredriksen</t>
  </si>
  <si>
    <t>Faye Gibson</t>
  </si>
  <si>
    <t>Veronika Stolar</t>
  </si>
  <si>
    <t>Oldrich Hlava</t>
  </si>
  <si>
    <t>Candra Jordan</t>
  </si>
  <si>
    <t>Dwayne Vanwyk</t>
  </si>
  <si>
    <t>Helene Pedersen</t>
  </si>
  <si>
    <t>Amund Løberg</t>
  </si>
  <si>
    <t>Juda</t>
  </si>
  <si>
    <t>53550</t>
  </si>
  <si>
    <t>Marko Kovacic</t>
  </si>
  <si>
    <t>44305</t>
  </si>
  <si>
    <t>Sam O'Conor</t>
  </si>
  <si>
    <t>Tereza Ivanovic</t>
  </si>
  <si>
    <t>Katarzyna Dudek</t>
  </si>
  <si>
    <t>Boguslaw Kalinowski</t>
  </si>
  <si>
    <t>Reedville</t>
  </si>
  <si>
    <t>22539</t>
  </si>
  <si>
    <t>Lauritz Smith</t>
  </si>
  <si>
    <t>Heidi Haagensen</t>
  </si>
  <si>
    <t>Lucie Janková</t>
  </si>
  <si>
    <t>Wagener</t>
  </si>
  <si>
    <t>29164</t>
  </si>
  <si>
    <t>Steffen Foerster</t>
  </si>
  <si>
    <t>North Charleston</t>
  </si>
  <si>
    <t>29420</t>
  </si>
  <si>
    <t>Eilidh Burns</t>
  </si>
  <si>
    <t>Noam Merino</t>
  </si>
  <si>
    <t>37064</t>
  </si>
  <si>
    <t>Lotte Solbakken</t>
  </si>
  <si>
    <t>Kooskia</t>
  </si>
  <si>
    <t>83539</t>
  </si>
  <si>
    <t>Martha Isaksen</t>
  </si>
  <si>
    <t>Andreas Rasmussen</t>
  </si>
  <si>
    <t>Jo Ballestad</t>
  </si>
  <si>
    <t>Jerrold Tucker</t>
  </si>
  <si>
    <t>66743</t>
  </si>
  <si>
    <t>Mathias Andersen</t>
  </si>
  <si>
    <t>Twin Lakes</t>
  </si>
  <si>
    <t>53181</t>
  </si>
  <si>
    <t>Christoffer Forsberg</t>
  </si>
  <si>
    <t>58346</t>
  </si>
  <si>
    <t>Mark Hellström</t>
  </si>
  <si>
    <t>Stine Kristiansen</t>
  </si>
  <si>
    <t>Jacob Mendez</t>
  </si>
  <si>
    <t>Katarzyna Kaminska</t>
  </si>
  <si>
    <t>Zorka Juric</t>
  </si>
  <si>
    <t>Uta Cole</t>
  </si>
  <si>
    <t>Lucelia Muñiz</t>
  </si>
  <si>
    <t>Ole Nielsen</t>
  </si>
  <si>
    <t>Bazyli Adamczyk</t>
  </si>
  <si>
    <t>Andrea Špacková</t>
  </si>
  <si>
    <t>Antonella Pena</t>
  </si>
  <si>
    <t>Desiree McDonald</t>
  </si>
  <si>
    <t>Cesarión Varela</t>
  </si>
  <si>
    <t>Neven Horvatincic</t>
  </si>
  <si>
    <t>22802</t>
  </si>
  <si>
    <t>Claire Kaeppel</t>
  </si>
  <si>
    <t>57702</t>
  </si>
  <si>
    <t>Isabella Sjøgren</t>
  </si>
  <si>
    <t>98052</t>
  </si>
  <si>
    <t>Nino Jelic</t>
  </si>
  <si>
    <t>Maiden Rock</t>
  </si>
  <si>
    <t>54750</t>
  </si>
  <si>
    <t>Melinda Patino</t>
  </si>
  <si>
    <t>Nora Jensen</t>
  </si>
  <si>
    <t>Fayette Guernon</t>
  </si>
  <si>
    <t>Mark Harkins</t>
  </si>
  <si>
    <t>Justin Heinicke</t>
  </si>
  <si>
    <t>Bogumila Madar</t>
  </si>
  <si>
    <t>12182</t>
  </si>
  <si>
    <t>Christine Gundersen</t>
  </si>
  <si>
    <t>Filip Söderberg</t>
  </si>
  <si>
    <t>Martina Schulze</t>
  </si>
  <si>
    <t>Smith Point</t>
  </si>
  <si>
    <t>77514</t>
  </si>
  <si>
    <t>Per Sørensen</t>
  </si>
  <si>
    <t>Belisarda Aubin</t>
  </si>
  <si>
    <t>Bishop</t>
  </si>
  <si>
    <t>Jirí Urban</t>
  </si>
  <si>
    <t>Antígona Hurtado</t>
  </si>
  <si>
    <t>Emily Mårtensson</t>
  </si>
  <si>
    <t>Clintonville</t>
  </si>
  <si>
    <t>54929</t>
  </si>
  <si>
    <t>Andreas Lyberth</t>
  </si>
  <si>
    <t>Tereza Mayerová</t>
  </si>
  <si>
    <t>Paul Hernandez</t>
  </si>
  <si>
    <t>Adrian Söderberg</t>
  </si>
  <si>
    <t>Tom Moench</t>
  </si>
  <si>
    <t>Gemma Breton</t>
  </si>
  <si>
    <t>Fabienne Salois</t>
  </si>
  <si>
    <t>Ruby Valley</t>
  </si>
  <si>
    <t>89833</t>
  </si>
  <si>
    <t>Heloise Labelle</t>
  </si>
  <si>
    <t>Lance Grandbois</t>
  </si>
  <si>
    <t>Jessika Trommler</t>
  </si>
  <si>
    <t>Glen Burnie</t>
  </si>
  <si>
    <t>21061</t>
  </si>
  <si>
    <t>Zahra Ek</t>
  </si>
  <si>
    <t>Iven Lépicier</t>
  </si>
  <si>
    <t>44460</t>
  </si>
  <si>
    <t>Noah Trouton</t>
  </si>
  <si>
    <t>Wasilla</t>
  </si>
  <si>
    <t>99654</t>
  </si>
  <si>
    <t>Florence Bridges</t>
  </si>
  <si>
    <t>Jay Henderson</t>
  </si>
  <si>
    <t>Moore Hervé</t>
  </si>
  <si>
    <t>Jan Zámecník</t>
  </si>
  <si>
    <t>Walerian Kowalski</t>
  </si>
  <si>
    <t>Dyer</t>
  </si>
  <si>
    <t>46311</t>
  </si>
  <si>
    <t>Kim Kristensen</t>
  </si>
  <si>
    <t>Ali Smith</t>
  </si>
  <si>
    <t>Lukas Adolfsen</t>
  </si>
  <si>
    <t>Damian Nilsen</t>
  </si>
  <si>
    <t>Radomil Gorski</t>
  </si>
  <si>
    <t>Campbell Watt</t>
  </si>
  <si>
    <t>Birch Run</t>
  </si>
  <si>
    <t>48415</t>
  </si>
  <si>
    <t>Inga Nilsen</t>
  </si>
  <si>
    <t>Elkhorn City</t>
  </si>
  <si>
    <t>41522</t>
  </si>
  <si>
    <t>Jarmila Sirotková</t>
  </si>
  <si>
    <t>Frank Morones</t>
  </si>
  <si>
    <t>Jenifer Garay</t>
  </si>
  <si>
    <t>Celestyna Pawlak</t>
  </si>
  <si>
    <t>William Nelson</t>
  </si>
  <si>
    <t>Søren Møller</t>
  </si>
  <si>
    <t>55825</t>
  </si>
  <si>
    <t>Richard Ström</t>
  </si>
  <si>
    <t>Temple Hills</t>
  </si>
  <si>
    <t>20031</t>
  </si>
  <si>
    <t>Jakob Pedersen</t>
  </si>
  <si>
    <t>Yreka</t>
  </si>
  <si>
    <t>96097</t>
  </si>
  <si>
    <t>Winnetoon</t>
  </si>
  <si>
    <t>68789</t>
  </si>
  <si>
    <t>Elizabeth Ritchie</t>
  </si>
  <si>
    <t>Havana</t>
  </si>
  <si>
    <t>67347</t>
  </si>
  <si>
    <t>Jade Verbrugghen</t>
  </si>
  <si>
    <t>Harun Björk</t>
  </si>
  <si>
    <t>Jonas Durr</t>
  </si>
  <si>
    <t>Jensen Brown</t>
  </si>
  <si>
    <t>Molt</t>
  </si>
  <si>
    <t>59057</t>
  </si>
  <si>
    <t>Oskar Lindqvist</t>
  </si>
  <si>
    <t>Bowie</t>
  </si>
  <si>
    <t>20720</t>
  </si>
  <si>
    <t>Olivia Rees</t>
  </si>
  <si>
    <t>Josef Macura</t>
  </si>
  <si>
    <t>Sofia Drageset</t>
  </si>
  <si>
    <t>Alice Corbeil</t>
  </si>
  <si>
    <t>Liz Behm</t>
  </si>
  <si>
    <t>77011</t>
  </si>
  <si>
    <t>Julie Tvedt</t>
  </si>
  <si>
    <t>Delmer Martinez</t>
  </si>
  <si>
    <t>Ricky Frazier</t>
  </si>
  <si>
    <t>Cezar Duda</t>
  </si>
  <si>
    <t>Alamito</t>
  </si>
  <si>
    <t>79843</t>
  </si>
  <si>
    <t>Alicja Kucharska</t>
  </si>
  <si>
    <t>Renata Bacic</t>
  </si>
  <si>
    <t>Julitta Nowakowska</t>
  </si>
  <si>
    <t>Poppy Wesch</t>
  </si>
  <si>
    <t>Alyssa Worrall</t>
  </si>
  <si>
    <t>Ajdin Sandberg</t>
  </si>
  <si>
    <t>Pleasantville (Atlantic)</t>
  </si>
  <si>
    <t>Atila Garica</t>
  </si>
  <si>
    <t>Melanie Baumgaertner</t>
  </si>
  <si>
    <t>Alexander Kortig</t>
  </si>
  <si>
    <t>99202</t>
  </si>
  <si>
    <t>Sarah Busch</t>
  </si>
  <si>
    <t>80219</t>
  </si>
  <si>
    <t>Brigliador Morel</t>
  </si>
  <si>
    <t>Sergiusz Duda</t>
  </si>
  <si>
    <t>Linde Olsen</t>
  </si>
  <si>
    <t>63565</t>
  </si>
  <si>
    <t>Jakobine Mikaelsen</t>
  </si>
  <si>
    <t>Henry Harris</t>
  </si>
  <si>
    <t>Elcira Velasco</t>
  </si>
  <si>
    <t>Michael Ward</t>
  </si>
  <si>
    <t>21212</t>
  </si>
  <si>
    <t>Michelle Kvamme</t>
  </si>
  <si>
    <t>Kattskill Bay</t>
  </si>
  <si>
    <t>12844</t>
  </si>
  <si>
    <t>Eusebia Valladares</t>
  </si>
  <si>
    <t>Moravia</t>
  </si>
  <si>
    <t>13118</t>
  </si>
  <si>
    <t>Nuka Nielsen</t>
  </si>
  <si>
    <t>Waterbury</t>
  </si>
  <si>
    <t>5676</t>
  </si>
  <si>
    <t>Jasper Moore</t>
  </si>
  <si>
    <t>Brigitte Strauss</t>
  </si>
  <si>
    <t>Adel Gustafsson</t>
  </si>
  <si>
    <t>28716</t>
  </si>
  <si>
    <t>Jasminka Kovacevic</t>
  </si>
  <si>
    <t>Henrik Petrussen</t>
  </si>
  <si>
    <t>Julian Berggren</t>
  </si>
  <si>
    <t>Sabine Beike</t>
  </si>
  <si>
    <t>Zdenek Smutný</t>
  </si>
  <si>
    <t>59035</t>
  </si>
  <si>
    <t>Barry Hughes</t>
  </si>
  <si>
    <t>28262</t>
  </si>
  <si>
    <t>Edaline Mascarenas</t>
  </si>
  <si>
    <t>43528</t>
  </si>
  <si>
    <t>Jana Šimunovic</t>
  </si>
  <si>
    <t>Václav Bílek</t>
  </si>
  <si>
    <t>68710</t>
  </si>
  <si>
    <t>Inger Møller</t>
  </si>
  <si>
    <t>98944</t>
  </si>
  <si>
    <t>Marc Abrahamsson</t>
  </si>
  <si>
    <t>William Higgins</t>
  </si>
  <si>
    <t>Elisabeth Berthelsen</t>
  </si>
  <si>
    <t>Michael Frei</t>
  </si>
  <si>
    <t>Andrea Trommler</t>
  </si>
  <si>
    <t>Augustyn Czerwinski</t>
  </si>
  <si>
    <t>Minik Kreutzmann</t>
  </si>
  <si>
    <t>Denniz Nilsson</t>
  </si>
  <si>
    <t>Jozo Vukovic</t>
  </si>
  <si>
    <t>29615</t>
  </si>
  <si>
    <t>Andreas Wechsler</t>
  </si>
  <si>
    <t>Hrvojka Bašic</t>
  </si>
  <si>
    <t>Madeleine Paiement</t>
  </si>
  <si>
    <t>Klara Rutkowska</t>
  </si>
  <si>
    <t>Crete</t>
  </si>
  <si>
    <t>68333</t>
  </si>
  <si>
    <t>Miki Filemonsen</t>
  </si>
  <si>
    <t>Eliška Klofácová</t>
  </si>
  <si>
    <t>Klaudia Ebersbach</t>
  </si>
  <si>
    <t>Maren Pettersen</t>
  </si>
  <si>
    <t>64137</t>
  </si>
  <si>
    <t>Iveta Stejskalová</t>
  </si>
  <si>
    <t>Ole Dybvik</t>
  </si>
  <si>
    <t>Ali Koerstz</t>
  </si>
  <si>
    <t>Sofie Kristensen</t>
  </si>
  <si>
    <t>Tim Egger</t>
  </si>
  <si>
    <t>55320</t>
  </si>
  <si>
    <t>Carlos Young</t>
  </si>
  <si>
    <t>23455</t>
  </si>
  <si>
    <t>Lloyd Johnson</t>
  </si>
  <si>
    <t>Tin Vidakovic</t>
  </si>
  <si>
    <t>27855</t>
  </si>
  <si>
    <t>Coby Cunningham</t>
  </si>
  <si>
    <t>Coretta McDonald</t>
  </si>
  <si>
    <t>1776</t>
  </si>
  <si>
    <t>Barbara Sawicka</t>
  </si>
  <si>
    <t>Rubí Bañuelos</t>
  </si>
  <si>
    <t>Villiam Sandberg</t>
  </si>
  <si>
    <t>Eva Brandt</t>
  </si>
  <si>
    <t>Ephraim</t>
  </si>
  <si>
    <t>84627</t>
  </si>
  <si>
    <t>Leon Wulf</t>
  </si>
  <si>
    <t>Jean Thériault</t>
  </si>
  <si>
    <t>Jindrich Andrš</t>
  </si>
  <si>
    <t>Jindrich Kopecek</t>
  </si>
  <si>
    <t>Humansville</t>
  </si>
  <si>
    <t>65674</t>
  </si>
  <si>
    <t>Nivi Karlsen</t>
  </si>
  <si>
    <t>Max Unger</t>
  </si>
  <si>
    <t>Veronika Kubínková</t>
  </si>
  <si>
    <t>Duje Debeljak</t>
  </si>
  <si>
    <t>Delfina Solórzano</t>
  </si>
  <si>
    <t>Franciszek Sawicki</t>
  </si>
  <si>
    <t>Brigitte Archambault</t>
  </si>
  <si>
    <t>Keaau</t>
  </si>
  <si>
    <t>96749</t>
  </si>
  <si>
    <t>Heike Himmel</t>
  </si>
  <si>
    <t>Olivette</t>
  </si>
  <si>
    <t>63132</t>
  </si>
  <si>
    <t>Gail Kuhn</t>
  </si>
  <si>
    <t>Hyannis</t>
  </si>
  <si>
    <t>Emma Søvik</t>
  </si>
  <si>
    <t>Johanne Nielsen</t>
  </si>
  <si>
    <t>Lorena Vukelic</t>
  </si>
  <si>
    <t>Lilly Gratton</t>
  </si>
  <si>
    <t>Oak Lawn</t>
  </si>
  <si>
    <t>60453</t>
  </si>
  <si>
    <t>Mary Sullivan</t>
  </si>
  <si>
    <t>Knud Davidsen</t>
  </si>
  <si>
    <t>Alina Wilson</t>
  </si>
  <si>
    <t>Spur</t>
  </si>
  <si>
    <t>79370</t>
  </si>
  <si>
    <t>Petr Pokorný</t>
  </si>
  <si>
    <t>Vegar Ali</t>
  </si>
  <si>
    <t>19867</t>
  </si>
  <si>
    <t>Kasper Hope</t>
  </si>
  <si>
    <t>Jaroslav Lebeda</t>
  </si>
  <si>
    <t>Mathew Forbes</t>
  </si>
  <si>
    <t>Tiegan McIntyre</t>
  </si>
  <si>
    <t>Zorica Lucic</t>
  </si>
  <si>
    <t>Lucyna Sobczak</t>
  </si>
  <si>
    <t>70772</t>
  </si>
  <si>
    <t>Austin Hunter</t>
  </si>
  <si>
    <t>46176</t>
  </si>
  <si>
    <t>Stanka Petkovic</t>
  </si>
  <si>
    <t>Rasmus Zeeb</t>
  </si>
  <si>
    <t>77445</t>
  </si>
  <si>
    <t>Zurie Ruel</t>
  </si>
  <si>
    <t>Fuquay Varina</t>
  </si>
  <si>
    <t>27526</t>
  </si>
  <si>
    <t>Dalmacia Márquez</t>
  </si>
  <si>
    <t>Ludvig Lundblad</t>
  </si>
  <si>
    <t>Scott Stewart</t>
  </si>
  <si>
    <t>Gerald Johansson</t>
  </si>
  <si>
    <t>94306</t>
  </si>
  <si>
    <t>Lechoslaw Jasinski</t>
  </si>
  <si>
    <t>Betty Houston</t>
  </si>
  <si>
    <t>Vesna Kolar</t>
  </si>
  <si>
    <t>Jarmila Hájková</t>
  </si>
  <si>
    <t>Lucie Hrebacková</t>
  </si>
  <si>
    <t>Malik Filemonsen</t>
  </si>
  <si>
    <t>Wallkill</t>
  </si>
  <si>
    <t>Cencio Ruelas</t>
  </si>
  <si>
    <t>Levi Quinn</t>
  </si>
  <si>
    <t>74054</t>
  </si>
  <si>
    <t>Mia Torreggiani</t>
  </si>
  <si>
    <t>Alannah McAuley</t>
  </si>
  <si>
    <t>West Alexander</t>
  </si>
  <si>
    <t>15376</t>
  </si>
  <si>
    <t>Robert Rothschild</t>
  </si>
  <si>
    <t>Gemma Wentworth</t>
  </si>
  <si>
    <t>Wishon</t>
  </si>
  <si>
    <t>93664</t>
  </si>
  <si>
    <t>René Pitre</t>
  </si>
  <si>
    <t>Newburg</t>
  </si>
  <si>
    <t>Gooding</t>
  </si>
  <si>
    <t>83330</t>
  </si>
  <si>
    <t>Ylva Abrahamsson</t>
  </si>
  <si>
    <t>Novalie Nordström</t>
  </si>
  <si>
    <t>Kacper Wysocki</t>
  </si>
  <si>
    <t>Madicken Lundin</t>
  </si>
  <si>
    <t>Jessica Thorn</t>
  </si>
  <si>
    <t>Mary Crommelin</t>
  </si>
  <si>
    <t>19003</t>
  </si>
  <si>
    <t>Scoville Duclos</t>
  </si>
  <si>
    <t>De Bary</t>
  </si>
  <si>
    <t>32713</t>
  </si>
  <si>
    <t>Drew Ross</t>
  </si>
  <si>
    <t>Laure Mainville</t>
  </si>
  <si>
    <t>Roberto Kneževic</t>
  </si>
  <si>
    <t>Yves Busson</t>
  </si>
  <si>
    <t>Thérèse Lapresse</t>
  </si>
  <si>
    <t>Simpsonville</t>
  </si>
  <si>
    <t>29681</t>
  </si>
  <si>
    <t>Markéta Zdenková</t>
  </si>
  <si>
    <t>Felton</t>
  </si>
  <si>
    <t>19943</t>
  </si>
  <si>
    <t>Minea Nordin</t>
  </si>
  <si>
    <t>Cika Dujmovic</t>
  </si>
  <si>
    <t>Marko Holtzmann</t>
  </si>
  <si>
    <t>Jaroslava Petrlíková</t>
  </si>
  <si>
    <t>Gemma Trompf</t>
  </si>
  <si>
    <t>Leonardo Murray</t>
  </si>
  <si>
    <t>Zdenka Jirkovská</t>
  </si>
  <si>
    <t>38833</t>
  </si>
  <si>
    <t>Hansine Davidsen</t>
  </si>
  <si>
    <t>Lenka Cadilová</t>
  </si>
  <si>
    <t>Pump Station Three</t>
  </si>
  <si>
    <t>Isaac Blom</t>
  </si>
  <si>
    <t>Emmeline Daviau</t>
  </si>
  <si>
    <t>Angelika Nowicka</t>
  </si>
  <si>
    <t>Zorica Cerkez</t>
  </si>
  <si>
    <t>Yseult Lacharité</t>
  </si>
  <si>
    <t>Borislava Hrvatin</t>
  </si>
  <si>
    <t>Lorton</t>
  </si>
  <si>
    <t>22079</t>
  </si>
  <si>
    <t>Denisa Dušková</t>
  </si>
  <si>
    <t>Justin Solórzano</t>
  </si>
  <si>
    <t>Svend Petrussen</t>
  </si>
  <si>
    <t>28405</t>
  </si>
  <si>
    <t>Lorenza Rush</t>
  </si>
  <si>
    <t>Zygmunt Kaminski</t>
  </si>
  <si>
    <t>Order Number</t>
  </si>
  <si>
    <t>Line Item</t>
  </si>
  <si>
    <t>Order Date</t>
  </si>
  <si>
    <t>Quantity</t>
  </si>
  <si>
    <t>Currency Code</t>
  </si>
  <si>
    <t>Exchange Rate(USD)</t>
  </si>
  <si>
    <t>Total Cost</t>
  </si>
  <si>
    <t>Profit</t>
  </si>
  <si>
    <t>Total Price</t>
  </si>
  <si>
    <t>Row Labels</t>
  </si>
  <si>
    <t>Grand Total</t>
  </si>
  <si>
    <t>2016</t>
  </si>
  <si>
    <t>Qtr1</t>
  </si>
  <si>
    <t>Qtr2</t>
  </si>
  <si>
    <t>Qtr3</t>
  </si>
  <si>
    <t>Qtr4</t>
  </si>
  <si>
    <t>2017</t>
  </si>
  <si>
    <t>2018</t>
  </si>
  <si>
    <t>Sum of Total Price</t>
  </si>
  <si>
    <t>Sum of Profit</t>
  </si>
  <si>
    <t>Total Profit</t>
  </si>
  <si>
    <t>Count of Order Number</t>
  </si>
  <si>
    <t>Count of StoreKey</t>
  </si>
  <si>
    <t>Count of CustomerKey</t>
  </si>
  <si>
    <t>Customers.Gender</t>
  </si>
  <si>
    <t>Customers.Age</t>
  </si>
  <si>
    <t>Age Group</t>
  </si>
  <si>
    <t>1</t>
  </si>
  <si>
    <t>2</t>
  </si>
  <si>
    <t>Sum of Square Meters</t>
  </si>
  <si>
    <t>Average of Square Meters</t>
  </si>
  <si>
    <t>Order Date (Year)</t>
  </si>
  <si>
    <t>Column Labels</t>
  </si>
  <si>
    <t>Revenue</t>
  </si>
  <si>
    <t>profit margin</t>
  </si>
  <si>
    <t>Average Order Value</t>
  </si>
  <si>
    <t>2016 Total</t>
  </si>
  <si>
    <t>2017 Total</t>
  </si>
  <si>
    <t>2018 Total</t>
  </si>
  <si>
    <t>2019 Total</t>
  </si>
  <si>
    <t>2020 Total</t>
  </si>
  <si>
    <t>2021 Total</t>
  </si>
  <si>
    <t>above 50</t>
  </si>
  <si>
    <t>30 to 50</t>
  </si>
  <si>
    <t>18 to30</t>
  </si>
  <si>
    <t>All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7" formatCode="&quot;$&quot;#,##0.00_);\(&quot;$&quot;#,##0.00\)"/>
    <numFmt numFmtId="164" formatCode="@\ &quot;*&quot;"/>
    <numFmt numFmtId="165" formatCode="[$$-409]#,##0.00"/>
    <numFmt numFmtId="166" formatCode="&quot;$&quot;#,##0.00"/>
  </numFmts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96C697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2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center"/>
    </xf>
    <xf numFmtId="0" fontId="2" fillId="0" borderId="1" xfId="0" applyFont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0" borderId="1" xfId="0" applyFont="1" applyBorder="1"/>
    <xf numFmtId="2" fontId="0" fillId="0" borderId="0" xfId="0" applyNumberFormat="1"/>
    <xf numFmtId="0" fontId="3" fillId="0" borderId="0" xfId="0" applyFont="1" applyAlignment="1">
      <alignment horizontal="center"/>
    </xf>
    <xf numFmtId="164" fontId="0" fillId="0" borderId="0" xfId="0" applyNumberFormat="1" applyAlignment="1">
      <alignment horizontal="left"/>
    </xf>
    <xf numFmtId="10" fontId="0" fillId="0" borderId="0" xfId="1" applyNumberFormat="1" applyFont="1"/>
    <xf numFmtId="4" fontId="0" fillId="0" borderId="0" xfId="0" applyNumberFormat="1"/>
    <xf numFmtId="165" fontId="0" fillId="0" borderId="0" xfId="0" applyNumberFormat="1"/>
    <xf numFmtId="7" fontId="0" fillId="0" borderId="0" xfId="0" applyNumberFormat="1"/>
    <xf numFmtId="166" fontId="0" fillId="0" borderId="0" xfId="0" applyNumberFormat="1"/>
    <xf numFmtId="0" fontId="0" fillId="0" borderId="0" xfId="0" applyNumberFormat="1"/>
    <xf numFmtId="0" fontId="0" fillId="3" borderId="0" xfId="0" applyFill="1"/>
    <xf numFmtId="0" fontId="2" fillId="3" borderId="0" xfId="0" applyFont="1" applyFill="1" applyAlignment="1">
      <alignment horizontal="center" vertical="center" wrapText="1"/>
    </xf>
    <xf numFmtId="0" fontId="0" fillId="3" borderId="0" xfId="0" applyFill="1" applyAlignment="1">
      <alignment horizontal="center" vertical="center" wrapText="1"/>
    </xf>
    <xf numFmtId="0" fontId="2" fillId="3" borderId="0" xfId="0" applyFont="1" applyFill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0" fillId="3" borderId="0" xfId="0" applyFill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2" fillId="3" borderId="0" xfId="0" applyFont="1" applyFill="1" applyAlignment="1">
      <alignment horizontal="center" vertical="center" wrapText="1"/>
    </xf>
    <xf numFmtId="0" fontId="2" fillId="3" borderId="0" xfId="0" applyFont="1" applyFill="1" applyAlignment="1">
      <alignment horizontal="center"/>
    </xf>
  </cellXfs>
  <cellStyles count="2">
    <cellStyle name="Normal" xfId="0" builtinId="0"/>
    <cellStyle name="Percent" xfId="1" builtinId="5"/>
  </cellStyles>
  <dxfs count="40">
    <dxf>
      <numFmt numFmtId="13" formatCode="0%"/>
    </dxf>
    <dxf>
      <numFmt numFmtId="165" formatCode="[$$-409]#,##0.00"/>
    </dxf>
    <dxf>
      <numFmt numFmtId="11" formatCode="&quot;$&quot;#,##0.00_);\(&quot;$&quot;#,##0.00\)"/>
    </dxf>
    <dxf>
      <numFmt numFmtId="166" formatCode="&quot;$&quot;#,##0.00"/>
    </dxf>
    <dxf>
      <numFmt numFmtId="4" formatCode="#,##0.00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166" formatCode="&quot;$&quot;#,##0.00"/>
    </dxf>
    <dxf>
      <numFmt numFmtId="11" formatCode="&quot;$&quot;#,##0.00_);\(&quot;$&quot;#,##0.00\)"/>
    </dxf>
    <dxf>
      <numFmt numFmtId="165" formatCode="[$$-409]#,##0.00"/>
    </dxf>
    <dxf>
      <numFmt numFmtId="13" formatCode="0%"/>
    </dxf>
  </dxfs>
  <tableStyles count="0" defaultTableStyle="TableStyleMedium2" defaultPivotStyle="PivotStyleLight16"/>
  <colors>
    <mruColors>
      <color rgb="FF96C697"/>
      <color rgb="FFD7EBCB"/>
      <color rgb="FFBCE1B9"/>
      <color rgb="FF5C903C"/>
      <color rgb="FF006600"/>
      <color rgb="FFC4E5C1"/>
      <color rgb="FFBAE0B4"/>
      <color rgb="FF003300"/>
      <color rgb="FF1A2911"/>
      <color rgb="FFC8E3B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pivotCacheDefinition" Target="pivotCache/pivotCacheDefinition11.xml"/><Relationship Id="rId26" Type="http://schemas.openxmlformats.org/officeDocument/2006/relationships/calcChain" Target="calcChain.xml"/><Relationship Id="rId39" Type="http://schemas.openxmlformats.org/officeDocument/2006/relationships/customXml" Target="../customXml/item13.xml"/><Relationship Id="rId21" Type="http://schemas.openxmlformats.org/officeDocument/2006/relationships/connections" Target="connections.xml"/><Relationship Id="rId34" Type="http://schemas.openxmlformats.org/officeDocument/2006/relationships/customXml" Target="../customXml/item8.xml"/><Relationship Id="rId42" Type="http://schemas.openxmlformats.org/officeDocument/2006/relationships/customXml" Target="../customXml/item16.xml"/><Relationship Id="rId47" Type="http://schemas.openxmlformats.org/officeDocument/2006/relationships/customXml" Target="../customXml/item21.xml"/><Relationship Id="rId50" Type="http://schemas.openxmlformats.org/officeDocument/2006/relationships/customXml" Target="../customXml/item24.xml"/><Relationship Id="rId55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9.xml"/><Relationship Id="rId29" Type="http://schemas.openxmlformats.org/officeDocument/2006/relationships/customXml" Target="../customXml/item3.xml"/><Relationship Id="rId11" Type="http://schemas.openxmlformats.org/officeDocument/2006/relationships/pivotCacheDefinition" Target="pivotCache/pivotCacheDefinition4.xml"/><Relationship Id="rId24" Type="http://schemas.openxmlformats.org/officeDocument/2006/relationships/sheetMetadata" Target="metadata.xml"/><Relationship Id="rId32" Type="http://schemas.openxmlformats.org/officeDocument/2006/relationships/customXml" Target="../customXml/item6.xml"/><Relationship Id="rId37" Type="http://schemas.openxmlformats.org/officeDocument/2006/relationships/customXml" Target="../customXml/item11.xml"/><Relationship Id="rId40" Type="http://schemas.openxmlformats.org/officeDocument/2006/relationships/customXml" Target="../customXml/item14.xml"/><Relationship Id="rId45" Type="http://schemas.openxmlformats.org/officeDocument/2006/relationships/customXml" Target="../customXml/item19.xml"/><Relationship Id="rId53" Type="http://schemas.openxmlformats.org/officeDocument/2006/relationships/customXml" Target="../customXml/item27.xml"/><Relationship Id="rId58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1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styles" Target="style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Relationship Id="rId35" Type="http://schemas.openxmlformats.org/officeDocument/2006/relationships/customXml" Target="../customXml/item9.xml"/><Relationship Id="rId43" Type="http://schemas.openxmlformats.org/officeDocument/2006/relationships/customXml" Target="../customXml/item17.xml"/><Relationship Id="rId48" Type="http://schemas.openxmlformats.org/officeDocument/2006/relationships/customXml" Target="../customXml/item22.xml"/><Relationship Id="rId56" Type="http://schemas.openxmlformats.org/officeDocument/2006/relationships/customXml" Target="../customXml/item30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25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pivotCacheDefinition" Target="pivotCache/pivotCacheDefinition10.xml"/><Relationship Id="rId25" Type="http://schemas.openxmlformats.org/officeDocument/2006/relationships/powerPivotData" Target="model/item.data"/><Relationship Id="rId33" Type="http://schemas.openxmlformats.org/officeDocument/2006/relationships/customXml" Target="../customXml/item7.xml"/><Relationship Id="rId38" Type="http://schemas.openxmlformats.org/officeDocument/2006/relationships/customXml" Target="../customXml/item12.xml"/><Relationship Id="rId46" Type="http://schemas.openxmlformats.org/officeDocument/2006/relationships/customXml" Target="../customXml/item20.xml"/><Relationship Id="rId59" Type="http://schemas.openxmlformats.org/officeDocument/2006/relationships/customXml" Target="../customXml/item33.xml"/><Relationship Id="rId20" Type="http://schemas.openxmlformats.org/officeDocument/2006/relationships/theme" Target="theme/theme1.xml"/><Relationship Id="rId41" Type="http://schemas.openxmlformats.org/officeDocument/2006/relationships/customXml" Target="../customXml/item15.xml"/><Relationship Id="rId54" Type="http://schemas.openxmlformats.org/officeDocument/2006/relationships/customXml" Target="../customXml/item2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8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2.xml"/><Relationship Id="rId36" Type="http://schemas.openxmlformats.org/officeDocument/2006/relationships/customXml" Target="../customXml/item10.xml"/><Relationship Id="rId49" Type="http://schemas.openxmlformats.org/officeDocument/2006/relationships/customXml" Target="../customXml/item23.xml"/><Relationship Id="rId57" Type="http://schemas.openxmlformats.org/officeDocument/2006/relationships/customXml" Target="../customXml/item31.xml"/><Relationship Id="rId10" Type="http://schemas.openxmlformats.org/officeDocument/2006/relationships/pivotCacheDefinition" Target="pivotCache/pivotCacheDefinition3.xml"/><Relationship Id="rId31" Type="http://schemas.openxmlformats.org/officeDocument/2006/relationships/customXml" Target="../customXml/item5.xml"/><Relationship Id="rId44" Type="http://schemas.openxmlformats.org/officeDocument/2006/relationships/customXml" Target="../customXml/item18.xml"/><Relationship Id="rId52" Type="http://schemas.openxmlformats.org/officeDocument/2006/relationships/customXml" Target="../customXml/item26.xml"/><Relationship Id="rId60" Type="http://schemas.openxmlformats.org/officeDocument/2006/relationships/customXml" Target="../customXml/item3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ortfolioreport.xlsx]Pivot Tables!PivotTable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92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 sz="2400" b="1"/>
              <a:t>Number</a:t>
            </a:r>
            <a:r>
              <a:rPr lang="en-US" sz="2400" b="1" baseline="0"/>
              <a:t> of Stores by Country</a:t>
            </a:r>
            <a:endParaRPr lang="en-US" b="1"/>
          </a:p>
        </c:rich>
      </c:tx>
      <c:layout>
        <c:manualLayout>
          <c:xMode val="edge"/>
          <c:yMode val="edge"/>
          <c:x val="0.28809589021951632"/>
          <c:y val="1.28941746043702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92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7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2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lumMod val="7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138573716347068"/>
          <c:y val="0.14697855565768653"/>
          <c:w val="0.71539536037388551"/>
          <c:h val="0.7620777565543933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s'!$C$4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2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B$43:$B$51</c:f>
              <c:strCache>
                <c:ptCount val="8"/>
                <c:pt idx="0">
                  <c:v>United States</c:v>
                </c:pt>
                <c:pt idx="1">
                  <c:v>Germany</c:v>
                </c:pt>
                <c:pt idx="2">
                  <c:v>United Kingdom</c:v>
                </c:pt>
                <c:pt idx="3">
                  <c:v>France</c:v>
                </c:pt>
                <c:pt idx="4">
                  <c:v>Australia</c:v>
                </c:pt>
                <c:pt idx="5">
                  <c:v>Canada</c:v>
                </c:pt>
                <c:pt idx="6">
                  <c:v>Netherlands</c:v>
                </c:pt>
                <c:pt idx="7">
                  <c:v>Italy</c:v>
                </c:pt>
              </c:strCache>
            </c:strRef>
          </c:cat>
          <c:val>
            <c:numRef>
              <c:f>'Pivot Tables'!$C$43:$C$51</c:f>
              <c:numCache>
                <c:formatCode>General</c:formatCode>
                <c:ptCount val="8"/>
                <c:pt idx="0">
                  <c:v>24</c:v>
                </c:pt>
                <c:pt idx="1">
                  <c:v>9</c:v>
                </c:pt>
                <c:pt idx="2">
                  <c:v>7</c:v>
                </c:pt>
                <c:pt idx="3">
                  <c:v>7</c:v>
                </c:pt>
                <c:pt idx="4">
                  <c:v>6</c:v>
                </c:pt>
                <c:pt idx="5">
                  <c:v>5</c:v>
                </c:pt>
                <c:pt idx="6">
                  <c:v>5</c:v>
                </c:pt>
                <c:pt idx="7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89-4A6B-B645-18DC4905C4A3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659168752"/>
        <c:axId val="1659170192"/>
      </c:barChart>
      <c:catAx>
        <c:axId val="16591687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 algn="ctr">
              <a:defRPr lang="en-US" sz="1800" b="0" i="0" u="none" strike="noStrike" kern="1200" cap="all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9170192"/>
        <c:crossesAt val="0"/>
        <c:auto val="1"/>
        <c:lblAlgn val="ctr"/>
        <c:lblOffset val="10"/>
        <c:noMultiLvlLbl val="0"/>
      </c:catAx>
      <c:valAx>
        <c:axId val="165917019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solidFill>
              <a:srgbClr val="0033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22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9168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rgbClr val="BAE0B4"/>
        </a:gs>
        <a:gs pos="36000">
          <a:srgbClr val="D1EACD"/>
        </a:gs>
        <a:gs pos="69000">
          <a:srgbClr val="DEF0DB"/>
        </a:gs>
        <a:gs pos="100000">
          <a:srgbClr val="BAE0B4"/>
        </a:gs>
      </a:gsLst>
      <a:lin ang="16200000" scaled="1"/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>
      <a:outerShdw blurRad="254000" sx="102000" sy="102000" algn="ctr" rotWithShape="0">
        <a:prstClr val="black">
          <a:alpha val="30000"/>
        </a:prstClr>
      </a:outerShdw>
    </a:effectLst>
  </c:spPr>
  <c:txPr>
    <a:bodyPr/>
    <a:lstStyle/>
    <a:p>
      <a:pPr>
        <a:defRPr lang="en-US" sz="1600" b="0" i="0" u="none" strike="noStrike" kern="1200" baseline="0"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ortfolioreport.xlsx]Pivot Tables!PivotTable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2400" b="1" i="0" u="none" strike="noStrike" kern="1200" spc="0" baseline="0">
                <a:ln>
                  <a:noFill/>
                </a:ln>
                <a:solidFill>
                  <a:sysClr val="windowText" lastClr="000000">
                    <a:lumMod val="95000"/>
                    <a:lumOff val="5000"/>
                  </a:sysClr>
                </a:solidFill>
                <a:effectLst>
                  <a:outerShdw dist="50800" sx="1000" sy="1000" algn="ctr" rotWithShape="0">
                    <a:srgbClr val="000000"/>
                  </a:outerShdw>
                  <a:reflection endPos="0" dist="50800" dir="5400000" sy="-100000" algn="bl" rotWithShape="0"/>
                </a:effectLst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US" sz="2400"/>
              <a:t>Categorywise</a:t>
            </a:r>
            <a:r>
              <a:rPr lang="en-US" sz="2400" baseline="0"/>
              <a:t> Sales Percentage</a:t>
            </a:r>
            <a:endParaRPr lang="en-US" sz="2400"/>
          </a:p>
        </c:rich>
      </c:tx>
      <c:layout>
        <c:manualLayout>
          <c:xMode val="edge"/>
          <c:yMode val="edge"/>
          <c:x val="0.22701174498015994"/>
          <c:y val="2.61486493906121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2400" b="1" i="0" u="none" strike="noStrike" kern="1200" spc="0" baseline="0">
              <a:ln>
                <a:noFill/>
              </a:ln>
              <a:solidFill>
                <a:sysClr val="windowText" lastClr="000000">
                  <a:lumMod val="95000"/>
                  <a:lumOff val="5000"/>
                </a:sysClr>
              </a:solidFill>
              <a:effectLst>
                <a:outerShdw dist="50800" sx="1000" sy="1000" algn="ctr" rotWithShape="0">
                  <a:srgbClr val="000000"/>
                </a:outerShdw>
                <a:reflection endPos="0" dist="50800" dir="5400000" sy="-100000" algn="bl" rotWithShape="0"/>
              </a:effectLst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tx1">
                <a:lumMod val="75000"/>
                <a:lumOff val="25000"/>
              </a:schemeClr>
            </a:contourClr>
          </a:sp3d>
        </c:spPr>
        <c:marker>
          <c:symbol val="none"/>
        </c:marker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tx1">
                <a:lumMod val="75000"/>
                <a:lumOff val="25000"/>
              </a:schemeClr>
            </a:contourClr>
          </a:sp3d>
        </c:spPr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tx1">
                <a:lumMod val="75000"/>
                <a:lumOff val="25000"/>
              </a:schemeClr>
            </a:contourClr>
          </a:sp3d>
        </c:spPr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tx1">
                <a:lumMod val="75000"/>
                <a:lumOff val="25000"/>
              </a:schemeClr>
            </a:contourClr>
          </a:sp3d>
        </c:spPr>
      </c:pivotFmt>
      <c:pivotFmt>
        <c:idx val="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tx1">
                <a:lumMod val="75000"/>
                <a:lumOff val="25000"/>
              </a:schemeClr>
            </a:contourClr>
          </a:sp3d>
        </c:spPr>
      </c:pivotFmt>
      <c:pivotFmt>
        <c:idx val="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tx1">
                <a:lumMod val="75000"/>
                <a:lumOff val="25000"/>
              </a:schemeClr>
            </a:contourClr>
          </a:sp3d>
        </c:spPr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tx1">
                <a:lumMod val="75000"/>
                <a:lumOff val="25000"/>
              </a:schemeClr>
            </a:contourClr>
          </a:sp3d>
        </c:spPr>
      </c:pivotFmt>
      <c:pivotFmt>
        <c:idx val="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tx1">
                <a:lumMod val="75000"/>
                <a:lumOff val="25000"/>
              </a:schemeClr>
            </a:contourClr>
          </a:sp3d>
        </c:spPr>
      </c:pivotFmt>
      <c:pivotFmt>
        <c:idx val="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tx1">
                <a:lumMod val="75000"/>
                <a:lumOff val="25000"/>
              </a:schemeClr>
            </a:contourClr>
          </a:sp3d>
        </c:spPr>
      </c:pivotFmt>
      <c:pivotFmt>
        <c:idx val="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tx1">
                <a:lumMod val="75000"/>
                <a:lumOff val="25000"/>
              </a:schemeClr>
            </a:contourClr>
          </a:sp3d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ln>
                    <a:noFill/>
                  </a:ln>
                  <a:solidFill>
                    <a:sysClr val="windowText" lastClr="000000">
                      <a:lumMod val="95000"/>
                      <a:lumOff val="5000"/>
                    </a:sysClr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tx1">
                <a:lumMod val="75000"/>
                <a:lumOff val="25000"/>
              </a:schemeClr>
            </a:contourClr>
          </a:sp3d>
        </c:spPr>
        <c:dLbl>
          <c:idx val="0"/>
          <c:layout>
            <c:manualLayout>
              <c:x val="3.1872861785087733E-2"/>
              <c:y val="1.534690983095249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ln>
                    <a:noFill/>
                  </a:ln>
                  <a:solidFill>
                    <a:sysClr val="windowText" lastClr="000000">
                      <a:lumMod val="95000"/>
                      <a:lumOff val="5000"/>
                    </a:sysClr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tx1">
                <a:lumMod val="75000"/>
                <a:lumOff val="25000"/>
              </a:schemeClr>
            </a:contourClr>
          </a:sp3d>
        </c:spPr>
        <c:dLbl>
          <c:idx val="0"/>
          <c:layout>
            <c:manualLayout>
              <c:x val="-2.5956659674973837E-2"/>
              <c:y val="-7.20504047345462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ln>
                    <a:noFill/>
                  </a:ln>
                  <a:solidFill>
                    <a:sysClr val="windowText" lastClr="000000">
                      <a:lumMod val="95000"/>
                      <a:lumOff val="5000"/>
                    </a:sysClr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tx1">
                <a:lumMod val="75000"/>
                <a:lumOff val="25000"/>
              </a:schemeClr>
            </a:contourClr>
          </a:sp3d>
        </c:spPr>
        <c:dLbl>
          <c:idx val="0"/>
          <c:layout>
            <c:manualLayout>
              <c:x val="8.9601491016433402E-3"/>
              <c:y val="-8.1990841962871885E-3"/>
            </c:manualLayout>
          </c:layout>
          <c:tx>
            <c:rich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900" b="1" i="0" u="none" strike="noStrike" kern="1200" baseline="0">
                    <a:ln>
                      <a:noFill/>
                    </a:ln>
                    <a:solidFill>
                      <a:sysClr val="windowText" lastClr="000000">
                        <a:lumMod val="95000"/>
                        <a:lumOff val="5000"/>
                      </a:sysClr>
                    </a:solidFill>
                    <a:effectLst>
                      <a:outerShdw dist="50800" sx="1000" sy="1000" algn="ctr" rotWithShape="0">
                        <a:srgbClr val="000000"/>
                      </a:outerShdw>
                      <a:reflection endPos="0" dist="50800" dir="5400000" sy="-100000" algn="bl" rotWithShape="0"/>
                    </a:effectLst>
                    <a:latin typeface="+mn-lt"/>
                    <a:ea typeface="+mn-ea"/>
                    <a:cs typeface="+mn-cs"/>
                  </a:defRPr>
                </a:pPr>
                <a:fld id="{8EA15F73-AEBA-461C-ACA7-AD6FFDD2B232}" type="CATEGORYNAME">
                  <a:rPr lang="en-US" sz="900"/>
                  <a:pPr algn="ctr" rtl="0">
                    <a:defRPr lang="en-US" sz="900" b="1" i="0" u="none" strike="noStrike" kern="1200" baseline="0">
                      <a:ln>
                        <a:noFill/>
                      </a:ln>
                      <a:solidFill>
                        <a:sysClr val="windowText" lastClr="000000">
                          <a:lumMod val="95000"/>
                          <a:lumOff val="5000"/>
                        </a:sysClr>
                      </a:solidFill>
                      <a:effectLst>
                        <a:outerShdw dist="50800" sx="1000" sy="1000" algn="ctr" rotWithShape="0">
                          <a:srgbClr val="000000"/>
                        </a:outerShdw>
                        <a:reflection endPos="0" dist="50800" dir="5400000" sy="-100000" algn="bl" rotWithShape="0"/>
                      </a:effectLst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sz="900" baseline="0"/>
                  <a:t>
</a:t>
                </a:r>
                <a:fld id="{20335955-68A0-43B2-929B-CE61FB11AF71}" type="PERCENTAGE">
                  <a:rPr lang="en-US" sz="900" baseline="0"/>
                  <a:pPr algn="ctr" rtl="0">
                    <a:defRPr lang="en-US" sz="900" b="1" i="0" u="none" strike="noStrike" kern="1200" baseline="0">
                      <a:ln>
                        <a:noFill/>
                      </a:ln>
                      <a:solidFill>
                        <a:sysClr val="windowText" lastClr="000000">
                          <a:lumMod val="95000"/>
                          <a:lumOff val="5000"/>
                        </a:sysClr>
                      </a:solidFill>
                      <a:effectLst>
                        <a:outerShdw dist="50800" sx="1000" sy="1000" algn="ctr" rotWithShape="0">
                          <a:srgbClr val="000000"/>
                        </a:outerShdw>
                        <a:reflection endPos="0" dist="50800" dir="5400000" sy="-100000" algn="bl" rotWithShape="0"/>
                      </a:effectLst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sz="900" baseline="0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ln>
                    <a:noFill/>
                  </a:ln>
                  <a:solidFill>
                    <a:sysClr val="windowText" lastClr="000000">
                      <a:lumMod val="95000"/>
                      <a:lumOff val="5000"/>
                    </a:sysClr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tx1">
                <a:lumMod val="75000"/>
                <a:lumOff val="25000"/>
              </a:schemeClr>
            </a:contourClr>
          </a:sp3d>
        </c:spPr>
        <c:dLbl>
          <c:idx val="0"/>
          <c:layout>
            <c:manualLayout>
              <c:x val="2.2476424922172558E-4"/>
              <c:y val="-5.5667620613605348E-2"/>
            </c:manualLayout>
          </c:layout>
          <c:tx>
            <c:rich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900" b="1" i="0" u="none" strike="noStrike" kern="1200" baseline="0">
                    <a:ln>
                      <a:noFill/>
                    </a:ln>
                    <a:solidFill>
                      <a:sysClr val="windowText" lastClr="000000">
                        <a:lumMod val="95000"/>
                        <a:lumOff val="5000"/>
                      </a:sysClr>
                    </a:solidFill>
                    <a:effectLst>
                      <a:outerShdw dist="50800" sx="1000" sy="1000" algn="ctr" rotWithShape="0">
                        <a:srgbClr val="000000"/>
                      </a:outerShdw>
                      <a:reflection endPos="0" dist="50800" dir="5400000" sy="-100000" algn="bl" rotWithShape="0"/>
                    </a:effectLst>
                    <a:latin typeface="+mn-lt"/>
                    <a:ea typeface="+mn-ea"/>
                    <a:cs typeface="+mn-cs"/>
                  </a:defRPr>
                </a:pPr>
                <a:fld id="{5E3C2430-9F4E-4582-8E22-085E150BF2C0}" type="CATEGORYNAME">
                  <a:rPr lang="en-US" sz="1000" b="1"/>
                  <a:pPr algn="ctr" rtl="0">
                    <a:defRPr lang="en-US" sz="900" b="1" i="0" u="none" strike="noStrike" kern="1200" baseline="0">
                      <a:ln>
                        <a:noFill/>
                      </a:ln>
                      <a:solidFill>
                        <a:sysClr val="windowText" lastClr="000000">
                          <a:lumMod val="95000"/>
                          <a:lumOff val="5000"/>
                        </a:sysClr>
                      </a:solidFill>
                      <a:effectLst>
                        <a:outerShdw dist="50800" sx="1000" sy="1000" algn="ctr" rotWithShape="0">
                          <a:srgbClr val="000000"/>
                        </a:outerShdw>
                        <a:reflection endPos="0" dist="50800" dir="5400000" sy="-100000" algn="bl" rotWithShape="0"/>
                      </a:effectLst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sz="1000" b="1" baseline="0"/>
                  <a:t>
</a:t>
                </a:r>
                <a:fld id="{F2AC12BF-CEC4-4846-B3C2-A772F2228A3F}" type="PERCENTAGE">
                  <a:rPr lang="en-US" sz="1000" b="1" baseline="0"/>
                  <a:pPr algn="ctr" rtl="0">
                    <a:defRPr lang="en-US" sz="900" b="1" i="0" u="none" strike="noStrike" kern="1200" baseline="0">
                      <a:ln>
                        <a:noFill/>
                      </a:ln>
                      <a:solidFill>
                        <a:sysClr val="windowText" lastClr="000000">
                          <a:lumMod val="95000"/>
                          <a:lumOff val="5000"/>
                        </a:sysClr>
                      </a:solidFill>
                      <a:effectLst>
                        <a:outerShdw dist="50800" sx="1000" sy="1000" algn="ctr" rotWithShape="0">
                          <a:srgbClr val="000000"/>
                        </a:outerShdw>
                        <a:reflection endPos="0" dist="50800" dir="5400000" sy="-100000" algn="bl" rotWithShape="0"/>
                      </a:effectLst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sz="1000" b="1" baseline="0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ln>
                    <a:noFill/>
                  </a:ln>
                  <a:solidFill>
                    <a:sysClr val="windowText" lastClr="000000">
                      <a:lumMod val="95000"/>
                      <a:lumOff val="5000"/>
                    </a:sysClr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tx1">
                <a:lumMod val="75000"/>
                <a:lumOff val="25000"/>
              </a:schemeClr>
            </a:contourClr>
          </a:sp3d>
        </c:spPr>
        <c:dLbl>
          <c:idx val="0"/>
          <c:layout>
            <c:manualLayout>
              <c:x val="-5.2885692825402605E-2"/>
              <c:y val="-2.6748486572278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ln>
                    <a:noFill/>
                  </a:ln>
                  <a:solidFill>
                    <a:sysClr val="windowText" lastClr="000000">
                      <a:lumMod val="95000"/>
                      <a:lumOff val="5000"/>
                    </a:sysClr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tx1">
                <a:lumMod val="75000"/>
                <a:lumOff val="25000"/>
              </a:schemeClr>
            </a:contourClr>
          </a:sp3d>
        </c:spPr>
        <c:dLbl>
          <c:idx val="0"/>
          <c:layout>
            <c:manualLayout>
              <c:x val="-6.4631868112628124E-2"/>
              <c:y val="-9.44055828789173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ln>
                    <a:noFill/>
                  </a:ln>
                  <a:solidFill>
                    <a:sysClr val="windowText" lastClr="000000">
                      <a:lumMod val="95000"/>
                      <a:lumOff val="5000"/>
                    </a:sysClr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tx1">
                <a:lumMod val="75000"/>
                <a:lumOff val="25000"/>
              </a:schemeClr>
            </a:contourClr>
          </a:sp3d>
        </c:spPr>
        <c:dLbl>
          <c:idx val="0"/>
          <c:layout>
            <c:manualLayout>
              <c:x val="3.1569856816199165E-3"/>
              <c:y val="-6.500550720295260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ln>
                    <a:noFill/>
                  </a:ln>
                  <a:solidFill>
                    <a:sysClr val="windowText" lastClr="000000">
                      <a:lumMod val="95000"/>
                      <a:lumOff val="5000"/>
                    </a:sysClr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  <a:sp3d contourW="25400">
            <a:contourClr>
              <a:schemeClr val="tx1">
                <a:lumMod val="75000"/>
                <a:lumOff val="25000"/>
              </a:schemeClr>
            </a:contourClr>
          </a:sp3d>
        </c:spPr>
        <c:dLbl>
          <c:idx val="0"/>
          <c:layout>
            <c:manualLayout>
              <c:x val="8.0788067454006535E-3"/>
              <c:y val="-0.12125846272299411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ln>
                    <a:noFill/>
                  </a:ln>
                  <a:solidFill>
                    <a:schemeClr val="dk1">
                      <a:lumMod val="65000"/>
                      <a:lumOff val="35000"/>
                    </a:schemeClr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8"/>
        <c:spPr>
          <a:solidFill>
            <a:schemeClr val="accent6"/>
          </a:solidFill>
          <a:ln w="9525">
            <a:solidFill>
              <a:schemeClr val="tx1">
                <a:lumMod val="50000"/>
                <a:lumOff val="50000"/>
              </a:schemeClr>
            </a:solidFill>
            <a:prstDash val="solid"/>
          </a:ln>
          <a:effectLst>
            <a:outerShdw blurRad="127000" sx="102000" sy="102000" algn="ctr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n-US" sz="18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shade val="45000"/>
            </a:schemeClr>
          </a:solidFill>
          <a:ln w="9525">
            <a:solidFill>
              <a:schemeClr val="tx1">
                <a:lumMod val="50000"/>
                <a:lumOff val="50000"/>
              </a:schemeClr>
            </a:solidFill>
            <a:prstDash val="solid"/>
          </a:ln>
          <a:effectLst>
            <a:outerShdw blurRad="127000" sx="102000" sy="102000" algn="ctr" rotWithShape="0">
              <a:prstClr val="black">
                <a:alpha val="40000"/>
              </a:prstClr>
            </a:outerShdw>
          </a:effectLst>
          <a:sp3d contourW="25400">
            <a:contourClr>
              <a:schemeClr val="tx1">
                <a:lumMod val="75000"/>
                <a:lumOff val="25000"/>
              </a:schemeClr>
            </a:contourClr>
          </a:sp3d>
        </c:spPr>
        <c:dLbl>
          <c:idx val="0"/>
          <c:layout>
            <c:manualLayout>
              <c:x val="9.8124019778924529E-2"/>
              <c:y val="0.2682275661488258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n-US" sz="18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6">
              <a:shade val="61000"/>
            </a:schemeClr>
          </a:solidFill>
          <a:ln w="9525">
            <a:solidFill>
              <a:schemeClr val="tx1">
                <a:lumMod val="50000"/>
                <a:lumOff val="50000"/>
              </a:schemeClr>
            </a:solidFill>
            <a:prstDash val="solid"/>
          </a:ln>
          <a:effectLst>
            <a:outerShdw blurRad="127000" sx="102000" sy="102000" algn="ctr" rotWithShape="0">
              <a:prstClr val="black">
                <a:alpha val="40000"/>
              </a:prstClr>
            </a:outerShdw>
          </a:effectLst>
          <a:sp3d contourW="25400">
            <a:contourClr>
              <a:schemeClr val="tx1">
                <a:lumMod val="75000"/>
                <a:lumOff val="25000"/>
              </a:schemeClr>
            </a:contourClr>
          </a:sp3d>
        </c:spPr>
        <c:dLbl>
          <c:idx val="0"/>
          <c:layout>
            <c:manualLayout>
              <c:x val="-3.5342176926557639E-2"/>
              <c:y val="0.1536202028800454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n-US" sz="18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>
              <a:shade val="76000"/>
            </a:schemeClr>
          </a:solidFill>
          <a:ln w="9525">
            <a:solidFill>
              <a:schemeClr val="tx1">
                <a:lumMod val="50000"/>
                <a:lumOff val="50000"/>
              </a:schemeClr>
            </a:solidFill>
            <a:prstDash val="solid"/>
          </a:ln>
          <a:effectLst>
            <a:outerShdw blurRad="127000" sx="102000" sy="102000" algn="ctr" rotWithShape="0">
              <a:prstClr val="black">
                <a:alpha val="40000"/>
              </a:prstClr>
            </a:outerShdw>
          </a:effectLst>
          <a:sp3d contourW="25400">
            <a:contourClr>
              <a:schemeClr val="tx1">
                <a:lumMod val="75000"/>
                <a:lumOff val="25000"/>
              </a:schemeClr>
            </a:contourClr>
          </a:sp3d>
        </c:spPr>
        <c:dLbl>
          <c:idx val="0"/>
          <c:layout>
            <c:manualLayout>
              <c:x val="-0.17295123015354627"/>
              <c:y val="0.16275675675675674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n-US" sz="1800" b="0" i="0" u="none" strike="noStrike" kern="1200" baseline="0">
                    <a:ln>
                      <a:noFill/>
                    </a:ln>
                    <a:solidFill>
                      <a:schemeClr val="tx1"/>
                    </a:solidFill>
                    <a:effectLst>
                      <a:outerShdw dist="50800" sx="1000" sy="1000" algn="ctr" rotWithShape="0">
                        <a:srgbClr val="000000"/>
                      </a:outerShdw>
                      <a:reflection endPos="0" dist="50800" dir="5400000" sy="-100000" algn="bl" rotWithShape="0"/>
                    </a:effectLst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fld id="{8EA15F73-AEBA-461C-ACA7-AD6FFDD2B232}" type="CATEGORYNAME">
                  <a:rPr lang="en-US" sz="1800"/>
                  <a:pPr algn="ctr" rtl="0">
                    <a:defRPr sz="1800" b="0">
                      <a:solidFill>
                        <a:schemeClr val="tx1"/>
                      </a:solidFill>
                    </a:defRPr>
                  </a:pPr>
                  <a:t>[CATEGORY NAME]</a:t>
                </a:fld>
                <a:r>
                  <a:rPr lang="en-US" sz="1800"/>
                  <a:t>
</a:t>
                </a:r>
                <a:fld id="{20335955-68A0-43B2-929B-CE61FB11AF71}" type="PERCENTAGE">
                  <a:rPr lang="en-US" sz="1800"/>
                  <a:pPr algn="ctr" rtl="0">
                    <a:defRPr sz="1800" b="0">
                      <a:solidFill>
                        <a:schemeClr val="tx1"/>
                      </a:solidFill>
                    </a:defRPr>
                  </a:pPr>
                  <a:t>[PERCENTAGE]</a:t>
                </a:fld>
                <a:endParaRPr lang="en-US" sz="1800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n-US" sz="18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394282055600738"/>
                  <c:h val="0.22536043129743918"/>
                </c:manualLayout>
              </c15:layout>
              <c15:dlblFieldTable/>
              <c15:showDataLabelsRange val="0"/>
            </c:ext>
          </c:extLst>
        </c:dLbl>
      </c:pivotFmt>
      <c:pivotFmt>
        <c:idx val="22"/>
        <c:spPr>
          <a:solidFill>
            <a:schemeClr val="accent6">
              <a:shade val="92000"/>
            </a:schemeClr>
          </a:solidFill>
          <a:ln w="9525">
            <a:solidFill>
              <a:schemeClr val="tx1">
                <a:lumMod val="50000"/>
                <a:lumOff val="50000"/>
              </a:schemeClr>
            </a:solidFill>
            <a:prstDash val="solid"/>
          </a:ln>
          <a:effectLst>
            <a:outerShdw blurRad="127000" sx="102000" sy="102000" algn="ctr" rotWithShape="0">
              <a:prstClr val="black">
                <a:alpha val="40000"/>
              </a:prstClr>
            </a:outerShdw>
          </a:effectLst>
          <a:sp3d contourW="25400">
            <a:contourClr>
              <a:schemeClr val="tx1">
                <a:lumMod val="75000"/>
                <a:lumOff val="25000"/>
              </a:schemeClr>
            </a:contourClr>
          </a:sp3d>
        </c:spPr>
        <c:dLbl>
          <c:idx val="0"/>
          <c:layout>
            <c:manualLayout>
              <c:x val="-0.16052011090811985"/>
              <c:y val="-0.10839980137617933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n-US" sz="1800" b="0" i="0" u="none" strike="noStrike" kern="1200" baseline="0">
                    <a:ln>
                      <a:noFill/>
                    </a:ln>
                    <a:solidFill>
                      <a:schemeClr val="tx1"/>
                    </a:solidFill>
                    <a:effectLst>
                      <a:outerShdw dist="50800" sx="1000" sy="1000" algn="ctr" rotWithShape="0">
                        <a:srgbClr val="000000"/>
                      </a:outerShdw>
                      <a:reflection endPos="0" dist="50800" dir="5400000" sy="-100000" algn="bl" rotWithShape="0"/>
                    </a:effectLst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fld id="{5E3C2430-9F4E-4582-8E22-085E150BF2C0}" type="CATEGORYNAME">
                  <a:rPr lang="en-US" sz="1800"/>
                  <a:pPr algn="ctr" rtl="0">
                    <a:defRPr sz="1800" b="0">
                      <a:solidFill>
                        <a:schemeClr val="tx1"/>
                      </a:solidFill>
                    </a:defRPr>
                  </a:pPr>
                  <a:t>[CATEGORY NAME]</a:t>
                </a:fld>
                <a:r>
                  <a:rPr lang="en-US" sz="1800"/>
                  <a:t>
</a:t>
                </a:r>
                <a:fld id="{F2AC12BF-CEC4-4846-B3C2-A772F2228A3F}" type="PERCENTAGE">
                  <a:rPr lang="en-US" sz="1800"/>
                  <a:pPr algn="ctr" rtl="0">
                    <a:defRPr sz="1800" b="0">
                      <a:solidFill>
                        <a:schemeClr val="tx1"/>
                      </a:solidFill>
                    </a:defRPr>
                  </a:pPr>
                  <a:t>[PERCENTAGE]</a:t>
                </a:fld>
                <a:endParaRPr lang="en-US" sz="1800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n-US" sz="18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3"/>
        <c:spPr>
          <a:solidFill>
            <a:schemeClr val="accent6">
              <a:tint val="93000"/>
            </a:schemeClr>
          </a:solidFill>
          <a:ln w="9525">
            <a:solidFill>
              <a:schemeClr val="tx1">
                <a:lumMod val="50000"/>
                <a:lumOff val="50000"/>
              </a:schemeClr>
            </a:solidFill>
            <a:prstDash val="solid"/>
          </a:ln>
          <a:effectLst>
            <a:outerShdw blurRad="127000" sx="102000" sy="102000" algn="ctr" rotWithShape="0">
              <a:prstClr val="black">
                <a:alpha val="40000"/>
              </a:prstClr>
            </a:outerShdw>
          </a:effectLst>
          <a:sp3d contourW="25400">
            <a:contourClr>
              <a:schemeClr val="tx1">
                <a:lumMod val="75000"/>
                <a:lumOff val="25000"/>
              </a:schemeClr>
            </a:contourClr>
          </a:sp3d>
        </c:spPr>
        <c:dLbl>
          <c:idx val="0"/>
          <c:layout>
            <c:manualLayout>
              <c:x val="-0.16713653286291222"/>
              <c:y val="-0.18913513513513514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n-US" sz="1800" b="0" i="0" u="none" strike="noStrike" kern="1200" baseline="0">
                    <a:ln>
                      <a:noFill/>
                    </a:ln>
                    <a:solidFill>
                      <a:schemeClr val="tx1"/>
                    </a:solidFill>
                    <a:effectLst>
                      <a:outerShdw dist="50800" sx="1000" sy="1000" algn="ctr" rotWithShape="0">
                        <a:srgbClr val="000000"/>
                      </a:outerShdw>
                      <a:reflection endPos="0" dist="50800" dir="5400000" sy="-100000" algn="bl" rotWithShape="0"/>
                    </a:effectLst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fld id="{8C4BECB2-932B-44B1-A642-FEF68BD81A84}" type="CATEGORYNAME">
                  <a:rPr lang="en-US" sz="1800"/>
                  <a:pPr algn="ctr" rtl="0">
                    <a:defRPr sz="1800" b="0">
                      <a:solidFill>
                        <a:schemeClr val="tx1"/>
                      </a:solidFill>
                    </a:defRPr>
                  </a:pPr>
                  <a:t>[CATEGORY NAME]</a:t>
                </a:fld>
                <a:r>
                  <a:rPr lang="en-US" sz="1800"/>
                  <a:t>
</a:t>
                </a:r>
                <a:fld id="{FF4DDC26-A8B7-4432-B90F-04D0658C3BBC}" type="PERCENTAGE">
                  <a:rPr lang="en-US" sz="1800"/>
                  <a:pPr algn="ctr" rtl="0">
                    <a:defRPr sz="1800" b="0">
                      <a:solidFill>
                        <a:schemeClr val="tx1"/>
                      </a:solidFill>
                    </a:defRPr>
                  </a:pPr>
                  <a:t>[PERCENTAGE]</a:t>
                </a:fld>
                <a:endParaRPr lang="en-US" sz="1800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n-US" sz="18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4"/>
        <c:spPr>
          <a:solidFill>
            <a:schemeClr val="accent6">
              <a:tint val="77000"/>
            </a:schemeClr>
          </a:solidFill>
          <a:ln w="9525">
            <a:solidFill>
              <a:schemeClr val="tx1">
                <a:lumMod val="50000"/>
                <a:lumOff val="50000"/>
              </a:schemeClr>
            </a:solidFill>
            <a:prstDash val="solid"/>
          </a:ln>
          <a:effectLst>
            <a:outerShdw blurRad="127000" sx="102000" sy="102000" algn="ctr" rotWithShape="0">
              <a:prstClr val="black">
                <a:alpha val="40000"/>
              </a:prstClr>
            </a:outerShdw>
          </a:effectLst>
          <a:sp3d contourW="25400">
            <a:contourClr>
              <a:schemeClr val="tx1">
                <a:lumMod val="75000"/>
                <a:lumOff val="25000"/>
              </a:schemeClr>
            </a:contourClr>
          </a:sp3d>
        </c:spPr>
        <c:dLbl>
          <c:idx val="0"/>
          <c:layout>
            <c:manualLayout>
              <c:x val="3.2301457472597305E-3"/>
              <c:y val="-0.182606512023834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n-US" sz="18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tint val="62000"/>
            </a:schemeClr>
          </a:solidFill>
          <a:ln w="9525">
            <a:solidFill>
              <a:schemeClr val="tx1">
                <a:lumMod val="50000"/>
                <a:lumOff val="50000"/>
              </a:schemeClr>
            </a:solidFill>
            <a:prstDash val="solid"/>
          </a:ln>
          <a:effectLst>
            <a:outerShdw blurRad="127000" sx="102000" sy="102000" algn="ctr" rotWithShape="0">
              <a:prstClr val="black">
                <a:alpha val="40000"/>
              </a:prstClr>
            </a:outerShdw>
          </a:effectLst>
          <a:sp3d contourW="25400">
            <a:contourClr>
              <a:schemeClr val="tx1">
                <a:lumMod val="75000"/>
                <a:lumOff val="25000"/>
              </a:schemeClr>
            </a:contourClr>
          </a:sp3d>
        </c:spPr>
        <c:dLbl>
          <c:idx val="0"/>
          <c:layout>
            <c:manualLayout>
              <c:x val="0.16552948398507927"/>
              <c:y val="-0.179253174434276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n-US" sz="18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5389527500633297"/>
                  <c:h val="0.18136936936936937"/>
                </c:manualLayout>
              </c15:layout>
            </c:ext>
          </c:extLst>
        </c:dLbl>
      </c:pivotFmt>
      <c:pivotFmt>
        <c:idx val="26"/>
        <c:spPr>
          <a:solidFill>
            <a:schemeClr val="accent6">
              <a:tint val="46000"/>
            </a:schemeClr>
          </a:solidFill>
          <a:ln w="9525">
            <a:solidFill>
              <a:schemeClr val="tx1">
                <a:lumMod val="50000"/>
                <a:lumOff val="50000"/>
              </a:schemeClr>
            </a:solidFill>
            <a:prstDash val="solid"/>
          </a:ln>
          <a:effectLst>
            <a:outerShdw blurRad="127000" sx="102000" sy="102000" algn="ctr" rotWithShape="0">
              <a:prstClr val="black">
                <a:alpha val="40000"/>
              </a:prstClr>
            </a:outerShdw>
          </a:effectLst>
          <a:sp3d contourW="25400">
            <a:contourClr>
              <a:schemeClr val="tx1">
                <a:lumMod val="75000"/>
                <a:lumOff val="25000"/>
              </a:schemeClr>
            </a:contourClr>
          </a:sp3d>
        </c:spPr>
        <c:dLbl>
          <c:idx val="0"/>
          <c:layout>
            <c:manualLayout>
              <c:x val="0.18991418224009252"/>
              <c:y val="-6.36173653968929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lang="en-US" sz="1800" b="0" i="0" u="none" strike="noStrike" kern="1200" baseline="0">
                  <a:ln>
                    <a:noFill/>
                  </a:ln>
                  <a:solidFill>
                    <a:schemeClr val="tx1"/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063801854760908"/>
          <c:y val="0.26138526431431852"/>
          <c:w val="0.60281424934096128"/>
          <c:h val="0.60564281969441125"/>
        </c:manualLayout>
      </c:layout>
      <c:doughnutChart>
        <c:varyColors val="1"/>
        <c:ser>
          <c:idx val="0"/>
          <c:order val="0"/>
          <c:tx>
            <c:strRef>
              <c:f>'Pivot Tables'!$G$2</c:f>
              <c:strCache>
                <c:ptCount val="1"/>
                <c:pt idx="0">
                  <c:v>Total</c:v>
                </c:pt>
              </c:strCache>
            </c:strRef>
          </c:tx>
          <c:spPr>
            <a:ln w="9525">
              <a:solidFill>
                <a:schemeClr val="tx1">
                  <a:lumMod val="50000"/>
                  <a:lumOff val="50000"/>
                </a:schemeClr>
              </a:solidFill>
              <a:prstDash val="solid"/>
            </a:ln>
            <a:effectLst>
              <a:outerShdw blurRad="127000" sx="102000" sy="102000" algn="ctr" rotWithShape="0">
                <a:prstClr val="black">
                  <a:alpha val="40000"/>
                </a:prstClr>
              </a:outerShdw>
            </a:effectLst>
          </c:spPr>
          <c:explosion val="4"/>
          <c:dPt>
            <c:idx val="0"/>
            <c:bubble3D val="0"/>
            <c:spPr>
              <a:solidFill>
                <a:schemeClr val="accent6">
                  <a:shade val="45000"/>
                </a:schemeClr>
              </a:solidFill>
              <a:ln w="9525">
                <a:solidFill>
                  <a:schemeClr val="tx1">
                    <a:lumMod val="50000"/>
                    <a:lumOff val="50000"/>
                  </a:schemeClr>
                </a:solidFill>
                <a:prstDash val="solid"/>
              </a:ln>
              <a:effectLst>
                <a:outerShdw blurRad="127000" sx="102000" sy="102000" algn="ctr" rotWithShape="0">
                  <a:prstClr val="black">
                    <a:alpha val="40000"/>
                  </a:prstClr>
                </a:outerShdw>
              </a:effectLst>
              <a:sp3d contourW="25400">
                <a:contourClr>
                  <a:schemeClr val="tx1">
                    <a:lumMod val="75000"/>
                    <a:lumOff val="2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8635-41DA-A41E-E362E156ABFF}"/>
              </c:ext>
            </c:extLst>
          </c:dPt>
          <c:dPt>
            <c:idx val="1"/>
            <c:bubble3D val="0"/>
            <c:spPr>
              <a:solidFill>
                <a:schemeClr val="accent6">
                  <a:shade val="61000"/>
                </a:schemeClr>
              </a:solidFill>
              <a:ln w="9525">
                <a:solidFill>
                  <a:schemeClr val="tx1">
                    <a:lumMod val="50000"/>
                    <a:lumOff val="50000"/>
                  </a:schemeClr>
                </a:solidFill>
                <a:prstDash val="solid"/>
              </a:ln>
              <a:effectLst>
                <a:outerShdw blurRad="127000" sx="102000" sy="102000" algn="ctr" rotWithShape="0">
                  <a:prstClr val="black">
                    <a:alpha val="40000"/>
                  </a:prstClr>
                </a:outerShdw>
              </a:effectLst>
              <a:sp3d contourW="25400">
                <a:contourClr>
                  <a:schemeClr val="tx1">
                    <a:lumMod val="75000"/>
                    <a:lumOff val="2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8635-41DA-A41E-E362E156ABFF}"/>
              </c:ext>
            </c:extLst>
          </c:dPt>
          <c:dPt>
            <c:idx val="2"/>
            <c:bubble3D val="0"/>
            <c:spPr>
              <a:solidFill>
                <a:schemeClr val="accent6">
                  <a:shade val="76000"/>
                </a:schemeClr>
              </a:solidFill>
              <a:ln w="9525">
                <a:solidFill>
                  <a:schemeClr val="tx1">
                    <a:lumMod val="50000"/>
                    <a:lumOff val="50000"/>
                  </a:schemeClr>
                </a:solidFill>
                <a:prstDash val="solid"/>
              </a:ln>
              <a:effectLst>
                <a:outerShdw blurRad="127000" sx="102000" sy="102000" algn="ctr" rotWithShape="0">
                  <a:prstClr val="black">
                    <a:alpha val="40000"/>
                  </a:prstClr>
                </a:outerShdw>
              </a:effectLst>
              <a:sp3d contourW="25400">
                <a:contourClr>
                  <a:schemeClr val="tx1">
                    <a:lumMod val="75000"/>
                    <a:lumOff val="2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8635-41DA-A41E-E362E156ABFF}"/>
              </c:ext>
            </c:extLst>
          </c:dPt>
          <c:dPt>
            <c:idx val="3"/>
            <c:bubble3D val="0"/>
            <c:spPr>
              <a:solidFill>
                <a:schemeClr val="accent6">
                  <a:shade val="92000"/>
                </a:schemeClr>
              </a:solidFill>
              <a:ln w="9525">
                <a:solidFill>
                  <a:schemeClr val="tx1">
                    <a:lumMod val="50000"/>
                    <a:lumOff val="50000"/>
                  </a:schemeClr>
                </a:solidFill>
                <a:prstDash val="solid"/>
              </a:ln>
              <a:effectLst>
                <a:outerShdw blurRad="127000" sx="102000" sy="102000" algn="ctr" rotWithShape="0">
                  <a:prstClr val="black">
                    <a:alpha val="40000"/>
                  </a:prstClr>
                </a:outerShdw>
              </a:effectLst>
              <a:sp3d contourW="25400">
                <a:contourClr>
                  <a:schemeClr val="tx1">
                    <a:lumMod val="75000"/>
                    <a:lumOff val="2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8635-41DA-A41E-E362E156ABFF}"/>
              </c:ext>
            </c:extLst>
          </c:dPt>
          <c:dPt>
            <c:idx val="4"/>
            <c:bubble3D val="0"/>
            <c:spPr>
              <a:solidFill>
                <a:schemeClr val="accent6">
                  <a:tint val="93000"/>
                </a:schemeClr>
              </a:solidFill>
              <a:ln w="9525">
                <a:solidFill>
                  <a:schemeClr val="tx1">
                    <a:lumMod val="50000"/>
                    <a:lumOff val="50000"/>
                  </a:schemeClr>
                </a:solidFill>
                <a:prstDash val="solid"/>
              </a:ln>
              <a:effectLst>
                <a:outerShdw blurRad="127000" sx="102000" sy="102000" algn="ctr" rotWithShape="0">
                  <a:prstClr val="black">
                    <a:alpha val="40000"/>
                  </a:prstClr>
                </a:outerShdw>
              </a:effectLst>
              <a:sp3d contourW="25400">
                <a:contourClr>
                  <a:schemeClr val="tx1">
                    <a:lumMod val="75000"/>
                    <a:lumOff val="2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8635-41DA-A41E-E362E156ABFF}"/>
              </c:ext>
            </c:extLst>
          </c:dPt>
          <c:dPt>
            <c:idx val="5"/>
            <c:bubble3D val="0"/>
            <c:spPr>
              <a:solidFill>
                <a:schemeClr val="accent6">
                  <a:tint val="77000"/>
                </a:schemeClr>
              </a:solidFill>
              <a:ln w="9525">
                <a:solidFill>
                  <a:schemeClr val="tx1">
                    <a:lumMod val="50000"/>
                    <a:lumOff val="50000"/>
                  </a:schemeClr>
                </a:solidFill>
                <a:prstDash val="solid"/>
              </a:ln>
              <a:effectLst>
                <a:outerShdw blurRad="127000" sx="102000" sy="102000" algn="ctr" rotWithShape="0">
                  <a:prstClr val="black">
                    <a:alpha val="40000"/>
                  </a:prstClr>
                </a:outerShdw>
              </a:effectLst>
              <a:sp3d contourW="25400">
                <a:contourClr>
                  <a:schemeClr val="tx1">
                    <a:lumMod val="75000"/>
                    <a:lumOff val="2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8635-41DA-A41E-E362E156ABFF}"/>
              </c:ext>
            </c:extLst>
          </c:dPt>
          <c:dPt>
            <c:idx val="6"/>
            <c:bubble3D val="0"/>
            <c:spPr>
              <a:solidFill>
                <a:schemeClr val="accent6">
                  <a:tint val="62000"/>
                </a:schemeClr>
              </a:solidFill>
              <a:ln w="9525">
                <a:solidFill>
                  <a:schemeClr val="tx1">
                    <a:lumMod val="50000"/>
                    <a:lumOff val="50000"/>
                  </a:schemeClr>
                </a:solidFill>
                <a:prstDash val="solid"/>
              </a:ln>
              <a:effectLst>
                <a:outerShdw blurRad="127000" sx="102000" sy="102000" algn="ctr" rotWithShape="0">
                  <a:prstClr val="black">
                    <a:alpha val="40000"/>
                  </a:prstClr>
                </a:outerShdw>
              </a:effectLst>
              <a:sp3d contourW="25400">
                <a:contourClr>
                  <a:schemeClr val="tx1">
                    <a:lumMod val="75000"/>
                    <a:lumOff val="2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8635-41DA-A41E-E362E156ABFF}"/>
              </c:ext>
            </c:extLst>
          </c:dPt>
          <c:dPt>
            <c:idx val="7"/>
            <c:bubble3D val="0"/>
            <c:spPr>
              <a:solidFill>
                <a:schemeClr val="accent6">
                  <a:tint val="46000"/>
                </a:schemeClr>
              </a:solidFill>
              <a:ln w="9525">
                <a:solidFill>
                  <a:schemeClr val="tx1">
                    <a:lumMod val="50000"/>
                    <a:lumOff val="50000"/>
                  </a:schemeClr>
                </a:solidFill>
                <a:prstDash val="solid"/>
              </a:ln>
              <a:effectLst>
                <a:outerShdw blurRad="127000" sx="102000" sy="102000" algn="ctr" rotWithShape="0">
                  <a:prstClr val="black">
                    <a:alpha val="40000"/>
                  </a:prstClr>
                </a:outerShdw>
              </a:effectLst>
              <a:sp3d contourW="25400">
                <a:contourClr>
                  <a:schemeClr val="tx1">
                    <a:lumMod val="75000"/>
                    <a:lumOff val="2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8635-41DA-A41E-E362E156ABFF}"/>
              </c:ext>
            </c:extLst>
          </c:dPt>
          <c:dLbls>
            <c:dLbl>
              <c:idx val="0"/>
              <c:layout>
                <c:manualLayout>
                  <c:x val="9.8124019778924529E-2"/>
                  <c:y val="0.2682275661488258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635-41DA-A41E-E362E156ABFF}"/>
                </c:ext>
              </c:extLst>
            </c:dLbl>
            <c:dLbl>
              <c:idx val="1"/>
              <c:layout>
                <c:manualLayout>
                  <c:x val="-3.5342176926557639E-2"/>
                  <c:y val="0.153620202880045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635-41DA-A41E-E362E156ABFF}"/>
                </c:ext>
              </c:extLst>
            </c:dLbl>
            <c:dLbl>
              <c:idx val="2"/>
              <c:layout>
                <c:manualLayout>
                  <c:x val="-0.17295123015354627"/>
                  <c:y val="0.16275675675675674"/>
                </c:manualLayout>
              </c:layout>
              <c:tx>
                <c:rich>
                  <a:bodyPr/>
                  <a:lstStyle/>
                  <a:p>
                    <a:fld id="{8EA15F73-AEBA-461C-ACA7-AD6FFDD2B232}" type="CATEGORYNAME">
                      <a:rPr lang="en-US" sz="1800"/>
                      <a:pPr/>
                      <a:t>[CATEGORY NAME]</a:t>
                    </a:fld>
                    <a:r>
                      <a:rPr lang="en-US" sz="1800"/>
                      <a:t>
</a:t>
                    </a:r>
                    <a:fld id="{20335955-68A0-43B2-929B-CE61FB11AF71}" type="PERCENTAGE">
                      <a:rPr lang="en-US" sz="1800"/>
                      <a:pPr/>
                      <a:t>[PERCENTAGE]</a:t>
                    </a:fld>
                    <a:endParaRPr lang="en-US" sz="180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394282055600738"/>
                      <c:h val="0.2253604312974391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8635-41DA-A41E-E362E156ABFF}"/>
                </c:ext>
              </c:extLst>
            </c:dLbl>
            <c:dLbl>
              <c:idx val="3"/>
              <c:layout>
                <c:manualLayout>
                  <c:x val="-0.16052011090811985"/>
                  <c:y val="-0.10839980137617933"/>
                </c:manualLayout>
              </c:layout>
              <c:tx>
                <c:rich>
                  <a:bodyPr/>
                  <a:lstStyle/>
                  <a:p>
                    <a:fld id="{5E3C2430-9F4E-4582-8E22-085E150BF2C0}" type="CATEGORYNAME">
                      <a:rPr lang="en-US" sz="1800"/>
                      <a:pPr/>
                      <a:t>[CATEGORY NAME]</a:t>
                    </a:fld>
                    <a:r>
                      <a:rPr lang="en-US" sz="1800"/>
                      <a:t>
</a:t>
                    </a:r>
                    <a:fld id="{F2AC12BF-CEC4-4846-B3C2-A772F2228A3F}" type="PERCENTAGE">
                      <a:rPr lang="en-US" sz="1800"/>
                      <a:pPr/>
                      <a:t>[PERCENTAGE]</a:t>
                    </a:fld>
                    <a:endParaRPr lang="en-US" sz="180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8635-41DA-A41E-E362E156ABFF}"/>
                </c:ext>
              </c:extLst>
            </c:dLbl>
            <c:dLbl>
              <c:idx val="4"/>
              <c:layout>
                <c:manualLayout>
                  <c:x val="-0.16713653286291222"/>
                  <c:y val="-0.18913513513513514"/>
                </c:manualLayout>
              </c:layout>
              <c:tx>
                <c:rich>
                  <a:bodyPr/>
                  <a:lstStyle/>
                  <a:p>
                    <a:fld id="{8C4BECB2-932B-44B1-A642-FEF68BD81A84}" type="CATEGORYNAME">
                      <a:rPr lang="en-US" sz="1800"/>
                      <a:pPr/>
                      <a:t>[CATEGORY NAME]</a:t>
                    </a:fld>
                    <a:r>
                      <a:rPr lang="en-US" sz="1800"/>
                      <a:t>
</a:t>
                    </a:r>
                    <a:fld id="{FF4DDC26-A8B7-4432-B90F-04D0658C3BBC}" type="PERCENTAGE">
                      <a:rPr lang="en-US" sz="1800"/>
                      <a:pPr/>
                      <a:t>[PERCENTAGE]</a:t>
                    </a:fld>
                    <a:endParaRPr lang="en-US" sz="1800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8635-41DA-A41E-E362E156ABFF}"/>
                </c:ext>
              </c:extLst>
            </c:dLbl>
            <c:dLbl>
              <c:idx val="5"/>
              <c:layout>
                <c:manualLayout>
                  <c:x val="3.2301457472597305E-3"/>
                  <c:y val="-0.1826065120238348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635-41DA-A41E-E362E156ABFF}"/>
                </c:ext>
              </c:extLst>
            </c:dLbl>
            <c:dLbl>
              <c:idx val="6"/>
              <c:layout>
                <c:manualLayout>
                  <c:x val="0.16552948398507927"/>
                  <c:y val="-0.179253174434276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89527500633297"/>
                      <c:h val="0.1813693693693693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8635-41DA-A41E-E362E156ABFF}"/>
                </c:ext>
              </c:extLst>
            </c:dLbl>
            <c:dLbl>
              <c:idx val="7"/>
              <c:layout>
                <c:manualLayout>
                  <c:x val="0.18991418224009252"/>
                  <c:y val="-6.36173653968929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lang="en-US" sz="1800" b="0" i="0" u="none" strike="noStrike" kern="1200" baseline="0">
                      <a:ln>
                        <a:noFill/>
                      </a:ln>
                      <a:solidFill>
                        <a:schemeClr val="tx1"/>
                      </a:solidFill>
                      <a:effectLst>
                        <a:outerShdw dist="50800" sx="1000" sy="1000" algn="ctr" rotWithShape="0">
                          <a:srgbClr val="000000"/>
                        </a:outerShdw>
                        <a:reflection endPos="0" dist="50800" dir="5400000" sy="-100000" algn="bl" rotWithShape="0"/>
                      </a:effectLst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F-8635-41DA-A41E-E362E156ABF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 algn="ctr" rtl="0">
                  <a:defRPr lang="en-US" sz="1800" b="0" i="0" u="none" strike="noStrike" kern="1200" baseline="0">
                    <a:ln>
                      <a:noFill/>
                    </a:ln>
                    <a:solidFill>
                      <a:schemeClr val="tx1"/>
                    </a:solidFill>
                    <a:effectLst>
                      <a:outerShdw dist="50800" sx="1000" sy="1000" algn="ctr" rotWithShape="0">
                        <a:srgbClr val="000000"/>
                      </a:outerShdw>
                      <a:reflection endPos="0" dist="50800" dir="5400000" sy="-100000" algn="bl" rotWithShape="0"/>
                    </a:effectLst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19050" cap="flat" cmpd="sng" algn="ctr">
                  <a:solidFill>
                    <a:schemeClr val="tx1">
                      <a:lumMod val="75000"/>
                      <a:lumOff val="25000"/>
                    </a:schemeClr>
                  </a:solidFill>
                  <a:prstDash val="sysDot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F$3:$F$11</c:f>
              <c:strCache>
                <c:ptCount val="8"/>
                <c:pt idx="0">
                  <c:v>Computers</c:v>
                </c:pt>
                <c:pt idx="1">
                  <c:v>Cell phones</c:v>
                </c:pt>
                <c:pt idx="2">
                  <c:v>Music, Movies and Audio Books</c:v>
                </c:pt>
                <c:pt idx="3">
                  <c:v>Audio</c:v>
                </c:pt>
                <c:pt idx="4">
                  <c:v>Games and Toys</c:v>
                </c:pt>
                <c:pt idx="5">
                  <c:v>Home Appliances</c:v>
                </c:pt>
                <c:pt idx="6">
                  <c:v>Cameras and camcorders</c:v>
                </c:pt>
                <c:pt idx="7">
                  <c:v>TV and Video</c:v>
                </c:pt>
              </c:strCache>
            </c:strRef>
          </c:cat>
          <c:val>
            <c:numRef>
              <c:f>'Pivot Tables'!$G$3:$G$11</c:f>
              <c:numCache>
                <c:formatCode>General</c:formatCode>
                <c:ptCount val="8"/>
                <c:pt idx="0">
                  <c:v>14025</c:v>
                </c:pt>
                <c:pt idx="1">
                  <c:v>10158</c:v>
                </c:pt>
                <c:pt idx="2">
                  <c:v>9169</c:v>
                </c:pt>
                <c:pt idx="3">
                  <c:v>7489</c:v>
                </c:pt>
                <c:pt idx="4">
                  <c:v>7061</c:v>
                </c:pt>
                <c:pt idx="5">
                  <c:v>5865</c:v>
                </c:pt>
                <c:pt idx="6">
                  <c:v>5559</c:v>
                </c:pt>
                <c:pt idx="7">
                  <c:v>3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635-41DA-A41E-E362E156ABF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56"/>
        <c:holeSize val="55"/>
      </c:doughnutChart>
      <c:spPr>
        <a:noFill/>
        <a:ln w="127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rgbClr val="BAE0B4"/>
        </a:gs>
        <a:gs pos="35000">
          <a:srgbClr val="D1EACD"/>
        </a:gs>
        <a:gs pos="69000">
          <a:srgbClr val="DEF0DB"/>
        </a:gs>
        <a:gs pos="100000">
          <a:srgbClr val="BAE0B4"/>
        </a:gs>
      </a:gsLst>
      <a:lin ang="16200000" scaled="1"/>
    </a:gradFill>
    <a:ln w="9525" cap="sq" cmpd="sng" algn="ctr">
      <a:noFill/>
      <a:round/>
    </a:ln>
    <a:effectLst>
      <a:glow>
        <a:schemeClr val="accent5">
          <a:satMod val="175000"/>
        </a:schemeClr>
      </a:glow>
      <a:outerShdw blurRad="254000" sx="102000" sy="102000" algn="ctr" rotWithShape="0">
        <a:prstClr val="black">
          <a:alpha val="30000"/>
        </a:prstClr>
      </a:outerShdw>
      <a:softEdge rad="0"/>
    </a:effectLst>
    <a:scene3d>
      <a:camera prst="orthographicFront"/>
      <a:lightRig rig="threePt" dir="t"/>
    </a:scene3d>
    <a:sp3d>
      <a:bevelT w="0"/>
    </a:sp3d>
  </c:spPr>
  <c:txPr>
    <a:bodyPr/>
    <a:lstStyle/>
    <a:p>
      <a:pPr algn="ctr" rtl="0">
        <a:defRPr lang="en-US" sz="900" b="1" i="0" u="none" strike="noStrike" kern="1200" baseline="0">
          <a:ln>
            <a:noFill/>
          </a:ln>
          <a:solidFill>
            <a:sysClr val="windowText" lastClr="000000">
              <a:lumMod val="95000"/>
              <a:lumOff val="5000"/>
            </a:sysClr>
          </a:solidFill>
          <a:effectLst>
            <a:outerShdw dist="50800" sx="1000" sy="1000" algn="ctr" rotWithShape="0">
              <a:srgbClr val="000000"/>
            </a:outerShdw>
            <a:reflection endPos="0" dist="50800" dir="5400000" sy="-100000" algn="bl" rotWithShape="0"/>
          </a:effectLst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ortfolioreport.xlsx]Pivot Tables!PivotTable7</c:name>
    <c:fmtId val="2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320" b="1" i="0" u="none" strike="noStrike" kern="1200" baseline="0">
                <a:ln>
                  <a:noFill/>
                </a:ln>
                <a:solidFill>
                  <a:sysClr val="windowText" lastClr="000000">
                    <a:lumMod val="95000"/>
                    <a:lumOff val="5000"/>
                  </a:sysClr>
                </a:solidFill>
                <a:effectLst>
                  <a:outerShdw dist="50800" sx="1000" sy="1000" algn="ctr" rotWithShape="0">
                    <a:srgbClr val="000000"/>
                  </a:outerShdw>
                  <a:reflection endPos="0" dist="50800" dir="5400000" sy="-100000" algn="bl" rotWithShape="0"/>
                </a:effectLst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US" sz="2600" b="1"/>
              <a:t>Countrywise Sales</a:t>
            </a:r>
          </a:p>
        </c:rich>
      </c:tx>
      <c:layout>
        <c:manualLayout>
          <c:xMode val="edge"/>
          <c:yMode val="edge"/>
          <c:x val="0.31197879410336227"/>
          <c:y val="1.27999139953285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320" b="1" i="0" u="none" strike="noStrike" kern="1200" baseline="0">
              <a:ln>
                <a:noFill/>
              </a:ln>
              <a:solidFill>
                <a:sysClr val="windowText" lastClr="000000">
                  <a:lumMod val="95000"/>
                  <a:lumOff val="5000"/>
                </a:sysClr>
              </a:solidFill>
              <a:effectLst>
                <a:outerShdw dist="50800" sx="1000" sy="1000" algn="ctr" rotWithShape="0">
                  <a:srgbClr val="000000"/>
                </a:outerShdw>
                <a:reflection endPos="0" dist="50800" dir="5400000" sy="-100000" algn="bl" rotWithShape="0"/>
              </a:effectLst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</c:pivotFmt>
      <c:pivotFmt>
        <c:idx val="25"/>
      </c:pivotFmt>
      <c:pivotFmt>
        <c:idx val="26"/>
      </c:pivotFmt>
      <c:pivotFmt>
        <c:idx val="27"/>
      </c:pivotFmt>
      <c:pivotFmt>
        <c:idx val="28"/>
      </c:pivotFmt>
      <c:pivotFmt>
        <c:idx val="29"/>
      </c:pivotFmt>
      <c:pivotFmt>
        <c:idx val="30"/>
      </c:pivotFmt>
      <c:pivotFmt>
        <c:idx val="31"/>
      </c:pivotFmt>
      <c:pivotFmt>
        <c:idx val="32"/>
      </c:pivotFmt>
      <c:pivotFmt>
        <c:idx val="3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</c:pivotFmt>
      <c:pivotFmt>
        <c:idx val="35"/>
      </c:pivotFmt>
      <c:pivotFmt>
        <c:idx val="36"/>
      </c:pivotFmt>
      <c:pivotFmt>
        <c:idx val="37"/>
      </c:pivotFmt>
      <c:pivotFmt>
        <c:idx val="38"/>
      </c:pivotFmt>
      <c:pivotFmt>
        <c:idx val="39"/>
      </c:pivotFmt>
      <c:pivotFmt>
        <c:idx val="40"/>
      </c:pivotFmt>
      <c:pivotFmt>
        <c:idx val="41"/>
      </c:pivotFmt>
      <c:pivotFmt>
        <c:idx val="42"/>
      </c:pivotFmt>
      <c:pivotFmt>
        <c:idx val="4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</c:pivotFmt>
      <c:pivotFmt>
        <c:idx val="45"/>
      </c:pivotFmt>
      <c:pivotFmt>
        <c:idx val="46"/>
      </c:pivotFmt>
      <c:pivotFmt>
        <c:idx val="47"/>
      </c:pivotFmt>
      <c:pivotFmt>
        <c:idx val="48"/>
      </c:pivotFmt>
      <c:pivotFmt>
        <c:idx val="49"/>
      </c:pivotFmt>
      <c:pivotFmt>
        <c:idx val="50"/>
      </c:pivotFmt>
      <c:pivotFmt>
        <c:idx val="51"/>
      </c:pivotFmt>
      <c:pivotFmt>
        <c:idx val="52"/>
      </c:pivotFmt>
      <c:pivotFmt>
        <c:idx val="5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</c:pivotFmt>
      <c:pivotFmt>
        <c:idx val="55"/>
      </c:pivotFmt>
      <c:pivotFmt>
        <c:idx val="56"/>
      </c:pivotFmt>
      <c:pivotFmt>
        <c:idx val="57"/>
      </c:pivotFmt>
      <c:pivotFmt>
        <c:idx val="58"/>
      </c:pivotFmt>
      <c:pivotFmt>
        <c:idx val="59"/>
      </c:pivotFmt>
      <c:pivotFmt>
        <c:idx val="60"/>
      </c:pivotFmt>
      <c:pivotFmt>
        <c:idx val="61"/>
      </c:pivotFmt>
      <c:pivotFmt>
        <c:idx val="62"/>
      </c:pivotFmt>
      <c:pivotFmt>
        <c:idx val="6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 algn="ctr" rtl="0">
                <a:defRPr lang="en-US" sz="900" b="1" i="0" u="none" strike="noStrike" kern="1200" baseline="0">
                  <a:ln>
                    <a:noFill/>
                  </a:ln>
                  <a:solidFill>
                    <a:sysClr val="windowText" lastClr="000000">
                      <a:lumMod val="95000"/>
                      <a:lumOff val="5000"/>
                    </a:sysClr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5816909368574203"/>
              <c:y val="-4.213929792787841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 algn="ctr" rtl="0">
                <a:defRPr lang="en-US" sz="900" b="1" i="0" u="none" strike="noStrike" kern="1200" baseline="0">
                  <a:ln>
                    <a:noFill/>
                  </a:ln>
                  <a:solidFill>
                    <a:sysClr val="windowText" lastClr="000000">
                      <a:lumMod val="95000"/>
                      <a:lumOff val="5000"/>
                    </a:sysClr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1154245705111603"/>
                  <c:h val="9.4003741849574676E-2"/>
                </c:manualLayout>
              </c15:layout>
            </c:ext>
          </c:extLst>
        </c:dLbl>
      </c:pivotFmt>
      <c:pivotFmt>
        <c:idx val="6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4960119616920028"/>
              <c:y val="-5.5716827264893728E-2"/>
            </c:manualLayout>
          </c:layout>
          <c:tx>
            <c:rich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 algn="ctr" rtl="0">
                  <a:defRPr lang="en-US" sz="900" b="1" i="0" u="none" strike="noStrike" kern="1200" baseline="0">
                    <a:ln>
                      <a:noFill/>
                    </a:ln>
                    <a:solidFill>
                      <a:sysClr val="windowText" lastClr="000000">
                        <a:lumMod val="95000"/>
                        <a:lumOff val="5000"/>
                      </a:sysClr>
                    </a:solidFill>
                    <a:effectLst>
                      <a:outerShdw dist="50800" sx="1000" sy="1000" algn="ctr" rotWithShape="0">
                        <a:srgbClr val="000000"/>
                      </a:outerShdw>
                      <a:reflection endPos="0" dist="50800" dir="5400000" sy="-100000" algn="bl" rotWithShape="0"/>
                    </a:effectLst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fld id="{FC790DE1-8ED7-428E-9F2D-12DEEC598A62}" type="CATEGORYNAME">
                  <a:rPr lang="en-US"/>
                  <a:pPr algn="ctr" rtl="0">
                    <a:defRPr lang="en-US" sz="900" b="1" i="0" u="none" strike="noStrike" kern="1200" baseline="0">
                      <a:ln>
                        <a:noFill/>
                      </a:ln>
                      <a:solidFill>
                        <a:sysClr val="windowText" lastClr="000000">
                          <a:lumMod val="95000"/>
                          <a:lumOff val="5000"/>
                        </a:sysClr>
                      </a:solidFill>
                      <a:effectLst>
                        <a:outerShdw dist="50800" sx="1000" sy="1000" algn="ctr" rotWithShape="0">
                          <a:srgbClr val="000000"/>
                        </a:outerShdw>
                        <a:reflection endPos="0" dist="50800" dir="5400000" sy="-100000" algn="bl" rotWithShape="0"/>
                      </a:effectLst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defRPr>
                  </a:pPr>
                  <a:t>[CATEGORY NAME]</a:t>
                </a:fld>
                <a:r>
                  <a:rPr lang="en-US"/>
                  <a:t> </a:t>
                </a:r>
                <a:fld id="{D0A0E231-EF28-4B85-AEE6-9068E81E6BB5}" type="PERCENTAGE">
                  <a:rPr lang="en-US"/>
                  <a:pPr algn="ctr" rtl="0">
                    <a:defRPr lang="en-US" sz="900" b="1" i="0" u="none" strike="noStrike" kern="1200" baseline="0">
                      <a:ln>
                        <a:noFill/>
                      </a:ln>
                      <a:solidFill>
                        <a:sysClr val="windowText" lastClr="000000">
                          <a:lumMod val="95000"/>
                          <a:lumOff val="5000"/>
                        </a:sysClr>
                      </a:solidFill>
                      <a:effectLst>
                        <a:outerShdw dist="50800" sx="1000" sy="1000" algn="ctr" rotWithShape="0">
                          <a:srgbClr val="000000"/>
                        </a:outerShdw>
                        <a:reflection endPos="0" dist="50800" dir="5400000" sy="-100000" algn="bl" rotWithShape="0"/>
                      </a:effectLst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defRPr>
                  </a:pPr>
                  <a:t>[PERCENTAGE]</a:t>
                </a:fld>
                <a:endParaRPr lang="en-US"/>
              </a:p>
            </c:rich>
          </c:tx>
          <c:numFmt formatCode="0.00%" sourceLinked="0"/>
          <c:spPr>
            <a:xfrm>
              <a:off x="2443977" y="3245860"/>
              <a:ext cx="824228" cy="470108"/>
            </a:xfrm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 algn="ctr" rtl="0">
                <a:defRPr lang="en-US" sz="900" b="1" i="0" u="none" strike="noStrike" kern="1200" baseline="0">
                  <a:ln>
                    <a:noFill/>
                  </a:ln>
                  <a:solidFill>
                    <a:sysClr val="windowText" lastClr="000000">
                      <a:lumMod val="95000"/>
                      <a:lumOff val="5000"/>
                    </a:sysClr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4711463039251449"/>
                  <c:h val="8.9219632893213441E-2"/>
                </c:manualLayout>
              </c15:layout>
              <c15:dlblFieldTable/>
              <c15:showDataLabelsRange val="0"/>
            </c:ext>
          </c:extLst>
        </c:dLbl>
      </c:pivotFmt>
      <c:pivotFmt>
        <c:idx val="6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6.9382228717644726E-2"/>
              <c:y val="0.1097571456402828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 algn="ctr" rtl="0">
                <a:defRPr lang="en-US" sz="900" b="1" i="0" u="none" strike="noStrike" kern="1200" baseline="0">
                  <a:ln>
                    <a:noFill/>
                  </a:ln>
                  <a:solidFill>
                    <a:sysClr val="windowText" lastClr="000000">
                      <a:lumMod val="95000"/>
                      <a:lumOff val="5000"/>
                    </a:sysClr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9.6010848943076987E-2"/>
              <c:y val="-8.1118129608855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 algn="ctr" rtl="0">
                <a:defRPr lang="en-US" sz="900" b="1" i="0" u="none" strike="noStrike" kern="1200" baseline="0">
                  <a:ln>
                    <a:noFill/>
                  </a:ln>
                  <a:solidFill>
                    <a:sysClr val="windowText" lastClr="000000">
                      <a:lumMod val="95000"/>
                      <a:lumOff val="5000"/>
                    </a:sysClr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3862267168504469"/>
              <c:y val="-0.10996154262004666"/>
            </c:manualLayout>
          </c:layout>
          <c:numFmt formatCode="0.00%" sourceLinked="0"/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  <a:extLst>
                <a:ext uri="{C807C97D-BFC1-408E-A445-0C87EB9F89A2}">
                  <ask:lineSketchStyleProps xmlns:ask="http://schemas.microsoft.com/office/drawing/2018/sketchyshapes" sd="0">
                    <a:custGeom>
                      <a:avLst/>
                      <a:gdLst/>
                      <a:ahLst/>
                      <a:cxnLst/>
                      <a:rect l="0" t="0" r="0" b="0"/>
                      <a:pathLst/>
                    </a:custGeom>
                    <ask:type/>
                  </ask:lineSketchStyleProps>
                </a:ext>
              </a:extLst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 algn="ctr" rtl="0">
                <a:defRPr lang="en-US" sz="900" b="1" i="0" u="none" strike="noStrike" kern="1200" baseline="0">
                  <a:ln>
                    <a:noFill/>
                  </a:ln>
                  <a:solidFill>
                    <a:sysClr val="windowText" lastClr="000000">
                      <a:lumMod val="95000"/>
                      <a:lumOff val="5000"/>
                    </a:sysClr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7.6511718771733378E-2"/>
              <c:y val="-0.1431973484343468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 algn="ctr" rtl="0">
                <a:defRPr lang="en-US" sz="900" b="1" i="0" u="none" strike="noStrike" kern="1200" baseline="0">
                  <a:ln>
                    <a:noFill/>
                  </a:ln>
                  <a:solidFill>
                    <a:sysClr val="windowText" lastClr="000000">
                      <a:lumMod val="95000"/>
                      <a:lumOff val="5000"/>
                    </a:sysClr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8.918503166039907E-3"/>
              <c:y val="-0.1634475192482223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 algn="ctr" rtl="0">
                <a:defRPr lang="en-US" sz="900" b="1" i="0" u="none" strike="noStrike" kern="1200" baseline="0">
                  <a:ln>
                    <a:noFill/>
                  </a:ln>
                  <a:solidFill>
                    <a:sysClr val="windowText" lastClr="000000">
                      <a:lumMod val="95000"/>
                      <a:lumOff val="5000"/>
                    </a:sysClr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6.9646866753904982E-2"/>
              <c:y val="-0.169601939029304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 algn="ctr" rtl="0">
                <a:defRPr lang="en-US" sz="900" b="1" i="0" u="none" strike="noStrike" kern="1200" baseline="0">
                  <a:ln>
                    <a:noFill/>
                  </a:ln>
                  <a:solidFill>
                    <a:sysClr val="windowText" lastClr="000000">
                      <a:lumMod val="95000"/>
                      <a:lumOff val="5000"/>
                    </a:sysClr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20685574869000414"/>
              <c:y val="-0.1287903296681768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 algn="ctr" rtl="0">
                <a:defRPr lang="en-US" sz="900" b="1" i="0" u="none" strike="noStrike" kern="1200" baseline="0">
                  <a:ln>
                    <a:noFill/>
                  </a:ln>
                  <a:solidFill>
                    <a:sysClr val="windowText" lastClr="000000">
                      <a:lumMod val="95000"/>
                      <a:lumOff val="5000"/>
                    </a:sysClr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6989851973268977"/>
                  <c:h val="9.3228343332676211E-2"/>
                </c:manualLayout>
              </c15:layout>
            </c:ext>
          </c:extLst>
        </c:dLbl>
      </c:pivotFmt>
      <c:pivotFmt>
        <c:idx val="7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 algn="ctr" rtl="0">
                <a:defRPr lang="en-US" sz="900" b="1" i="0" u="none" strike="noStrike" kern="1200" baseline="0">
                  <a:ln>
                    <a:noFill/>
                  </a:ln>
                  <a:solidFill>
                    <a:sysClr val="windowText" lastClr="000000">
                      <a:lumMod val="95000"/>
                      <a:lumOff val="5000"/>
                    </a:sysClr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4960119616920028"/>
              <c:y val="-5.5716827264893728E-2"/>
            </c:manualLayout>
          </c:layout>
          <c:tx>
            <c:rich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 algn="ctr" rtl="0">
                  <a:defRPr lang="en-US" sz="900" b="1" i="0" u="none" strike="noStrike" kern="1200" baseline="0">
                    <a:ln>
                      <a:noFill/>
                    </a:ln>
                    <a:solidFill>
                      <a:sysClr val="windowText" lastClr="000000">
                        <a:lumMod val="95000"/>
                        <a:lumOff val="5000"/>
                      </a:sysClr>
                    </a:solidFill>
                    <a:effectLst>
                      <a:outerShdw dist="50800" sx="1000" sy="1000" algn="ctr" rotWithShape="0">
                        <a:srgbClr val="000000"/>
                      </a:outerShdw>
                      <a:reflection endPos="0" dist="50800" dir="5400000" sy="-100000" algn="bl" rotWithShape="0"/>
                    </a:effectLst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fld id="{FC790DE1-8ED7-428E-9F2D-12DEEC598A62}" type="CATEGORYNAME">
                  <a:rPr lang="en-US"/>
                  <a:pPr algn="ctr" rtl="0">
                    <a:defRPr lang="en-US" sz="900" b="1" i="0" u="none" strike="noStrike" kern="1200" baseline="0">
                      <a:ln>
                        <a:noFill/>
                      </a:ln>
                      <a:solidFill>
                        <a:sysClr val="windowText" lastClr="000000">
                          <a:lumMod val="95000"/>
                          <a:lumOff val="5000"/>
                        </a:sysClr>
                      </a:solidFill>
                      <a:effectLst>
                        <a:outerShdw dist="50800" sx="1000" sy="1000" algn="ctr" rotWithShape="0">
                          <a:srgbClr val="000000"/>
                        </a:outerShdw>
                        <a:reflection endPos="0" dist="50800" dir="5400000" sy="-100000" algn="bl" rotWithShape="0"/>
                      </a:effectLst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defRPr>
                  </a:pPr>
                  <a:t>[CATEGORY NAME]</a:t>
                </a:fld>
                <a:r>
                  <a:rPr lang="en-US"/>
                  <a:t> </a:t>
                </a:r>
                <a:fld id="{D0A0E231-EF28-4B85-AEE6-9068E81E6BB5}" type="PERCENTAGE">
                  <a:rPr lang="en-US"/>
                  <a:pPr algn="ctr" rtl="0">
                    <a:defRPr lang="en-US" sz="900" b="1" i="0" u="none" strike="noStrike" kern="1200" baseline="0">
                      <a:ln>
                        <a:noFill/>
                      </a:ln>
                      <a:solidFill>
                        <a:sysClr val="windowText" lastClr="000000">
                          <a:lumMod val="95000"/>
                          <a:lumOff val="5000"/>
                        </a:sysClr>
                      </a:solidFill>
                      <a:effectLst>
                        <a:outerShdw dist="50800" sx="1000" sy="1000" algn="ctr" rotWithShape="0">
                          <a:srgbClr val="000000"/>
                        </a:outerShdw>
                        <a:reflection endPos="0" dist="50800" dir="5400000" sy="-100000" algn="bl" rotWithShape="0"/>
                      </a:effectLst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defRPr>
                  </a:pPr>
                  <a:t>[PERCENTAGE]</a:t>
                </a:fld>
                <a:endParaRPr lang="en-US"/>
              </a:p>
            </c:rich>
          </c:tx>
          <c:numFmt formatCode="0.00%" sourceLinked="0"/>
          <c:spPr>
            <a:xfrm>
              <a:off x="2443977" y="3245860"/>
              <a:ext cx="824228" cy="470108"/>
            </a:xfrm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 algn="ctr" rtl="0">
                <a:defRPr lang="en-US" sz="900" b="1" i="0" u="none" strike="noStrike" kern="1200" baseline="0">
                  <a:ln>
                    <a:noFill/>
                  </a:ln>
                  <a:solidFill>
                    <a:sysClr val="windowText" lastClr="000000">
                      <a:lumMod val="95000"/>
                      <a:lumOff val="5000"/>
                    </a:sysClr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4711463039251449"/>
                  <c:h val="8.9219632893213441E-2"/>
                </c:manualLayout>
              </c15:layout>
              <c15:dlblFieldTable/>
              <c15:showDataLabelsRange val="0"/>
            </c:ext>
          </c:extLst>
        </c:dLbl>
      </c:pivotFmt>
      <c:pivotFmt>
        <c:idx val="7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3862267168504469"/>
              <c:y val="-0.10996154262004666"/>
            </c:manualLayout>
          </c:layout>
          <c:numFmt formatCode="0.00%" sourceLinked="0"/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  <a:extLst>
                <a:ext uri="{C807C97D-BFC1-408E-A445-0C87EB9F89A2}">
                  <ask:lineSketchStyleProps xmlns:ask="http://schemas.microsoft.com/office/drawing/2018/sketchyshapes" sd="0">
                    <a:custGeom>
                      <a:avLst/>
                      <a:gdLst/>
                      <a:ahLst/>
                      <a:cxnLst/>
                      <a:rect l="0" t="0" r="0" b="0"/>
                      <a:pathLst/>
                    </a:custGeom>
                    <ask:type/>
                  </ask:lineSketchStyleProps>
                </a:ext>
              </a:extLst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 algn="ctr" rtl="0">
                <a:defRPr lang="en-US" sz="900" b="1" i="0" u="none" strike="noStrike" kern="1200" baseline="0">
                  <a:ln>
                    <a:noFill/>
                  </a:ln>
                  <a:solidFill>
                    <a:sysClr val="windowText" lastClr="000000">
                      <a:lumMod val="95000"/>
                      <a:lumOff val="5000"/>
                    </a:sysClr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7.6511718771733378E-2"/>
              <c:y val="-0.1431973484343468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 algn="ctr" rtl="0">
                <a:defRPr lang="en-US" sz="900" b="1" i="0" u="none" strike="noStrike" kern="1200" baseline="0">
                  <a:ln>
                    <a:noFill/>
                  </a:ln>
                  <a:solidFill>
                    <a:sysClr val="windowText" lastClr="000000">
                      <a:lumMod val="95000"/>
                      <a:lumOff val="5000"/>
                    </a:sysClr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8.918503166039907E-3"/>
              <c:y val="-0.1634475192482223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 algn="ctr" rtl="0">
                <a:defRPr lang="en-US" sz="900" b="1" i="0" u="none" strike="noStrike" kern="1200" baseline="0">
                  <a:ln>
                    <a:noFill/>
                  </a:ln>
                  <a:solidFill>
                    <a:sysClr val="windowText" lastClr="000000">
                      <a:lumMod val="95000"/>
                      <a:lumOff val="5000"/>
                    </a:sysClr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6.9646866753904982E-2"/>
              <c:y val="-0.169601939029304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 algn="ctr" rtl="0">
                <a:defRPr lang="en-US" sz="900" b="1" i="0" u="none" strike="noStrike" kern="1200" baseline="0">
                  <a:ln>
                    <a:noFill/>
                  </a:ln>
                  <a:solidFill>
                    <a:sysClr val="windowText" lastClr="000000">
                      <a:lumMod val="95000"/>
                      <a:lumOff val="5000"/>
                    </a:sysClr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20685574869000414"/>
              <c:y val="-0.1287903296681768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 algn="ctr" rtl="0">
                <a:defRPr lang="en-US" sz="900" b="1" i="0" u="none" strike="noStrike" kern="1200" baseline="0">
                  <a:ln>
                    <a:noFill/>
                  </a:ln>
                  <a:solidFill>
                    <a:sysClr val="windowText" lastClr="000000">
                      <a:lumMod val="95000"/>
                      <a:lumOff val="5000"/>
                    </a:sysClr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6989851973268977"/>
                  <c:h val="9.3228343332676211E-2"/>
                </c:manualLayout>
              </c15:layout>
            </c:ext>
          </c:extLst>
        </c:dLbl>
      </c:pivotFmt>
      <c:pivotFmt>
        <c:idx val="8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5816909368574203"/>
              <c:y val="-4.213929792787841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 algn="ctr" rtl="0">
                <a:defRPr lang="en-US" sz="900" b="1" i="0" u="none" strike="noStrike" kern="1200" baseline="0">
                  <a:ln>
                    <a:noFill/>
                  </a:ln>
                  <a:solidFill>
                    <a:sysClr val="windowText" lastClr="000000">
                      <a:lumMod val="95000"/>
                      <a:lumOff val="5000"/>
                    </a:sysClr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1154245705111603"/>
                  <c:h val="9.4003741849574676E-2"/>
                </c:manualLayout>
              </c15:layout>
            </c:ext>
          </c:extLst>
        </c:dLbl>
      </c:pivotFmt>
      <c:pivotFmt>
        <c:idx val="8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6.9382228717644726E-2"/>
              <c:y val="0.1097571456402828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 algn="ctr" rtl="0">
                <a:defRPr lang="en-US" sz="900" b="1" i="0" u="none" strike="noStrike" kern="1200" baseline="0">
                  <a:ln>
                    <a:noFill/>
                  </a:ln>
                  <a:solidFill>
                    <a:sysClr val="windowText" lastClr="000000">
                      <a:lumMod val="95000"/>
                      <a:lumOff val="5000"/>
                    </a:sysClr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9.6010848943076987E-2"/>
              <c:y val="-8.1118129608855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 algn="ctr" rtl="0">
                <a:defRPr lang="en-US" sz="900" b="1" i="0" u="none" strike="noStrike" kern="1200" baseline="0">
                  <a:ln>
                    <a:noFill/>
                  </a:ln>
                  <a:solidFill>
                    <a:sysClr val="windowText" lastClr="000000">
                      <a:lumMod val="95000"/>
                      <a:lumOff val="5000"/>
                    </a:sysClr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6576" tIns="18288" rIns="36576" bIns="18288" anchor="ctr" anchorCtr="1">
              <a:spAutoFit/>
            </a:bodyPr>
            <a:lstStyle/>
            <a:p>
              <a:pPr algn="ctr" rtl="0">
                <a:defRPr lang="en-US" sz="2000" b="0" i="0" u="none" strike="noStrike" kern="1200" baseline="0">
                  <a:ln>
                    <a:noFill/>
                  </a:ln>
                  <a:solidFill>
                    <a:sysClr val="windowText" lastClr="000000">
                      <a:lumMod val="95000"/>
                      <a:lumOff val="5000"/>
                    </a:sysClr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4"/>
        <c:spPr>
          <a:gradFill rotWithShape="1">
            <a:gsLst>
              <a:gs pos="0">
                <a:schemeClr val="accent6">
                  <a:tint val="44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44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6925600118087025"/>
              <c:y val="-6.3371162747873105E-2"/>
            </c:manualLayout>
          </c:layout>
          <c:tx>
            <c:rich>
              <a:bodyPr rot="0" spcFirstLastPara="1" vertOverflow="overflow" horzOverflow="overflow" vert="horz" wrap="square" lIns="36576" tIns="18288" rIns="36576" bIns="18288" anchor="ctr" anchorCtr="1">
                <a:spAutoFit/>
              </a:bodyPr>
              <a:lstStyle/>
              <a:p>
                <a:pPr algn="ctr" rtl="0">
                  <a:defRPr lang="en-US" sz="2000" b="0" i="0" u="none" strike="noStrike" kern="1200" baseline="0">
                    <a:ln>
                      <a:noFill/>
                    </a:ln>
                    <a:solidFill>
                      <a:sysClr val="windowText" lastClr="000000">
                        <a:lumMod val="95000"/>
                        <a:lumOff val="5000"/>
                      </a:sysClr>
                    </a:solidFill>
                    <a:effectLst>
                      <a:outerShdw dist="50800" sx="1000" sy="1000" algn="ctr" rotWithShape="0">
                        <a:srgbClr val="000000"/>
                      </a:outerShdw>
                      <a:reflection endPos="0" dist="50800" dir="5400000" sy="-100000" algn="bl" rotWithShape="0"/>
                    </a:effectLst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fld id="{FC790DE1-8ED7-428E-9F2D-12DEEC598A62}" type="CATEGORYNAME">
                  <a:rPr lang="en-US" sz="2000" b="0" baseline="0"/>
                  <a:pPr algn="ctr" rtl="0">
                    <a:defRPr sz="2000" b="0"/>
                  </a:pPr>
                  <a:t>[CATEGORY NAME]</a:t>
                </a:fld>
                <a:r>
                  <a:rPr lang="en-US" sz="2000" b="0" baseline="0"/>
                  <a:t> </a:t>
                </a:r>
                <a:fld id="{D0A0E231-EF28-4B85-AEE6-9068E81E6BB5}" type="PERCENTAGE">
                  <a:rPr lang="en-US" sz="2000" b="0" baseline="0"/>
                  <a:pPr algn="ctr" rtl="0">
                    <a:defRPr sz="2000" b="0"/>
                  </a:pPr>
                  <a:t>[PERCENTAGE]</a:t>
                </a:fld>
                <a:endParaRPr lang="en-US" sz="2000" b="0" baseline="0"/>
              </a:p>
            </c:rich>
          </c:tx>
          <c:numFmt formatCode="0.00%" sourceLinked="0"/>
          <c:spPr>
            <a:xfrm>
              <a:off x="2443977" y="3245860"/>
              <a:ext cx="824228" cy="470108"/>
            </a:xfrm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6576" tIns="18288" rIns="36576" bIns="18288" anchor="ctr" anchorCtr="1">
              <a:spAutoFit/>
            </a:bodyPr>
            <a:lstStyle/>
            <a:p>
              <a:pPr algn="ctr" rtl="0">
                <a:defRPr lang="en-US" sz="2000" b="0" i="0" u="none" strike="noStrike" kern="1200" baseline="0">
                  <a:ln>
                    <a:noFill/>
                  </a:ln>
                  <a:solidFill>
                    <a:sysClr val="windowText" lastClr="000000">
                      <a:lumMod val="95000"/>
                      <a:lumOff val="5000"/>
                    </a:sysClr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7362238232451815"/>
                  <c:h val="0.11218257082816416"/>
                </c:manualLayout>
              </c15:layout>
              <c15:dlblFieldTable/>
              <c15:showDataLabelsRange val="0"/>
            </c:ext>
          </c:extLst>
        </c:dLbl>
      </c:pivotFmt>
      <c:pivotFmt>
        <c:idx val="85"/>
        <c:spPr>
          <a:gradFill rotWithShape="1">
            <a:gsLst>
              <a:gs pos="0">
                <a:schemeClr val="accent6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22089438611138534"/>
              <c:y val="-0.16736896570532611"/>
            </c:manualLayout>
          </c:layout>
          <c:numFmt formatCode="0.00%" sourceLinked="0"/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  <a:extLst>
                <a:ext uri="{C807C97D-BFC1-408E-A445-0C87EB9F89A2}">
                  <ask:lineSketchStyleProps xmlns:ask="http://schemas.microsoft.com/office/drawing/2018/sketchyshapes" sd="0">
                    <a:custGeom>
                      <a:avLst/>
                      <a:gdLst/>
                      <a:ahLst/>
                      <a:cxnLst/>
                      <a:rect l="0" t="0" r="0" b="0"/>
                      <a:pathLst/>
                    </a:custGeom>
                    <ask:type/>
                  </ask:lineSketchStyleProps>
                </a:ext>
              </a:extLst>
            </a:ln>
            <a:effectLst/>
          </c:spPr>
          <c:txPr>
            <a:bodyPr rot="0" spcFirstLastPara="1" vertOverflow="overflow" horzOverflow="overflow" vert="horz" wrap="square" lIns="36576" tIns="18288" rIns="36576" bIns="18288" anchor="ctr" anchorCtr="1">
              <a:spAutoFit/>
            </a:bodyPr>
            <a:lstStyle/>
            <a:p>
              <a:pPr algn="ctr" rtl="0">
                <a:defRPr lang="en-US" sz="2000" b="0" i="0" u="none" strike="noStrike" kern="1200" baseline="0">
                  <a:ln>
                    <a:noFill/>
                  </a:ln>
                  <a:solidFill>
                    <a:sysClr val="windowText" lastClr="000000">
                      <a:lumMod val="95000"/>
                      <a:lumOff val="5000"/>
                    </a:sysClr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6"/>
        <c:spPr>
          <a:gradFill rotWithShape="1">
            <a:gsLst>
              <a:gs pos="0">
                <a:schemeClr val="accent6">
                  <a:tint val="72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72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0612954473783291"/>
              <c:y val="-0.1623330853212720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6576" tIns="18288" rIns="36576" bIns="18288" anchor="ctr" anchorCtr="1">
              <a:spAutoFit/>
            </a:bodyPr>
            <a:lstStyle/>
            <a:p>
              <a:pPr algn="ctr" rtl="0">
                <a:defRPr lang="en-US" sz="2000" b="0" i="0" u="none" strike="noStrike" kern="1200" baseline="0">
                  <a:ln>
                    <a:noFill/>
                  </a:ln>
                  <a:solidFill>
                    <a:sysClr val="windowText" lastClr="000000">
                      <a:lumMod val="95000"/>
                      <a:lumOff val="5000"/>
                    </a:sysClr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7"/>
        <c:spPr>
          <a:gradFill rotWithShape="1">
            <a:gsLst>
              <a:gs pos="0">
                <a:schemeClr val="accent6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8.918503166039907E-3"/>
              <c:y val="-0.1634475192482223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6576" tIns="18288" rIns="36576" bIns="18288" anchor="ctr" anchorCtr="1">
              <a:spAutoFit/>
            </a:bodyPr>
            <a:lstStyle/>
            <a:p>
              <a:pPr algn="ctr" rtl="0">
                <a:defRPr lang="en-US" sz="2000" b="0" i="0" u="none" strike="noStrike" kern="1200" baseline="0">
                  <a:ln>
                    <a:noFill/>
                  </a:ln>
                  <a:solidFill>
                    <a:sysClr val="windowText" lastClr="000000">
                      <a:lumMod val="95000"/>
                      <a:lumOff val="5000"/>
                    </a:sysClr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8.3992099549471913E-2"/>
              <c:y val="-0.156011660852915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6576" tIns="18288" rIns="36576" bIns="18288" anchor="ctr" anchorCtr="1">
              <a:spAutoFit/>
            </a:bodyPr>
            <a:lstStyle/>
            <a:p>
              <a:pPr algn="ctr" rtl="0">
                <a:defRPr lang="en-US" sz="2000" b="0" i="0" u="none" strike="noStrike" kern="1200" baseline="0">
                  <a:ln>
                    <a:noFill/>
                  </a:ln>
                  <a:solidFill>
                    <a:sysClr val="windowText" lastClr="000000">
                      <a:lumMod val="95000"/>
                      <a:lumOff val="5000"/>
                    </a:sysClr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9"/>
        <c:spPr>
          <a:gradFill rotWithShape="1">
            <a:gsLst>
              <a:gs pos="0">
                <a:schemeClr val="accent6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21622036465113992"/>
              <c:y val="-7.86467208768134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6576" tIns="18288" rIns="36576" bIns="18288" anchor="ctr" anchorCtr="1">
              <a:spAutoFit/>
            </a:bodyPr>
            <a:lstStyle/>
            <a:p>
              <a:pPr algn="ctr" rtl="0">
                <a:defRPr lang="en-US" sz="2000" b="0" i="0" u="none" strike="noStrike" kern="1200" baseline="0">
                  <a:ln>
                    <a:noFill/>
                  </a:ln>
                  <a:solidFill>
                    <a:sysClr val="windowText" lastClr="000000">
                      <a:lumMod val="95000"/>
                      <a:lumOff val="5000"/>
                    </a:sysClr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2305595083407737"/>
                  <c:h val="0.13915445054898684"/>
                </c:manualLayout>
              </c15:layout>
            </c:ext>
          </c:extLst>
        </c:dLbl>
      </c:pivotFmt>
      <c:pivotFmt>
        <c:idx val="90"/>
        <c:spPr>
          <a:gradFill rotWithShape="1">
            <a:gsLst>
              <a:gs pos="0">
                <a:schemeClr val="accent6">
                  <a:shade val="72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72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72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7482104300469217"/>
              <c:y val="-1.9176255905690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6576" tIns="18288" rIns="36576" bIns="18288" anchor="ctr" anchorCtr="1">
              <a:spAutoFit/>
            </a:bodyPr>
            <a:lstStyle/>
            <a:p>
              <a:pPr algn="ctr" rtl="0">
                <a:defRPr lang="en-US" sz="2000" b="0" i="0" u="none" strike="noStrike" kern="1200" baseline="0">
                  <a:ln>
                    <a:noFill/>
                  </a:ln>
                  <a:solidFill>
                    <a:sysClr val="windowText" lastClr="000000">
                      <a:lumMod val="95000"/>
                      <a:lumOff val="5000"/>
                    </a:sysClr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4484635568901633"/>
                  <c:h val="0.13992982589394976"/>
                </c:manualLayout>
              </c15:layout>
            </c:ext>
          </c:extLst>
        </c:dLbl>
      </c:pivotFmt>
      <c:pivotFmt>
        <c:idx val="91"/>
        <c:spPr>
          <a:gradFill rotWithShape="1">
            <a:gsLst>
              <a:gs pos="0">
                <a:schemeClr val="accent6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21353819219989506"/>
              <c:y val="0.1129044802218651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6576" tIns="18288" rIns="36576" bIns="18288" anchor="ctr" anchorCtr="1">
              <a:spAutoFit/>
            </a:bodyPr>
            <a:lstStyle/>
            <a:p>
              <a:pPr algn="ctr" rtl="0">
                <a:defRPr lang="en-US" sz="2000" b="0" i="0" u="none" strike="noStrike" kern="1200" baseline="0">
                  <a:ln>
                    <a:noFill/>
                  </a:ln>
                  <a:solidFill>
                    <a:sysClr val="windowText" lastClr="000000">
                      <a:lumMod val="95000"/>
                      <a:lumOff val="5000"/>
                    </a:sysClr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0255363607977755"/>
                  <c:h val="0.14162484676062595"/>
                </c:manualLayout>
              </c15:layout>
            </c:ext>
          </c:extLst>
        </c:dLbl>
      </c:pivotFmt>
      <c:pivotFmt>
        <c:idx val="92"/>
        <c:spPr>
          <a:gradFill rotWithShape="1">
            <a:gsLst>
              <a:gs pos="0">
                <a:schemeClr val="accent6">
                  <a:shade val="44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44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44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8777528618191558"/>
              <c:y val="5.5826624732626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6576" tIns="18288" rIns="36576" bIns="18288" anchor="ctr" anchorCtr="1">
              <a:spAutoFit/>
            </a:bodyPr>
            <a:lstStyle/>
            <a:p>
              <a:pPr algn="ctr" rtl="0">
                <a:defRPr lang="en-US" sz="2000" b="0" i="0" u="none" strike="noStrike" kern="1200" baseline="0">
                  <a:ln>
                    <a:noFill/>
                  </a:ln>
                  <a:solidFill>
                    <a:sysClr val="windowText" lastClr="000000">
                      <a:lumMod val="95000"/>
                      <a:lumOff val="5000"/>
                    </a:sysClr>
                  </a:solidFill>
                  <a:effectLst>
                    <a:outerShdw dist="50800" sx="1000" sy="1000" algn="ctr" rotWithShape="0">
                      <a:srgbClr val="000000"/>
                    </a:outerShdw>
                    <a:reflection endPos="0" dist="50800" dir="5400000" sy="-100000" algn="bl" rotWithShape="0"/>
                  </a:effectLst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0463212335575834"/>
                  <c:h val="0.14996072865072929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8600225963531231"/>
          <c:y val="0.23048832007847928"/>
          <c:w val="0.59710633490137643"/>
          <c:h val="0.69884439621613048"/>
        </c:manualLayout>
      </c:layout>
      <c:doughnutChart>
        <c:varyColors val="1"/>
        <c:ser>
          <c:idx val="0"/>
          <c:order val="0"/>
          <c:tx>
            <c:strRef>
              <c:f>'Pivot Tables'!$C$56</c:f>
              <c:strCache>
                <c:ptCount val="1"/>
                <c:pt idx="0">
                  <c:v>Total</c:v>
                </c:pt>
              </c:strCache>
            </c:strRef>
          </c:tx>
          <c:explosion val="3"/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tint val="44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tint val="44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tint val="44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D5C-45A3-844C-2889F4202E9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6">
                      <a:tint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tint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tint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D5C-45A3-844C-2889F4202E96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tint val="72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tint val="72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tint val="72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D5C-45A3-844C-2889F4202E96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6">
                      <a:tint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tint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tint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D5C-45A3-844C-2889F4202E96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D5C-45A3-844C-2889F4202E96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hade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hade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shade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CD5C-45A3-844C-2889F4202E96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6">
                      <a:shade val="72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hade val="72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shade val="72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CD5C-45A3-844C-2889F4202E96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6">
                      <a:shade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hade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shade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CD5C-45A3-844C-2889F4202E96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6">
                      <a:shade val="44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hade val="44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shade val="44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CD5C-45A3-844C-2889F4202E96}"/>
              </c:ext>
            </c:extLst>
          </c:dPt>
          <c:dLbls>
            <c:dLbl>
              <c:idx val="0"/>
              <c:layout>
                <c:manualLayout>
                  <c:x val="-0.16925600118087025"/>
                  <c:y val="-6.3371162747873105E-2"/>
                </c:manualLayout>
              </c:layout>
              <c:tx>
                <c:rich>
                  <a:bodyPr rot="0" spcFirstLastPara="1" vertOverflow="overflow" horzOverflow="overflow" vert="horz" wrap="square" lIns="36576" tIns="18288" rIns="36576" bIns="18288" anchor="ctr" anchorCtr="1">
                    <a:spAutoFit/>
                  </a:bodyPr>
                  <a:lstStyle/>
                  <a:p>
                    <a:pPr algn="ctr" rtl="0">
                      <a:defRPr lang="en-US" sz="2000" b="0" i="0" u="none" strike="noStrike" kern="1200" baseline="0">
                        <a:ln>
                          <a:noFill/>
                        </a:ln>
                        <a:solidFill>
                          <a:sysClr val="windowText" lastClr="000000">
                            <a:lumMod val="95000"/>
                            <a:lumOff val="5000"/>
                          </a:sysClr>
                        </a:solidFill>
                        <a:effectLst>
                          <a:outerShdw dist="50800" sx="1000" sy="1000" algn="ctr" rotWithShape="0">
                            <a:srgbClr val="000000"/>
                          </a:outerShdw>
                          <a:reflection endPos="0" dist="50800" dir="5400000" sy="-100000" algn="bl" rotWithShape="0"/>
                        </a:effectLst>
                        <a:latin typeface="Calibri" panose="020F0502020204030204" pitchFamily="34" charset="0"/>
                        <a:ea typeface="Calibri" panose="020F0502020204030204" pitchFamily="34" charset="0"/>
                        <a:cs typeface="Calibri" panose="020F0502020204030204" pitchFamily="34" charset="0"/>
                      </a:defRPr>
                    </a:pPr>
                    <a:fld id="{FC790DE1-8ED7-428E-9F2D-12DEEC598A62}" type="CATEGORYNAME">
                      <a:rPr lang="en-US" sz="2000" b="0" baseline="0"/>
                      <a:pPr algn="ctr" rtl="0">
                        <a:defRPr sz="2000" b="0"/>
                      </a:pPr>
                      <a:t>[CATEGORY NAME]</a:t>
                    </a:fld>
                    <a:r>
                      <a:rPr lang="en-US" sz="2000" b="0" baseline="0"/>
                      <a:t> </a:t>
                    </a:r>
                    <a:fld id="{D0A0E231-EF28-4B85-AEE6-9068E81E6BB5}" type="PERCENTAGE">
                      <a:rPr lang="en-US" sz="2000" b="0" baseline="0"/>
                      <a:pPr algn="ctr" rtl="0">
                        <a:defRPr sz="2000" b="0"/>
                      </a:pPr>
                      <a:t>[PERCENTAGE]</a:t>
                    </a:fld>
                    <a:endParaRPr lang="en-US" sz="2000" b="0" baseline="0"/>
                  </a:p>
                </c:rich>
              </c:tx>
              <c:numFmt formatCode="0.00%" sourceLinked="0"/>
              <c:spPr>
                <a:xfrm>
                  <a:off x="2443977" y="3245860"/>
                  <a:ext cx="824228" cy="470108"/>
                </a:xfrm>
                <a:noFill/>
                <a:ln>
                  <a:noFill/>
                </a:ln>
                <a:effectLst/>
              </c:spPr>
              <c:txPr>
                <a:bodyPr rot="0" spcFirstLastPara="1" vertOverflow="overflow" horzOverflow="overflow" vert="horz" wrap="square" lIns="36576" tIns="18288" rIns="36576" bIns="18288" anchor="ctr" anchorCtr="1">
                  <a:spAutoFit/>
                </a:bodyPr>
                <a:lstStyle/>
                <a:p>
                  <a:pPr algn="ctr" rtl="0">
                    <a:defRPr lang="en-US" sz="2000" b="0" i="0" u="none" strike="noStrike" kern="1200" baseline="0">
                      <a:ln>
                        <a:noFill/>
                      </a:ln>
                      <a:solidFill>
                        <a:sysClr val="windowText" lastClr="000000">
                          <a:lumMod val="95000"/>
                          <a:lumOff val="5000"/>
                        </a:sysClr>
                      </a:solidFill>
                      <a:effectLst>
                        <a:outerShdw dist="50800" sx="1000" sy="1000" algn="ctr" rotWithShape="0">
                          <a:srgbClr val="000000"/>
                        </a:outerShdw>
                        <a:reflection endPos="0" dist="50800" dir="5400000" sy="-100000" algn="bl" rotWithShape="0"/>
                      </a:effectLst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7362238232451815"/>
                      <c:h val="0.1121825708281641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CD5C-45A3-844C-2889F4202E96}"/>
                </c:ext>
              </c:extLst>
            </c:dLbl>
            <c:dLbl>
              <c:idx val="1"/>
              <c:layout>
                <c:manualLayout>
                  <c:x val="-0.22089438611138534"/>
                  <c:y val="-0.16736896570532611"/>
                </c:manualLayout>
              </c:layout>
              <c:numFmt formatCode="0.00%" sourceLinked="0"/>
              <c:spPr>
                <a:noFill/>
                <a:ln w="9525" cap="flat" cmpd="sng" algn="ctr">
                  <a:noFill/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/>
              </c:spPr>
              <c:txPr>
                <a:bodyPr rot="0" spcFirstLastPara="1" vertOverflow="overflow" horzOverflow="overflow" vert="horz" wrap="square" lIns="36576" tIns="18288" rIns="36576" bIns="18288" anchor="ctr" anchorCtr="1">
                  <a:spAutoFit/>
                </a:bodyPr>
                <a:lstStyle/>
                <a:p>
                  <a:pPr algn="ctr" rtl="0">
                    <a:defRPr lang="en-US" sz="2000" b="0" i="0" u="none" strike="noStrike" kern="1200" baseline="0">
                      <a:ln>
                        <a:noFill/>
                      </a:ln>
                      <a:solidFill>
                        <a:sysClr val="windowText" lastClr="000000">
                          <a:lumMod val="95000"/>
                          <a:lumOff val="5000"/>
                        </a:sysClr>
                      </a:solidFill>
                      <a:effectLst>
                        <a:outerShdw dist="50800" sx="1000" sy="1000" algn="ctr" rotWithShape="0">
                          <a:srgbClr val="000000"/>
                        </a:outerShdw>
                        <a:reflection endPos="0" dist="50800" dir="5400000" sy="-100000" algn="bl" rotWithShape="0"/>
                      </a:effectLst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CD5C-45A3-844C-2889F4202E96}"/>
                </c:ext>
              </c:extLst>
            </c:dLbl>
            <c:dLbl>
              <c:idx val="2"/>
              <c:layout>
                <c:manualLayout>
                  <c:x val="-0.10612954473783291"/>
                  <c:y val="-0.1623330853212720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D5C-45A3-844C-2889F4202E96}"/>
                </c:ext>
              </c:extLst>
            </c:dLbl>
            <c:dLbl>
              <c:idx val="3"/>
              <c:layout>
                <c:manualLayout>
                  <c:x val="-8.918503166039907E-3"/>
                  <c:y val="-0.1634475192482223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D5C-45A3-844C-2889F4202E96}"/>
                </c:ext>
              </c:extLst>
            </c:dLbl>
            <c:dLbl>
              <c:idx val="4"/>
              <c:layout>
                <c:manualLayout>
                  <c:x val="8.3992099549471913E-2"/>
                  <c:y val="-0.1560116608529159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D5C-45A3-844C-2889F4202E96}"/>
                </c:ext>
              </c:extLst>
            </c:dLbl>
            <c:dLbl>
              <c:idx val="5"/>
              <c:layout>
                <c:manualLayout>
                  <c:x val="0.21622036465113992"/>
                  <c:y val="-7.864672087681343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305595083407737"/>
                      <c:h val="0.139154450548986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CD5C-45A3-844C-2889F4202E96}"/>
                </c:ext>
              </c:extLst>
            </c:dLbl>
            <c:dLbl>
              <c:idx val="6"/>
              <c:layout>
                <c:manualLayout>
                  <c:x val="0.17482104300469217"/>
                  <c:y val="-1.91762559056908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484635568901633"/>
                      <c:h val="0.139929825893949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CD5C-45A3-844C-2889F4202E96}"/>
                </c:ext>
              </c:extLst>
            </c:dLbl>
            <c:dLbl>
              <c:idx val="7"/>
              <c:layout>
                <c:manualLayout>
                  <c:x val="0.21353819219989506"/>
                  <c:y val="0.1129044802218651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0255363607977755"/>
                      <c:h val="0.1416248467606259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F-CD5C-45A3-844C-2889F4202E96}"/>
                </c:ext>
              </c:extLst>
            </c:dLbl>
            <c:dLbl>
              <c:idx val="8"/>
              <c:layout>
                <c:manualLayout>
                  <c:x val="-0.18777528618191558"/>
                  <c:y val="5.58266247326263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0463212335575834"/>
                      <c:h val="0.1499607286507292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CD5C-45A3-844C-2889F4202E9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6576" tIns="18288" rIns="36576" bIns="18288" anchor="ctr" anchorCtr="1">
                <a:spAutoFit/>
              </a:bodyPr>
              <a:lstStyle/>
              <a:p>
                <a:pPr algn="ctr" rtl="0">
                  <a:defRPr lang="en-US" sz="2000" b="0" i="0" u="none" strike="noStrike" kern="1200" baseline="0">
                    <a:ln>
                      <a:noFill/>
                    </a:ln>
                    <a:solidFill>
                      <a:sysClr val="windowText" lastClr="000000">
                        <a:lumMod val="95000"/>
                        <a:lumOff val="5000"/>
                      </a:sysClr>
                    </a:solidFill>
                    <a:effectLst>
                      <a:outerShdw dist="50800" sx="1000" sy="1000" algn="ctr" rotWithShape="0">
                        <a:srgbClr val="000000"/>
                      </a:outerShdw>
                      <a:reflection endPos="0" dist="50800" dir="5400000" sy="-100000" algn="bl" rotWithShape="0"/>
                    </a:effectLst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6350" cap="flat" cmpd="sng" algn="ctr">
                  <a:solidFill>
                    <a:schemeClr val="tx1"/>
                  </a:solidFill>
                  <a:prstDash val="dash"/>
                  <a:miter lim="800000"/>
                  <a:headEnd type="none" w="med" len="med"/>
                  <a:tailEnd type="none"/>
                </a:ln>
                <a:effectLst>
                  <a:glow>
                    <a:schemeClr val="accent1">
                      <a:alpha val="40000"/>
                    </a:schemeClr>
                  </a:glow>
                </a:effectLst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ivot Tables'!$B$57:$B$66</c:f>
              <c:strCache>
                <c:ptCount val="9"/>
                <c:pt idx="0">
                  <c:v>Australia</c:v>
                </c:pt>
                <c:pt idx="1">
                  <c:v>Canada</c:v>
                </c:pt>
                <c:pt idx="2">
                  <c:v>France</c:v>
                </c:pt>
                <c:pt idx="3">
                  <c:v>Germany</c:v>
                </c:pt>
                <c:pt idx="4">
                  <c:v>Italy</c:v>
                </c:pt>
                <c:pt idx="5">
                  <c:v>Netherlands</c:v>
                </c:pt>
                <c:pt idx="6">
                  <c:v>Online</c:v>
                </c:pt>
                <c:pt idx="7">
                  <c:v>United Kingdom</c:v>
                </c:pt>
                <c:pt idx="8">
                  <c:v>United States</c:v>
                </c:pt>
              </c:strCache>
            </c:strRef>
          </c:cat>
          <c:val>
            <c:numRef>
              <c:f>'Pivot Tables'!$C$57:$C$66</c:f>
              <c:numCache>
                <c:formatCode>General</c:formatCode>
                <c:ptCount val="9"/>
                <c:pt idx="0">
                  <c:v>2248</c:v>
                </c:pt>
                <c:pt idx="1">
                  <c:v>4206</c:v>
                </c:pt>
                <c:pt idx="2">
                  <c:v>1387</c:v>
                </c:pt>
                <c:pt idx="3">
                  <c:v>4662</c:v>
                </c:pt>
                <c:pt idx="4">
                  <c:v>2201</c:v>
                </c:pt>
                <c:pt idx="5">
                  <c:v>1817</c:v>
                </c:pt>
                <c:pt idx="6">
                  <c:v>13165</c:v>
                </c:pt>
                <c:pt idx="7">
                  <c:v>6643</c:v>
                </c:pt>
                <c:pt idx="8">
                  <c:v>2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D5C-45A3-844C-2889F4202E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06"/>
        <c:holeSize val="50"/>
      </c:doughnutChart>
      <c:spPr>
        <a:noFill/>
        <a:ln w="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rgbClr val="BAE0B4"/>
        </a:gs>
        <a:gs pos="35000">
          <a:srgbClr val="D1EACD"/>
        </a:gs>
        <a:gs pos="69000">
          <a:srgbClr val="DEF0DB"/>
        </a:gs>
        <a:gs pos="100000">
          <a:srgbClr val="BAE0B4"/>
        </a:gs>
      </a:gsLst>
      <a:lin ang="16200000" scaled="1"/>
    </a:gradFill>
    <a:ln w="9525" cap="flat" cmpd="sng" algn="ctr">
      <a:noFill/>
      <a:round/>
    </a:ln>
    <a:effectLst>
      <a:glow>
        <a:schemeClr val="accent1"/>
      </a:glow>
      <a:outerShdw blurRad="254000" sx="102000" sy="102000" algn="ctr" rotWithShape="0">
        <a:prstClr val="black">
          <a:alpha val="29000"/>
        </a:prstClr>
      </a:outerShdw>
    </a:effectLst>
  </c:spPr>
  <c:txPr>
    <a:bodyPr/>
    <a:lstStyle/>
    <a:p>
      <a:pPr algn="ctr" rtl="0">
        <a:defRPr lang="en-US" sz="1100" b="1" i="0" u="none" strike="noStrike" kern="1200" baseline="0">
          <a:ln>
            <a:noFill/>
          </a:ln>
          <a:solidFill>
            <a:sysClr val="windowText" lastClr="000000">
              <a:lumMod val="95000"/>
              <a:lumOff val="5000"/>
            </a:sysClr>
          </a:solidFill>
          <a:effectLst>
            <a:outerShdw dist="50800" sx="1000" sy="1000" algn="ctr" rotWithShape="0">
              <a:srgbClr val="000000"/>
            </a:outerShdw>
            <a:reflection endPos="0" dist="50800" dir="5400000" sy="-100000" algn="bl" rotWithShape="0"/>
          </a:effectLst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ortfolioreport.xlsx]Pivot Tables!PivotTabl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2600" b="0" i="0" u="none" strike="noStrike" kern="1200" spc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IN" sz="2600" b="1"/>
              <a:t>Revenue</a:t>
            </a:r>
            <a:r>
              <a:rPr lang="en-IN" sz="2600" b="1" baseline="0"/>
              <a:t> over Time</a:t>
            </a:r>
            <a:endParaRPr lang="en-IN" sz="2600" b="1"/>
          </a:p>
        </c:rich>
      </c:tx>
      <c:layout>
        <c:manualLayout>
          <c:xMode val="edge"/>
          <c:yMode val="edge"/>
          <c:x val="0.39049641639798827"/>
          <c:y val="3.31596887903744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26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50800" cap="rnd">
            <a:solidFill>
              <a:schemeClr val="accent6"/>
            </a:solidFill>
            <a:round/>
          </a:ln>
          <a:effectLst/>
        </c:spPr>
        <c:marker>
          <c:symbol val="circle"/>
          <c:size val="10"/>
          <c:spPr>
            <a:solidFill>
              <a:srgbClr val="C4E5C1"/>
            </a:solidFill>
            <a:ln w="28575">
              <a:solidFill>
                <a:srgbClr val="00660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2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44450" cap="rnd">
            <a:noFill/>
            <a:round/>
          </a:ln>
          <a:effectLst/>
        </c:spPr>
        <c:marker>
          <c:symbol val="circle"/>
          <c:size val="12"/>
          <c:spPr>
            <a:noFill/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2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9454283251592611E-2"/>
          <c:y val="0.12316686896773314"/>
          <c:w val="0.91137707424679204"/>
          <c:h val="0.70464648406992358"/>
        </c:manualLayout>
      </c:layout>
      <c:lineChart>
        <c:grouping val="standard"/>
        <c:varyColors val="0"/>
        <c:ser>
          <c:idx val="0"/>
          <c:order val="0"/>
          <c:tx>
            <c:strRef>
              <c:f>'Pivot Tables'!$C$3</c:f>
              <c:strCache>
                <c:ptCount val="1"/>
                <c:pt idx="0">
                  <c:v>Sum of Total Price</c:v>
                </c:pt>
              </c:strCache>
            </c:strRef>
          </c:tx>
          <c:spPr>
            <a:ln w="50800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C4E5C1"/>
              </a:solidFill>
              <a:ln w="28575">
                <a:solidFill>
                  <a:srgbClr val="006600"/>
                </a:solidFill>
              </a:ln>
              <a:effectLst/>
            </c:spPr>
          </c:marker>
          <c:trendline>
            <c:spPr>
              <a:ln w="31750" cap="rnd">
                <a:solidFill>
                  <a:srgbClr val="003300"/>
                </a:solidFill>
                <a:prstDash val="dash"/>
              </a:ln>
              <a:effectLst/>
            </c:spPr>
            <c:trendlineType val="movingAvg"/>
            <c:period val="3"/>
            <c:dispRSqr val="0"/>
            <c:dispEq val="0"/>
          </c:trendline>
          <c:cat>
            <c:multiLvlStrRef>
              <c:f>'Pivot Tables'!$B$4:$B$37</c:f>
              <c:multiLvlStrCache>
                <c:ptCount val="21"/>
                <c:lvl>
                  <c:pt idx="0">
                    <c:v>Qtr1</c:v>
                  </c:pt>
                  <c:pt idx="1">
                    <c:v>Qtr2</c:v>
                  </c:pt>
                  <c:pt idx="2">
                    <c:v>Qtr3</c:v>
                  </c:pt>
                  <c:pt idx="3">
                    <c:v>Qtr4</c:v>
                  </c:pt>
                  <c:pt idx="4">
                    <c:v>Qtr1</c:v>
                  </c:pt>
                  <c:pt idx="5">
                    <c:v>Qtr2</c:v>
                  </c:pt>
                  <c:pt idx="6">
                    <c:v>Qtr3</c:v>
                  </c:pt>
                  <c:pt idx="7">
                    <c:v>Qtr4</c:v>
                  </c:pt>
                  <c:pt idx="8">
                    <c:v>Qtr1</c:v>
                  </c:pt>
                  <c:pt idx="9">
                    <c:v>Qtr2</c:v>
                  </c:pt>
                  <c:pt idx="10">
                    <c:v>Qtr3</c:v>
                  </c:pt>
                  <c:pt idx="11">
                    <c:v>Qtr4</c:v>
                  </c:pt>
                  <c:pt idx="12">
                    <c:v>Qtr1</c:v>
                  </c:pt>
                  <c:pt idx="13">
                    <c:v>Qtr2</c:v>
                  </c:pt>
                  <c:pt idx="14">
                    <c:v>Qtr3</c:v>
                  </c:pt>
                  <c:pt idx="15">
                    <c:v>Qtr4</c:v>
                  </c:pt>
                  <c:pt idx="16">
                    <c:v>Qtr1</c:v>
                  </c:pt>
                  <c:pt idx="17">
                    <c:v>Qtr2</c:v>
                  </c:pt>
                  <c:pt idx="18">
                    <c:v>Qtr3</c:v>
                  </c:pt>
                  <c:pt idx="19">
                    <c:v>Qtr4</c:v>
                  </c:pt>
                  <c:pt idx="20">
                    <c:v>Qtr1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</c:lvl>
              </c:multiLvlStrCache>
            </c:multiLvlStrRef>
          </c:cat>
          <c:val>
            <c:numRef>
              <c:f>'Pivot Tables'!$C$4:$C$37</c:f>
              <c:numCache>
                <c:formatCode>General</c:formatCode>
                <c:ptCount val="21"/>
                <c:pt idx="0">
                  <c:v>1864600.195538996</c:v>
                </c:pt>
                <c:pt idx="1">
                  <c:v>1180831.3131019971</c:v>
                </c:pt>
                <c:pt idx="2">
                  <c:v>1553364.5798619939</c:v>
                </c:pt>
                <c:pt idx="3">
                  <c:v>2251742.1478779921</c:v>
                </c:pt>
                <c:pt idx="4">
                  <c:v>1749133.82815199</c:v>
                </c:pt>
                <c:pt idx="5">
                  <c:v>1298178.8311549977</c:v>
                </c:pt>
                <c:pt idx="6">
                  <c:v>1743056.3514249877</c:v>
                </c:pt>
                <c:pt idx="7">
                  <c:v>2514130.9223829941</c:v>
                </c:pt>
                <c:pt idx="8">
                  <c:v>2578120.5730739897</c:v>
                </c:pt>
                <c:pt idx="9">
                  <c:v>2064444.9852729896</c:v>
                </c:pt>
                <c:pt idx="10">
                  <c:v>3141752.4872060036</c:v>
                </c:pt>
                <c:pt idx="11">
                  <c:v>4758785.1338310521</c:v>
                </c:pt>
                <c:pt idx="12">
                  <c:v>4860913.2808710383</c:v>
                </c:pt>
                <c:pt idx="13">
                  <c:v>3129630.0819580029</c:v>
                </c:pt>
                <c:pt idx="14">
                  <c:v>4536667.1656530276</c:v>
                </c:pt>
                <c:pt idx="15">
                  <c:v>5779807.4446150633</c:v>
                </c:pt>
                <c:pt idx="16">
                  <c:v>4975313.4001320479</c:v>
                </c:pt>
                <c:pt idx="17">
                  <c:v>1907515.1681529947</c:v>
                </c:pt>
                <c:pt idx="18">
                  <c:v>1304879.5214729973</c:v>
                </c:pt>
                <c:pt idx="19">
                  <c:v>1134457.8478809977</c:v>
                </c:pt>
                <c:pt idx="20">
                  <c:v>1022140.842171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504-4694-A524-2A1D41092900}"/>
            </c:ext>
          </c:extLst>
        </c:ser>
        <c:ser>
          <c:idx val="1"/>
          <c:order val="1"/>
          <c:tx>
            <c:strRef>
              <c:f>'Pivot Tables'!$D$3</c:f>
              <c:strCache>
                <c:ptCount val="1"/>
                <c:pt idx="0">
                  <c:v>Sum of Profit</c:v>
                </c:pt>
              </c:strCache>
            </c:strRef>
          </c:tx>
          <c:spPr>
            <a:ln w="44450" cap="rnd">
              <a:noFill/>
              <a:round/>
            </a:ln>
            <a:effectLst/>
          </c:spPr>
          <c:marker>
            <c:symbol val="circle"/>
            <c:size val="12"/>
            <c:spPr>
              <a:noFill/>
              <a:ln w="9525">
                <a:noFill/>
              </a:ln>
              <a:effectLst/>
            </c:spPr>
          </c:marker>
          <c:cat>
            <c:multiLvlStrRef>
              <c:f>'Pivot Tables'!$B$4:$B$37</c:f>
              <c:multiLvlStrCache>
                <c:ptCount val="21"/>
                <c:lvl>
                  <c:pt idx="0">
                    <c:v>Qtr1</c:v>
                  </c:pt>
                  <c:pt idx="1">
                    <c:v>Qtr2</c:v>
                  </c:pt>
                  <c:pt idx="2">
                    <c:v>Qtr3</c:v>
                  </c:pt>
                  <c:pt idx="3">
                    <c:v>Qtr4</c:v>
                  </c:pt>
                  <c:pt idx="4">
                    <c:v>Qtr1</c:v>
                  </c:pt>
                  <c:pt idx="5">
                    <c:v>Qtr2</c:v>
                  </c:pt>
                  <c:pt idx="6">
                    <c:v>Qtr3</c:v>
                  </c:pt>
                  <c:pt idx="7">
                    <c:v>Qtr4</c:v>
                  </c:pt>
                  <c:pt idx="8">
                    <c:v>Qtr1</c:v>
                  </c:pt>
                  <c:pt idx="9">
                    <c:v>Qtr2</c:v>
                  </c:pt>
                  <c:pt idx="10">
                    <c:v>Qtr3</c:v>
                  </c:pt>
                  <c:pt idx="11">
                    <c:v>Qtr4</c:v>
                  </c:pt>
                  <c:pt idx="12">
                    <c:v>Qtr1</c:v>
                  </c:pt>
                  <c:pt idx="13">
                    <c:v>Qtr2</c:v>
                  </c:pt>
                  <c:pt idx="14">
                    <c:v>Qtr3</c:v>
                  </c:pt>
                  <c:pt idx="15">
                    <c:v>Qtr4</c:v>
                  </c:pt>
                  <c:pt idx="16">
                    <c:v>Qtr1</c:v>
                  </c:pt>
                  <c:pt idx="17">
                    <c:v>Qtr2</c:v>
                  </c:pt>
                  <c:pt idx="18">
                    <c:v>Qtr3</c:v>
                  </c:pt>
                  <c:pt idx="19">
                    <c:v>Qtr4</c:v>
                  </c:pt>
                  <c:pt idx="20">
                    <c:v>Qtr1</c:v>
                  </c:pt>
                </c:lvl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</c:lvl>
              </c:multiLvlStrCache>
            </c:multiLvlStrRef>
          </c:cat>
          <c:val>
            <c:numRef>
              <c:f>'Pivot Tables'!$D$4:$D$37</c:f>
              <c:numCache>
                <c:formatCode>General</c:formatCode>
                <c:ptCount val="21"/>
                <c:pt idx="0">
                  <c:v>1113673.9620769985</c:v>
                </c:pt>
                <c:pt idx="1">
                  <c:v>690173.07676300057</c:v>
                </c:pt>
                <c:pt idx="2">
                  <c:v>917457.21087499766</c:v>
                </c:pt>
                <c:pt idx="3">
                  <c:v>1328031.0655249986</c:v>
                </c:pt>
                <c:pt idx="4">
                  <c:v>1021120.7180550002</c:v>
                </c:pt>
                <c:pt idx="5">
                  <c:v>762742.34011899959</c:v>
                </c:pt>
                <c:pt idx="6">
                  <c:v>1021479.1916920007</c:v>
                </c:pt>
                <c:pt idx="7">
                  <c:v>1467702.9074910053</c:v>
                </c:pt>
                <c:pt idx="8">
                  <c:v>1510146.2747950009</c:v>
                </c:pt>
                <c:pt idx="9">
                  <c:v>1204379.5991389975</c:v>
                </c:pt>
                <c:pt idx="10">
                  <c:v>1827395.9050369984</c:v>
                </c:pt>
                <c:pt idx="11">
                  <c:v>2780410.2869280046</c:v>
                </c:pt>
                <c:pt idx="12">
                  <c:v>2853459.80865299</c:v>
                </c:pt>
                <c:pt idx="13">
                  <c:v>1842989.2736950053</c:v>
                </c:pt>
                <c:pt idx="14">
                  <c:v>2651735.710695006</c:v>
                </c:pt>
                <c:pt idx="15">
                  <c:v>3372127.0330689941</c:v>
                </c:pt>
                <c:pt idx="16">
                  <c:v>2920174.109563997</c:v>
                </c:pt>
                <c:pt idx="17">
                  <c:v>1114756.328170001</c:v>
                </c:pt>
                <c:pt idx="18">
                  <c:v>766139.88063799974</c:v>
                </c:pt>
                <c:pt idx="19">
                  <c:v>662330.73597899952</c:v>
                </c:pt>
                <c:pt idx="20">
                  <c:v>597700.20922299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41F-45A5-849E-7024EDBF05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2523263"/>
        <c:axId val="1732524703"/>
      </c:lineChart>
      <c:catAx>
        <c:axId val="17325232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20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2524703"/>
        <c:crosses val="autoZero"/>
        <c:auto val="1"/>
        <c:lblAlgn val="ctr"/>
        <c:lblOffset val="100"/>
        <c:noMultiLvlLbl val="0"/>
      </c:catAx>
      <c:valAx>
        <c:axId val="17325247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20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2523263"/>
        <c:crosses val="autoZero"/>
        <c:crossBetween val="midCat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lang="en-US" sz="2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rgbClr val="BAE0B4"/>
        </a:gs>
        <a:gs pos="36000">
          <a:srgbClr val="D1EACD"/>
        </a:gs>
        <a:gs pos="69000">
          <a:srgbClr val="DEF0DB"/>
        </a:gs>
        <a:gs pos="100000">
          <a:srgbClr val="BAE0B4"/>
        </a:gs>
      </a:gsLst>
      <a:lin ang="16200000" scaled="1"/>
      <a:tileRect/>
    </a:gradFill>
    <a:ln w="15875" cap="flat" cmpd="sng" algn="ctr">
      <a:noFill/>
      <a:round/>
    </a:ln>
    <a:effectLst>
      <a:outerShdw blurRad="254000" sx="102000" sy="102000" algn="ctr" rotWithShape="0">
        <a:prstClr val="black">
          <a:alpha val="30000"/>
        </a:prstClr>
      </a:outerShdw>
    </a:effectLst>
  </c:spPr>
  <c:txPr>
    <a:bodyPr/>
    <a:lstStyle/>
    <a:p>
      <a:pPr>
        <a:defRPr lang="en-US" sz="2000" b="0" i="0" u="none" strike="noStrike" kern="1200" baseline="0"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ortfolioreport.xlsx]Pivot Tables!PivotTable11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600">
                <a:solidFill>
                  <a:schemeClr val="tx1"/>
                </a:solidFill>
              </a:rPr>
              <a:t>Average</a:t>
            </a:r>
            <a:r>
              <a:rPr lang="en-IN" sz="2600" baseline="0">
                <a:solidFill>
                  <a:schemeClr val="tx1"/>
                </a:solidFill>
              </a:rPr>
              <a:t> Store Area by Country</a:t>
            </a:r>
            <a:endParaRPr lang="en-IN" sz="2600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7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745204086246757"/>
          <c:y val="0.11991001495215263"/>
          <c:w val="0.71033192415491919"/>
          <c:h val="0.7813795725139085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s'!$K$4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J$42:$J$50</c:f>
              <c:strCache>
                <c:ptCount val="8"/>
                <c:pt idx="0">
                  <c:v>France</c:v>
                </c:pt>
                <c:pt idx="1">
                  <c:v>Netherlands</c:v>
                </c:pt>
                <c:pt idx="2">
                  <c:v>Germany</c:v>
                </c:pt>
                <c:pt idx="3">
                  <c:v>Canada</c:v>
                </c:pt>
                <c:pt idx="4">
                  <c:v>Italy</c:v>
                </c:pt>
                <c:pt idx="5">
                  <c:v>Australia</c:v>
                </c:pt>
                <c:pt idx="6">
                  <c:v>United States</c:v>
                </c:pt>
                <c:pt idx="7">
                  <c:v>United Kingdom</c:v>
                </c:pt>
              </c:strCache>
            </c:strRef>
          </c:cat>
          <c:val>
            <c:numRef>
              <c:f>'Pivot Tables'!$K$42:$K$50</c:f>
              <c:numCache>
                <c:formatCode>0.00</c:formatCode>
                <c:ptCount val="8"/>
                <c:pt idx="0">
                  <c:v>341.42857142857144</c:v>
                </c:pt>
                <c:pt idx="1">
                  <c:v>1225</c:v>
                </c:pt>
                <c:pt idx="2">
                  <c:v>1416.6666666666667</c:v>
                </c:pt>
                <c:pt idx="3">
                  <c:v>1426</c:v>
                </c:pt>
                <c:pt idx="4">
                  <c:v>1433.3333333333333</c:v>
                </c:pt>
                <c:pt idx="5">
                  <c:v>1543.3333333333333</c:v>
                </c:pt>
                <c:pt idx="6">
                  <c:v>1582.9166666666667</c:v>
                </c:pt>
                <c:pt idx="7">
                  <c:v>18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BE-4C00-A040-D28614497924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20327055"/>
        <c:axId val="20306415"/>
      </c:barChart>
      <c:catAx>
        <c:axId val="203270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800" b="0" i="0" u="none" strike="noStrike" kern="1200" cap="all" baseline="0">
                <a:solidFill>
                  <a:schemeClr val="tx1"/>
                </a:solidFill>
                <a:latin typeface="+mn-lt"/>
                <a:ea typeface="Cambria Math" panose="02040503050406030204" pitchFamily="18" charset="0"/>
                <a:cs typeface="+mn-cs"/>
              </a:defRPr>
            </a:pPr>
            <a:endParaRPr lang="en-US"/>
          </a:p>
        </c:txPr>
        <c:crossAx val="20306415"/>
        <c:crosses val="autoZero"/>
        <c:auto val="1"/>
        <c:lblAlgn val="ctr"/>
        <c:lblOffset val="100"/>
        <c:noMultiLvlLbl val="0"/>
      </c:catAx>
      <c:valAx>
        <c:axId val="2030641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baseline="0">
                <a:solidFill>
                  <a:schemeClr val="tx1"/>
                </a:solidFill>
                <a:latin typeface="+mn-lt"/>
                <a:ea typeface="Cambria Math" panose="02040503050406030204" pitchFamily="18" charset="0"/>
                <a:cs typeface="Arial" panose="020B0604020202020204" pitchFamily="34" charset="0"/>
              </a:defRPr>
            </a:pPr>
            <a:endParaRPr lang="en-US"/>
          </a:p>
        </c:txPr>
        <c:crossAx val="20327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rgbClr val="BAE0B4"/>
        </a:gs>
        <a:gs pos="36000">
          <a:srgbClr val="D1EACD"/>
        </a:gs>
        <a:gs pos="69000">
          <a:srgbClr val="DEF0DB"/>
        </a:gs>
        <a:gs pos="100000">
          <a:srgbClr val="BAE0B4"/>
        </a:gs>
      </a:gsLst>
      <a:lin ang="16200000" scaled="1"/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>
      <a:outerShdw blurRad="254000" sx="102000" sy="102000" algn="ctr" rotWithShape="0">
        <a:prstClr val="black">
          <a:alpha val="30000"/>
        </a:prstClr>
      </a:outerShdw>
    </a:effectLst>
  </c:spPr>
  <c:txPr>
    <a:bodyPr/>
    <a:lstStyle/>
    <a:p>
      <a:pPr>
        <a:defRPr sz="16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rtfolioreport.xlsx]Pivot Tables!PivotTable5</c:name>
    <c:fmtId val="3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600">
                <a:solidFill>
                  <a:schemeClr val="tx1"/>
                </a:solidFill>
              </a:rPr>
              <a:t>Sales</a:t>
            </a:r>
            <a:r>
              <a:rPr lang="en-US" sz="2600" baseline="0">
                <a:solidFill>
                  <a:schemeClr val="tx1"/>
                </a:solidFill>
              </a:rPr>
              <a:t> by Customer Demographic</a:t>
            </a:r>
            <a:endParaRPr lang="en-US" sz="2600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377185904192491"/>
          <c:y val="0.1121311012192948"/>
          <c:w val="0.82629848114499971"/>
          <c:h val="0.705643605321974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s'!$L$6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Pivot Tables'!$K$69:$K$78</c:f>
              <c:multiLvlStrCache>
                <c:ptCount val="6"/>
                <c:lvl>
                  <c:pt idx="0">
                    <c:v>Female</c:v>
                  </c:pt>
                  <c:pt idx="1">
                    <c:v>Male</c:v>
                  </c:pt>
                  <c:pt idx="2">
                    <c:v>Female</c:v>
                  </c:pt>
                  <c:pt idx="3">
                    <c:v>Male</c:v>
                  </c:pt>
                  <c:pt idx="4">
                    <c:v>Female</c:v>
                  </c:pt>
                  <c:pt idx="5">
                    <c:v>Male</c:v>
                  </c:pt>
                </c:lvl>
                <c:lvl>
                  <c:pt idx="0">
                    <c:v>18 to30</c:v>
                  </c:pt>
                  <c:pt idx="2">
                    <c:v>30 to 50</c:v>
                  </c:pt>
                  <c:pt idx="4">
                    <c:v>above 50</c:v>
                  </c:pt>
                </c:lvl>
              </c:multiLvlStrCache>
            </c:multiLvlStrRef>
          </c:cat>
          <c:val>
            <c:numRef>
              <c:f>'Pivot Tables'!$L$69:$L$78</c:f>
              <c:numCache>
                <c:formatCode>General</c:formatCode>
                <c:ptCount val="6"/>
                <c:pt idx="0">
                  <c:v>3485</c:v>
                </c:pt>
                <c:pt idx="1">
                  <c:v>3522</c:v>
                </c:pt>
                <c:pt idx="2">
                  <c:v>9456</c:v>
                </c:pt>
                <c:pt idx="3">
                  <c:v>9243</c:v>
                </c:pt>
                <c:pt idx="4">
                  <c:v>18139</c:v>
                </c:pt>
                <c:pt idx="5">
                  <c:v>19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89-4F5D-96DD-0210BE4822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036123631"/>
        <c:axId val="2036125071"/>
      </c:barChart>
      <c:catAx>
        <c:axId val="2036123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6125071"/>
        <c:crosses val="autoZero"/>
        <c:auto val="1"/>
        <c:lblAlgn val="ctr"/>
        <c:lblOffset val="100"/>
        <c:noMultiLvlLbl val="0"/>
      </c:catAx>
      <c:valAx>
        <c:axId val="2036125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6123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rgbClr val="BAE0B4"/>
        </a:gs>
        <a:gs pos="36000">
          <a:srgbClr val="D1EACD"/>
        </a:gs>
        <a:gs pos="69000">
          <a:srgbClr val="DEF0DB"/>
        </a:gs>
        <a:gs pos="100000">
          <a:srgbClr val="BAE0B4"/>
        </a:gs>
      </a:gsLst>
      <a:lin ang="162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254000" sx="103000" sy="103000" algn="ctr" rotWithShape="0">
        <a:prstClr val="black">
          <a:alpha val="3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4</cx:f>
        <cx:nf>_xlchart.v5.3</cx:nf>
      </cx:numDim>
    </cx:data>
  </cx:chartData>
  <cx:chart>
    <cx:title pos="t" align="ctr" overlay="0">
      <cx:tx>
        <cx:txData>
          <cx:v>Statewise Sales Number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2400"/>
          </a:pPr>
          <a:r>
            <a:rPr lang="en-US" sz="2400" b="1" i="0" u="none" strike="noStrike" baseline="0">
              <a:solidFill>
                <a:schemeClr val="tx1"/>
              </a:solidFill>
              <a:latin typeface="Calibri" panose="020F0502020204030204"/>
            </a:rPr>
            <a:t>Statewise Sales Number</a:t>
          </a:r>
        </a:p>
      </cx:txPr>
    </cx:title>
    <cx:plotArea>
      <cx:plotAreaRegion>
        <cx:plotSurface>
          <cx:spPr>
            <a:noFill/>
            <a:ln w="34925">
              <a:noFill/>
            </a:ln>
            <a:effectLst>
              <a:outerShdw blurRad="546100" dist="50800" dir="5400000" sx="112000" sy="112000" algn="ctr" rotWithShape="0">
                <a:srgbClr val="000000">
                  <a:alpha val="17000"/>
                </a:srgbClr>
              </a:outerShdw>
              <a:softEdge rad="12700"/>
            </a:effectLst>
          </cx:spPr>
        </cx:plotSurface>
        <cx:series layoutId="regionMap" uniqueId="{41A83DEB-1E7E-4225-BC07-2EE29A1E38E6}">
          <cx:tx>
            <cx:txData>
              <cx:f>_xlchart.v5.2</cx:f>
              <cx:v>Count of CustomerKey</cx:v>
            </cx:txData>
          </cx:tx>
          <cx:spPr>
            <a:noFill/>
            <a:effectLst>
              <a:outerShdw blurRad="215900" sx="110000" sy="110000" algn="ctr" rotWithShape="0">
                <a:schemeClr val="tx1">
                  <a:alpha val="48000"/>
                </a:schemeClr>
              </a:outerShdw>
            </a:effectLst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800" b="1">
                    <a:solidFill>
                      <a:sysClr val="windowText" lastClr="000000"/>
                    </a:solidFill>
                  </a:defRPr>
                </a:pPr>
                <a:endParaRPr lang="en-US" sz="1800" b="1" i="0" u="none" strike="noStrike" baseline="0">
                  <a:solidFill>
                    <a:sysClr val="windowText" lastClr="000000"/>
                  </a:solidFill>
                  <a:latin typeface="Calibri" panose="020F0502020204030204"/>
                </a:endParaRPr>
              </a:p>
            </cx:txPr>
            <cx:visibility seriesName="0" categoryName="0" value="1"/>
            <cx:separator>
</cx:separator>
          </cx:dataLabels>
          <cx:dataId val="0"/>
          <cx:layoutPr>
            <cx:regionLabelLayout val="none"/>
            <cx:geography projectionType="albers" cultureLanguage="en-US" cultureRegion="IN" attribution="Powered by Bing">
              <cx:geoCache provider="{E9337A44-BEBE-4D9F-B70C-5C5E7DAFC167}">
                <cx:binary>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</cx:binary>
              </cx:geoCache>
            </cx:geography>
          </cx:layoutPr>
        </cx:series>
      </cx:plotAreaRegion>
    </cx:plotArea>
  </cx:chart>
  <cx:spPr>
    <a:gradFill>
      <a:gsLst>
        <a:gs pos="0">
          <a:srgbClr val="BAE0B4"/>
        </a:gs>
        <a:gs pos="35000">
          <a:srgbClr val="D1EACD"/>
        </a:gs>
        <a:gs pos="69000">
          <a:srgbClr val="DEF0DB"/>
        </a:gs>
        <a:gs pos="100000">
          <a:srgbClr val="BAE0B4"/>
        </a:gs>
      </a:gsLst>
      <a:lin ang="16200000" scaled="1"/>
    </a:gradFill>
    <a:ln>
      <a:noFill/>
    </a:ln>
    <a:effectLst>
      <a:outerShdw blurRad="254000" sx="102000" sy="102000" algn="ctr" rotWithShape="0">
        <a:prstClr val="black">
          <a:alpha val="30000"/>
        </a:prstClr>
      </a:outerShdw>
    </a:effectLst>
  </cx:spPr>
</cx:chartSpace>
</file>

<file path=xl/charts/colors1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5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6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microsoft.com/office/2014/relationships/chartEx" Target="../charts/chartEx1.xml"/><Relationship Id="rId9" Type="http://schemas.microsoft.com/office/2007/relationships/hdphoto" Target="../media/hdphoto1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27</xdr:colOff>
      <xdr:row>13</xdr:row>
      <xdr:rowOff>44335</xdr:rowOff>
    </xdr:from>
    <xdr:to>
      <xdr:col>7</xdr:col>
      <xdr:colOff>185057</xdr:colOff>
      <xdr:row>45</xdr:row>
      <xdr:rowOff>14824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8D66215-3928-4654-9F4F-972665ABDC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215320</xdr:colOff>
      <xdr:row>48</xdr:row>
      <xdr:rowOff>40108</xdr:rowOff>
    </xdr:from>
    <xdr:to>
      <xdr:col>25</xdr:col>
      <xdr:colOff>597477</xdr:colOff>
      <xdr:row>85</xdr:row>
      <xdr:rowOff>401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92638E-7ED5-4C32-9DB0-285705F6C0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81000</xdr:colOff>
      <xdr:row>13</xdr:row>
      <xdr:rowOff>17320</xdr:rowOff>
    </xdr:from>
    <xdr:to>
      <xdr:col>13</xdr:col>
      <xdr:colOff>43542</xdr:colOff>
      <xdr:row>46</xdr:row>
      <xdr:rowOff>537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001E369-C808-461D-AA3E-2287ABD9E4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473554</xdr:colOff>
      <xdr:row>48</xdr:row>
      <xdr:rowOff>69273</xdr:rowOff>
    </xdr:from>
    <xdr:to>
      <xdr:col>20</xdr:col>
      <xdr:colOff>901</xdr:colOff>
      <xdr:row>84</xdr:row>
      <xdr:rowOff>1516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D4024771-AA19-4FA8-B0BE-026005B5596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69835" y="9213273"/>
              <a:ext cx="11558422" cy="69403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234082</xdr:colOff>
      <xdr:row>48</xdr:row>
      <xdr:rowOff>142012</xdr:rowOff>
    </xdr:from>
    <xdr:to>
      <xdr:col>10</xdr:col>
      <xdr:colOff>283440</xdr:colOff>
      <xdr:row>85</xdr:row>
      <xdr:rowOff>1905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F4365E1-3129-442F-A9EC-EFE2DDCDC2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216532</xdr:colOff>
      <xdr:row>13</xdr:row>
      <xdr:rowOff>1</xdr:rowOff>
    </xdr:from>
    <xdr:to>
      <xdr:col>20</xdr:col>
      <xdr:colOff>9071</xdr:colOff>
      <xdr:row>46</xdr:row>
      <xdr:rowOff>3628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1D31E73-791C-4BCD-99D9-B23B5280E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</xdr:col>
      <xdr:colOff>238328</xdr:colOff>
      <xdr:row>1</xdr:row>
      <xdr:rowOff>103910</xdr:rowOff>
    </xdr:from>
    <xdr:to>
      <xdr:col>10</xdr:col>
      <xdr:colOff>526165</xdr:colOff>
      <xdr:row>10</xdr:row>
      <xdr:rowOff>17320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AFEA9737-25D9-460D-F0B9-2F72532975AF}"/>
            </a:ext>
          </a:extLst>
        </xdr:cNvPr>
        <xdr:cNvGrpSpPr/>
      </xdr:nvGrpSpPr>
      <xdr:grpSpPr>
        <a:xfrm>
          <a:off x="9035865" y="281119"/>
          <a:ext cx="4243907" cy="1508294"/>
          <a:chOff x="4896970" y="1669917"/>
          <a:chExt cx="2751142" cy="1097549"/>
        </a:xfrm>
        <a:gradFill flip="none" rotWithShape="1">
          <a:gsLst>
            <a:gs pos="0">
              <a:schemeClr val="bg1"/>
            </a:gs>
            <a:gs pos="9000">
              <a:srgbClr val="E4F3E1"/>
            </a:gs>
            <a:gs pos="61000">
              <a:srgbClr val="D3EBCF"/>
            </a:gs>
            <a:gs pos="94000">
              <a:srgbClr val="BAE0B4"/>
            </a:gs>
          </a:gsLst>
          <a:lin ang="16200000" scaled="1"/>
          <a:tileRect/>
        </a:gradFill>
      </xdr:grpSpPr>
      <xdr:sp macro="" textlink="'Pivot Tables'!I5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2C4B0B96-1F07-0784-37C7-66250AA17359}"/>
              </a:ext>
            </a:extLst>
          </xdr:cNvPr>
          <xdr:cNvSpPr/>
        </xdr:nvSpPr>
        <xdr:spPr>
          <a:xfrm>
            <a:off x="4896970" y="1669917"/>
            <a:ext cx="2751142" cy="1097549"/>
          </a:xfrm>
          <a:prstGeom prst="roundRect">
            <a:avLst/>
          </a:prstGeom>
          <a:grpFill/>
          <a:ln>
            <a:noFill/>
          </a:ln>
          <a:effectLst>
            <a:outerShdw blurRad="165100" sx="102000" sy="102000" algn="ctr" rotWithShape="0">
              <a:prstClr val="black">
                <a:alpha val="32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b"/>
          <a:lstStyle/>
          <a:p>
            <a:pPr algn="ctr"/>
            <a:fld id="{3BE0EE67-94A4-4C55-8599-1D03FADA56C6}" type="TxLink">
              <a:rPr lang="en-US" sz="4800" b="1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pPr algn="ctr"/>
              <a:t>$55,349,466.10 </a:t>
            </a:fld>
            <a:endParaRPr lang="en-IN" sz="4800" b="1"/>
          </a:p>
        </xdr:txBody>
      </xdr:sp>
      <xdr:sp macro="" textlink="">
        <xdr:nvSpPr>
          <xdr:cNvPr id="10" name="TextBox 9">
            <a:extLst>
              <a:ext uri="{FF2B5EF4-FFF2-40B4-BE49-F238E27FC236}">
                <a16:creationId xmlns:a16="http://schemas.microsoft.com/office/drawing/2014/main" id="{E3F54206-292B-D2F6-24D1-3B7ABECC8E76}"/>
              </a:ext>
            </a:extLst>
          </xdr:cNvPr>
          <xdr:cNvSpPr txBox="1"/>
        </xdr:nvSpPr>
        <xdr:spPr>
          <a:xfrm>
            <a:off x="5008691" y="1764372"/>
            <a:ext cx="1679519" cy="359084"/>
          </a:xfrm>
          <a:prstGeom prst="rect">
            <a:avLst/>
          </a:prstGeom>
          <a:grp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lvl="0" algn="l"/>
            <a:r>
              <a:rPr lang="en-IN" sz="3600" b="1"/>
              <a:t>Revenue</a:t>
            </a:r>
          </a:p>
        </xdr:txBody>
      </xdr:sp>
    </xdr:grpSp>
    <xdr:clientData/>
  </xdr:twoCellAnchor>
  <xdr:twoCellAnchor>
    <xdr:from>
      <xdr:col>0</xdr:col>
      <xdr:colOff>251113</xdr:colOff>
      <xdr:row>1</xdr:row>
      <xdr:rowOff>103910</xdr:rowOff>
    </xdr:from>
    <xdr:to>
      <xdr:col>7</xdr:col>
      <xdr:colOff>4811</xdr:colOff>
      <xdr:row>10</xdr:row>
      <xdr:rowOff>17320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05A08011-A10E-44C9-CC6D-81B84076DC17}"/>
            </a:ext>
          </a:extLst>
        </xdr:cNvPr>
        <xdr:cNvSpPr/>
      </xdr:nvSpPr>
      <xdr:spPr>
        <a:xfrm>
          <a:off x="502226" y="278081"/>
          <a:ext cx="8041796" cy="1480953"/>
        </a:xfrm>
        <a:prstGeom prst="roundRect">
          <a:avLst/>
        </a:prstGeom>
        <a:gradFill>
          <a:gsLst>
            <a:gs pos="0">
              <a:srgbClr val="D3EBCF"/>
            </a:gs>
            <a:gs pos="94000">
              <a:schemeClr val="accent6">
                <a:lumMod val="60000"/>
                <a:lumOff val="40000"/>
              </a:schemeClr>
            </a:gs>
          </a:gsLst>
          <a:lin ang="16200000" scaled="1"/>
        </a:gradFill>
        <a:ln>
          <a:noFill/>
        </a:ln>
        <a:effectLst>
          <a:outerShdw blurRad="165100" sx="102000" sy="102000" algn="ctr" rotWithShape="0">
            <a:prstClr val="black">
              <a:alpha val="32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lvl="1" algn="ctr"/>
          <a:endParaRPr lang="en-US" sz="4800" b="1"/>
        </a:p>
      </xdr:txBody>
    </xdr:sp>
    <xdr:clientData/>
  </xdr:twoCellAnchor>
  <xdr:twoCellAnchor>
    <xdr:from>
      <xdr:col>11</xdr:col>
      <xdr:colOff>145849</xdr:colOff>
      <xdr:row>1</xdr:row>
      <xdr:rowOff>103910</xdr:rowOff>
    </xdr:from>
    <xdr:to>
      <xdr:col>14</xdr:col>
      <xdr:colOff>243187</xdr:colOff>
      <xdr:row>10</xdr:row>
      <xdr:rowOff>17320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84649F28-998A-D796-3403-5EB857BF61EA}"/>
            </a:ext>
          </a:extLst>
        </xdr:cNvPr>
        <xdr:cNvGrpSpPr/>
      </xdr:nvGrpSpPr>
      <xdr:grpSpPr>
        <a:xfrm>
          <a:off x="13741884" y="281119"/>
          <a:ext cx="4235048" cy="1508294"/>
          <a:chOff x="4896969" y="1669918"/>
          <a:chExt cx="2751142" cy="1097549"/>
        </a:xfrm>
        <a:gradFill>
          <a:gsLst>
            <a:gs pos="0">
              <a:schemeClr val="bg1"/>
            </a:gs>
            <a:gs pos="9000">
              <a:srgbClr val="E4F3E1"/>
            </a:gs>
            <a:gs pos="61000">
              <a:srgbClr val="D3EBCF"/>
            </a:gs>
            <a:gs pos="94000">
              <a:srgbClr val="BAE0B4"/>
            </a:gs>
          </a:gsLst>
          <a:lin ang="16200000" scaled="1"/>
        </a:gradFill>
      </xdr:grpSpPr>
      <xdr:sp macro="" textlink="'Pivot Tables'!M5">
        <xdr:nvSpPr>
          <xdr:cNvPr id="27" name="Rectangle: Rounded Corners 26">
            <a:extLst>
              <a:ext uri="{FF2B5EF4-FFF2-40B4-BE49-F238E27FC236}">
                <a16:creationId xmlns:a16="http://schemas.microsoft.com/office/drawing/2014/main" id="{E18A9E65-8706-D657-247D-6E6DC42DA62C}"/>
              </a:ext>
            </a:extLst>
          </xdr:cNvPr>
          <xdr:cNvSpPr/>
        </xdr:nvSpPr>
        <xdr:spPr>
          <a:xfrm>
            <a:off x="4896969" y="1669918"/>
            <a:ext cx="2751142" cy="1097549"/>
          </a:xfrm>
          <a:prstGeom prst="roundRect">
            <a:avLst/>
          </a:prstGeom>
          <a:grpFill/>
          <a:ln>
            <a:noFill/>
          </a:ln>
          <a:effectLst>
            <a:outerShdw blurRad="165100" sx="102000" sy="102000" algn="ctr" rotWithShape="0">
              <a:prstClr val="black">
                <a:alpha val="32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b"/>
          <a:lstStyle/>
          <a:p>
            <a:pPr algn="ctr"/>
            <a:fld id="{D5FD0259-B730-463A-8F28-FAAB87413682}" type="TxLink">
              <a:rPr lang="en-US" sz="4800" b="1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pPr algn="ctr"/>
              <a:t>-49.08%</a:t>
            </a:fld>
            <a:endParaRPr lang="en-IN" sz="4800" b="1"/>
          </a:p>
        </xdr:txBody>
      </xdr:sp>
      <xdr:sp macro="" textlink="">
        <xdr:nvSpPr>
          <xdr:cNvPr id="28" name="TextBox 27">
            <a:extLst>
              <a:ext uri="{FF2B5EF4-FFF2-40B4-BE49-F238E27FC236}">
                <a16:creationId xmlns:a16="http://schemas.microsoft.com/office/drawing/2014/main" id="{D3A64CC9-6677-F2AB-0D55-11DAE200E92C}"/>
              </a:ext>
            </a:extLst>
          </xdr:cNvPr>
          <xdr:cNvSpPr txBox="1"/>
        </xdr:nvSpPr>
        <xdr:spPr>
          <a:xfrm>
            <a:off x="5008691" y="1807184"/>
            <a:ext cx="2575513" cy="384262"/>
          </a:xfrm>
          <a:prstGeom prst="rect">
            <a:avLst/>
          </a:prstGeom>
          <a:grp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lvl="0" algn="l"/>
            <a:r>
              <a:rPr lang="en-IN" sz="3600" b="1"/>
              <a:t>YoY</a:t>
            </a:r>
            <a:r>
              <a:rPr lang="en-IN" sz="3600" b="1" baseline="0"/>
              <a:t> Growth 2020 </a:t>
            </a:r>
            <a:endParaRPr lang="en-IN" sz="3600" b="1"/>
          </a:p>
        </xdr:txBody>
      </xdr:sp>
    </xdr:grpSp>
    <xdr:clientData/>
  </xdr:twoCellAnchor>
  <xdr:twoCellAnchor>
    <xdr:from>
      <xdr:col>14</xdr:col>
      <xdr:colOff>472854</xdr:colOff>
      <xdr:row>1</xdr:row>
      <xdr:rowOff>103910</xdr:rowOff>
    </xdr:from>
    <xdr:to>
      <xdr:col>18</xdr:col>
      <xdr:colOff>146859</xdr:colOff>
      <xdr:row>10</xdr:row>
      <xdr:rowOff>17320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160ABB1-9F2C-0F47-ED31-24DB66CF06D9}"/>
            </a:ext>
          </a:extLst>
        </xdr:cNvPr>
        <xdr:cNvGrpSpPr/>
      </xdr:nvGrpSpPr>
      <xdr:grpSpPr>
        <a:xfrm>
          <a:off x="18436266" y="281119"/>
          <a:ext cx="4238987" cy="1508294"/>
          <a:chOff x="4896969" y="1669917"/>
          <a:chExt cx="2751142" cy="1097549"/>
        </a:xfrm>
        <a:gradFill>
          <a:gsLst>
            <a:gs pos="0">
              <a:schemeClr val="bg1"/>
            </a:gs>
            <a:gs pos="9000">
              <a:srgbClr val="E4F3E1"/>
            </a:gs>
            <a:gs pos="61000">
              <a:srgbClr val="D3EBCF"/>
            </a:gs>
            <a:gs pos="94000">
              <a:srgbClr val="BAE0B4"/>
            </a:gs>
          </a:gsLst>
          <a:lin ang="16200000" scaled="1"/>
        </a:gradFill>
      </xdr:grpSpPr>
      <xdr:sp macro="" textlink="'Pivot Tables'!J5" fLocksText="0">
        <xdr:nvSpPr>
          <xdr:cNvPr id="30" name="Rectangle: Rounded Corners 29">
            <a:extLst>
              <a:ext uri="{FF2B5EF4-FFF2-40B4-BE49-F238E27FC236}">
                <a16:creationId xmlns:a16="http://schemas.microsoft.com/office/drawing/2014/main" id="{9A409C9B-1FE6-EA69-402A-D9B76E7634F2}"/>
              </a:ext>
            </a:extLst>
          </xdr:cNvPr>
          <xdr:cNvSpPr/>
        </xdr:nvSpPr>
        <xdr:spPr>
          <a:xfrm>
            <a:off x="4896969" y="1669917"/>
            <a:ext cx="2751142" cy="1097549"/>
          </a:xfrm>
          <a:prstGeom prst="roundRect">
            <a:avLst/>
          </a:prstGeom>
          <a:grpFill/>
          <a:ln>
            <a:noFill/>
          </a:ln>
          <a:effectLst>
            <a:outerShdw blurRad="165100" sx="102000" sy="102000" algn="ctr" rotWithShape="0">
              <a:prstClr val="black">
                <a:alpha val="32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b"/>
          <a:lstStyle/>
          <a:p>
            <a:pPr algn="ctr"/>
            <a:fld id="{D586BDB3-1A63-4CA4-9DFD-E4E2A13DD6AD}" type="TxLink">
              <a:rPr lang="en-US" sz="4800" b="1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pPr algn="ctr"/>
              <a:t>$32,426,125.63</a:t>
            </a:fld>
            <a:endParaRPr lang="en-IN" sz="4800" b="1"/>
          </a:p>
        </xdr:txBody>
      </xdr:sp>
      <xdr:sp macro="" textlink="">
        <xdr:nvSpPr>
          <xdr:cNvPr id="31" name="TextBox 30">
            <a:extLst>
              <a:ext uri="{FF2B5EF4-FFF2-40B4-BE49-F238E27FC236}">
                <a16:creationId xmlns:a16="http://schemas.microsoft.com/office/drawing/2014/main" id="{4E16D6EB-DCD9-4E6F-F71C-79A7C5FC0814}"/>
              </a:ext>
            </a:extLst>
          </xdr:cNvPr>
          <xdr:cNvSpPr txBox="1"/>
        </xdr:nvSpPr>
        <xdr:spPr>
          <a:xfrm>
            <a:off x="5008690" y="1764372"/>
            <a:ext cx="1679519" cy="359084"/>
          </a:xfrm>
          <a:prstGeom prst="rect">
            <a:avLst/>
          </a:prstGeom>
          <a:grp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lvl="0" algn="l"/>
            <a:r>
              <a:rPr lang="en-IN" sz="3600" b="1"/>
              <a:t>Profit</a:t>
            </a:r>
          </a:p>
        </xdr:txBody>
      </xdr:sp>
    </xdr:grpSp>
    <xdr:clientData/>
  </xdr:twoCellAnchor>
  <xdr:twoCellAnchor>
    <xdr:from>
      <xdr:col>18</xdr:col>
      <xdr:colOff>380375</xdr:colOff>
      <xdr:row>1</xdr:row>
      <xdr:rowOff>103910</xdr:rowOff>
    </xdr:from>
    <xdr:to>
      <xdr:col>22</xdr:col>
      <xdr:colOff>54380</xdr:colOff>
      <xdr:row>10</xdr:row>
      <xdr:rowOff>17320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2D1457AC-872E-EE98-7537-72AF5773C6EE}"/>
            </a:ext>
          </a:extLst>
        </xdr:cNvPr>
        <xdr:cNvGrpSpPr/>
      </xdr:nvGrpSpPr>
      <xdr:grpSpPr>
        <a:xfrm>
          <a:off x="23142285" y="281119"/>
          <a:ext cx="4238987" cy="1508294"/>
          <a:chOff x="4896969" y="1669917"/>
          <a:chExt cx="2751142" cy="1097549"/>
        </a:xfrm>
        <a:gradFill>
          <a:gsLst>
            <a:gs pos="0">
              <a:schemeClr val="bg1"/>
            </a:gs>
            <a:gs pos="9000">
              <a:srgbClr val="E4F3E1"/>
            </a:gs>
            <a:gs pos="61000">
              <a:srgbClr val="D3EBCF"/>
            </a:gs>
            <a:gs pos="94000">
              <a:srgbClr val="BAE0B4"/>
            </a:gs>
          </a:gsLst>
          <a:lin ang="16200000" scaled="1"/>
        </a:gradFill>
      </xdr:grpSpPr>
      <xdr:sp macro="" textlink="'Pivot Tables'!L5">
        <xdr:nvSpPr>
          <xdr:cNvPr id="33" name="Rectangle: Rounded Corners 32">
            <a:extLst>
              <a:ext uri="{FF2B5EF4-FFF2-40B4-BE49-F238E27FC236}">
                <a16:creationId xmlns:a16="http://schemas.microsoft.com/office/drawing/2014/main" id="{932CC41B-CCB4-B183-E08A-CB7D9B070841}"/>
              </a:ext>
            </a:extLst>
          </xdr:cNvPr>
          <xdr:cNvSpPr/>
        </xdr:nvSpPr>
        <xdr:spPr>
          <a:xfrm>
            <a:off x="4896969" y="1669917"/>
            <a:ext cx="2751142" cy="1097549"/>
          </a:xfrm>
          <a:prstGeom prst="roundRect">
            <a:avLst/>
          </a:prstGeom>
          <a:grpFill/>
          <a:ln>
            <a:noFill/>
          </a:ln>
          <a:effectLst>
            <a:outerShdw blurRad="165100" sx="102000" sy="102000" algn="ctr" rotWithShape="0">
              <a:prstClr val="black">
                <a:alpha val="32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b"/>
          <a:lstStyle/>
          <a:p>
            <a:pPr algn="ctr"/>
            <a:fld id="{05994647-27CB-44D4-961F-A3CCE7682B8D}" type="TxLink">
              <a:rPr lang="en-US" sz="4800" b="1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pPr algn="ctr"/>
              <a:t>$880.18</a:t>
            </a:fld>
            <a:endParaRPr lang="en-IN" sz="4800" b="1"/>
          </a:p>
        </xdr:txBody>
      </xdr:sp>
      <xdr:sp macro="" textlink="">
        <xdr:nvSpPr>
          <xdr:cNvPr id="34" name="TextBox 33">
            <a:extLst>
              <a:ext uri="{FF2B5EF4-FFF2-40B4-BE49-F238E27FC236}">
                <a16:creationId xmlns:a16="http://schemas.microsoft.com/office/drawing/2014/main" id="{C71715E0-680E-FEA7-EEDA-A3764E256387}"/>
              </a:ext>
            </a:extLst>
          </xdr:cNvPr>
          <xdr:cNvSpPr txBox="1"/>
        </xdr:nvSpPr>
        <xdr:spPr>
          <a:xfrm>
            <a:off x="5008691" y="1764372"/>
            <a:ext cx="2227314" cy="434858"/>
          </a:xfrm>
          <a:prstGeom prst="rect">
            <a:avLst/>
          </a:prstGeom>
          <a:grp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lvl="0" algn="l"/>
            <a:r>
              <a:rPr lang="en-IN" sz="3600" b="1"/>
              <a:t>Avg Order Vlaue</a:t>
            </a:r>
          </a:p>
        </xdr:txBody>
      </xdr:sp>
    </xdr:grpSp>
    <xdr:clientData/>
  </xdr:twoCellAnchor>
  <xdr:twoCellAnchor>
    <xdr:from>
      <xdr:col>22</xdr:col>
      <xdr:colOff>287896</xdr:colOff>
      <xdr:row>1</xdr:row>
      <xdr:rowOff>103910</xdr:rowOff>
    </xdr:from>
    <xdr:to>
      <xdr:col>25</xdr:col>
      <xdr:colOff>575734</xdr:colOff>
      <xdr:row>10</xdr:row>
      <xdr:rowOff>17320</xdr:rowOff>
    </xdr:to>
    <xdr:grpSp>
      <xdr:nvGrpSpPr>
        <xdr:cNvPr id="38" name="Group 37">
          <a:extLst>
            <a:ext uri="{FF2B5EF4-FFF2-40B4-BE49-F238E27FC236}">
              <a16:creationId xmlns:a16="http://schemas.microsoft.com/office/drawing/2014/main" id="{20030885-DEDD-236B-04F0-2A1E34334CBE}"/>
            </a:ext>
          </a:extLst>
        </xdr:cNvPr>
        <xdr:cNvGrpSpPr/>
      </xdr:nvGrpSpPr>
      <xdr:grpSpPr>
        <a:xfrm>
          <a:off x="27848304" y="281119"/>
          <a:ext cx="4243908" cy="1508294"/>
          <a:chOff x="4896971" y="1669917"/>
          <a:chExt cx="2751143" cy="1097549"/>
        </a:xfrm>
        <a:gradFill>
          <a:gsLst>
            <a:gs pos="0">
              <a:schemeClr val="bg1"/>
            </a:gs>
            <a:gs pos="9000">
              <a:srgbClr val="E4F3E1"/>
            </a:gs>
            <a:gs pos="61000">
              <a:srgbClr val="D3EBCF"/>
            </a:gs>
            <a:gs pos="94000">
              <a:srgbClr val="BAE0B4"/>
            </a:gs>
          </a:gsLst>
          <a:lin ang="16200000" scaled="1"/>
        </a:gradFill>
      </xdr:grpSpPr>
      <xdr:sp macro="" textlink="'Pivot Tables'!K5">
        <xdr:nvSpPr>
          <xdr:cNvPr id="39" name="Rectangle: Rounded Corners 38">
            <a:extLst>
              <a:ext uri="{FF2B5EF4-FFF2-40B4-BE49-F238E27FC236}">
                <a16:creationId xmlns:a16="http://schemas.microsoft.com/office/drawing/2014/main" id="{8F72B8F5-3EAB-8A6F-F61C-69B09CE8A5A1}"/>
              </a:ext>
            </a:extLst>
          </xdr:cNvPr>
          <xdr:cNvSpPr/>
        </xdr:nvSpPr>
        <xdr:spPr>
          <a:xfrm>
            <a:off x="4896971" y="1669917"/>
            <a:ext cx="2751143" cy="1097549"/>
          </a:xfrm>
          <a:prstGeom prst="roundRect">
            <a:avLst/>
          </a:prstGeom>
          <a:grpFill/>
          <a:ln>
            <a:noFill/>
          </a:ln>
          <a:effectLst>
            <a:outerShdw blurRad="165100" sx="102000" sy="102000" algn="ctr" rotWithShape="0">
              <a:prstClr val="black">
                <a:alpha val="32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b"/>
          <a:lstStyle/>
          <a:p>
            <a:pPr algn="ctr"/>
            <a:fld id="{A14BD55A-07D3-4BC3-9DDB-92C22DCE8FBB}" type="TxLink">
              <a:rPr lang="en-US" sz="4800" b="1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pPr algn="ctr"/>
              <a:t>58.58</a:t>
            </a:fld>
            <a:r>
              <a:rPr lang="en-US" sz="4800" b="1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t>%</a:t>
            </a:r>
            <a:endParaRPr lang="en-IN" sz="4800" b="1"/>
          </a:p>
        </xdr:txBody>
      </xdr:sp>
      <xdr:sp macro="" textlink="">
        <xdr:nvSpPr>
          <xdr:cNvPr id="40" name="TextBox 39">
            <a:extLst>
              <a:ext uri="{FF2B5EF4-FFF2-40B4-BE49-F238E27FC236}">
                <a16:creationId xmlns:a16="http://schemas.microsoft.com/office/drawing/2014/main" id="{20216781-A587-0175-EAB3-3932EA063C4E}"/>
              </a:ext>
            </a:extLst>
          </xdr:cNvPr>
          <xdr:cNvSpPr txBox="1"/>
        </xdr:nvSpPr>
        <xdr:spPr>
          <a:xfrm>
            <a:off x="5008691" y="1764371"/>
            <a:ext cx="1848639" cy="419401"/>
          </a:xfrm>
          <a:prstGeom prst="rect">
            <a:avLst/>
          </a:prstGeom>
          <a:grp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lvl="0" algn="l"/>
            <a:r>
              <a:rPr lang="en-IN" sz="3600" b="1"/>
              <a:t>Profit</a:t>
            </a:r>
            <a:r>
              <a:rPr lang="en-IN" sz="3600" b="1" baseline="0"/>
              <a:t> Margin</a:t>
            </a:r>
            <a:endParaRPr lang="en-IN" sz="3600" b="1"/>
          </a:p>
        </xdr:txBody>
      </xdr:sp>
    </xdr:grpSp>
    <xdr:clientData/>
  </xdr:twoCellAnchor>
  <xdr:twoCellAnchor>
    <xdr:from>
      <xdr:col>20</xdr:col>
      <xdr:colOff>162278</xdr:colOff>
      <xdr:row>13</xdr:row>
      <xdr:rowOff>0</xdr:rowOff>
    </xdr:from>
    <xdr:to>
      <xdr:col>25</xdr:col>
      <xdr:colOff>580159</xdr:colOff>
      <xdr:row>46</xdr:row>
      <xdr:rowOff>84667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109C90C6-0B27-4705-BC8A-CC0702F78C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0</xdr:col>
      <xdr:colOff>301255</xdr:colOff>
      <xdr:row>1</xdr:row>
      <xdr:rowOff>171597</xdr:rowOff>
    </xdr:from>
    <xdr:to>
      <xdr:col>1</xdr:col>
      <xdr:colOff>425302</xdr:colOff>
      <xdr:row>10</xdr:row>
      <xdr:rowOff>8177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09313B9-64BE-5C57-C193-625607DA253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duotone>
            <a:prstClr val="black"/>
            <a:srgbClr val="70AD47">
              <a:tint val="45000"/>
              <a:satMod val="400000"/>
            </a:srgbClr>
          </a:duotone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1003" b="73480" l="9445" r="85806">
                      <a14:foregroundMark x1="64674" y1="8339" x2="36606" y2="9028"/>
                      <a14:foregroundMark x1="36606" y1="9028" x2="61686" y2="5392"/>
                      <a14:foregroundMark x1="61686" y1="5392" x2="62540" y2="7900"/>
                      <a14:foregroundMark x1="44184" y1="2696" x2="53148" y2="1003"/>
                      <a14:foregroundMark x1="46318" y1="2696" x2="54269" y2="1442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7405" r="19705" b="18318"/>
        <a:stretch/>
      </xdr:blipFill>
      <xdr:spPr>
        <a:xfrm>
          <a:off x="602510" y="348806"/>
          <a:ext cx="1470838" cy="1505065"/>
        </a:xfrm>
        <a:prstGeom prst="rect">
          <a:avLst/>
        </a:prstGeom>
      </xdr:spPr>
    </xdr:pic>
    <xdr:clientData/>
  </xdr:twoCellAnchor>
  <xdr:twoCellAnchor>
    <xdr:from>
      <xdr:col>1</xdr:col>
      <xdr:colOff>310117</xdr:colOff>
      <xdr:row>2</xdr:row>
      <xdr:rowOff>2191</xdr:rowOff>
    </xdr:from>
    <xdr:to>
      <xdr:col>7</xdr:col>
      <xdr:colOff>24925</xdr:colOff>
      <xdr:row>10</xdr:row>
      <xdr:rowOff>102576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BCCCCA82-E5D5-7496-B85F-1F3B0BCB05DC}"/>
            </a:ext>
          </a:extLst>
        </xdr:cNvPr>
        <xdr:cNvSpPr txBox="1"/>
      </xdr:nvSpPr>
      <xdr:spPr>
        <a:xfrm>
          <a:off x="1842978" y="356610"/>
          <a:ext cx="6766082" cy="15180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4400" b="1">
              <a:solidFill>
                <a:schemeClr val="tx1"/>
              </a:solidFill>
            </a:rPr>
            <a:t>Global Electronics</a:t>
          </a:r>
          <a:r>
            <a:rPr lang="en-IN" sz="4400" b="1" baseline="0">
              <a:solidFill>
                <a:schemeClr val="tx1"/>
              </a:solidFill>
            </a:rPr>
            <a:t> </a:t>
          </a:r>
          <a:r>
            <a:rPr lang="en-IN" sz="4400" b="1">
              <a:solidFill>
                <a:schemeClr val="tx1"/>
              </a:solidFill>
            </a:rPr>
            <a:t>Retailer</a:t>
          </a:r>
          <a:br>
            <a:rPr lang="en-IN" sz="4400" b="1">
              <a:solidFill>
                <a:schemeClr val="tx1"/>
              </a:solidFill>
            </a:rPr>
          </a:br>
          <a:r>
            <a:rPr lang="en-IN" sz="4400" b="1">
              <a:solidFill>
                <a:schemeClr val="tx1"/>
              </a:solidFill>
            </a:rPr>
            <a:t>Sales</a:t>
          </a:r>
          <a:r>
            <a:rPr lang="en-IN" sz="4400" b="1" baseline="0">
              <a:solidFill>
                <a:schemeClr val="tx1"/>
              </a:solidFill>
            </a:rPr>
            <a:t> Dashboard</a:t>
          </a:r>
          <a:endParaRPr lang="en-IN" sz="4400" b="1">
            <a:solidFill>
              <a:schemeClr val="tx1"/>
            </a:solidFill>
          </a:endParaRP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88.483049305556" createdVersion="8" refreshedVersion="8" minRefreshableVersion="3" recordCount="0" supportSubquery="1" supportAdvancedDrill="1" xr:uid="{4DE26428-4372-49F0-830A-245654A7BA4B}">
  <cacheSource type="external" connectionId="7"/>
  <cacheFields count="2">
    <cacheField name="[Stores].[Country].[Country]" caption="Country" numFmtId="0" hierarchy="49" level="1">
      <sharedItems count="8">
        <s v="Australia"/>
        <s v="Canada"/>
        <s v="France"/>
        <s v="Germany"/>
        <s v="Italy"/>
        <s v="Netherlands"/>
        <s v="United Kingdom"/>
        <s v="United States"/>
      </sharedItems>
    </cacheField>
    <cacheField name="[Measures].[Count of StoreKey 2]" caption="Count of StoreKey 2" numFmtId="0" hierarchy="84" level="32767"/>
  </cacheFields>
  <cacheHierarchies count="95">
    <cacheHierarchy uniqueName="[Customers].[CustomerKey]" caption="CustomerKey" attribute="1" defaultMemberUniqueName="[Customers].[CustomerKey].[All]" allUniqueName="[Customers].[CustomerKey].[All]" dimensionUniqueName="[Customers]" displayFolder="" count="0" memberValueDatatype="2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Name]" caption="Name" attribute="1" defaultMemberUniqueName="[Customers].[Name].[All]" allUniqueName="[Customers].[Name].[All]" dimensionUniqueName="[Customers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 Code]" caption="State Code" attribute="1" defaultMemberUniqueName="[Customers].[State Code].[All]" allUniqueName="[Customers].[State Code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Zip Code]" caption="Zip Code" attribute="1" defaultMemberUniqueName="[Customers].[Zip Code].[All]" allUniqueName="[Customers].[Zip Code].[All]" dimensionUniqueName="[Customers]" displayFolder="" count="0" memberValueDatatype="130" unbalanced="0"/>
    <cacheHierarchy uniqueName="[Customers].[Country]" caption="Country" attribute="1" defaultMemberUniqueName="[Customers].[Country].[All]" allUniqueName="[Customers].[Country].[All]" dimensionUniqueName="[Customers]" displayFolder="" count="0" memberValueDatatype="130" unbalanced="0"/>
    <cacheHierarchy uniqueName="[Customers].[Continent]" caption="Continent" attribute="1" defaultMemberUniqueName="[Customers].[Continent].[All]" allUniqueName="[Customers].[Continent].[All]" dimensionUniqueName="[Customers]" displayFolder="" count="0" memberValueDatatype="130" unbalanced="0"/>
    <cacheHierarchy uniqueName="[Customers].[Birthday]" caption="Birthday" attribute="1" time="1" defaultMemberUniqueName="[Customers].[Birthday].[All]" allUniqueName="[Customers].[Birthday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Age Group]" caption="Age Group" attribute="1" defaultMemberUniqueName="[Customers].[Age Group].[All]" allUniqueName="[Customers].[Age Group].[All]" dimensionUniqueName="[Customers]" displayFolder="" count="0" memberValueDatatype="130" unbalanced="0"/>
    <cacheHierarchy uniqueName="[Exchange_Rates].[Date]" caption="Date" attribute="1" time="1" defaultMemberUniqueName="[Exchange_Rates].[Date].[All]" allUniqueName="[Exchange_Rates].[Date].[All]" dimensionUniqueName="[Exchange_Rates]" displayFolder="" count="0" memberValueDatatype="7" unbalanced="0"/>
    <cacheHierarchy uniqueName="[Exchange_Rates].[Currency]" caption="Currency" attribute="1" defaultMemberUniqueName="[Exchange_Rates].[Currency].[All]" allUniqueName="[Exchange_Rates].[Currency].[All]" dimensionUniqueName="[Exchange_Rates]" displayFolder="" count="0" memberValueDatatype="130" unbalanced="0"/>
    <cacheHierarchy uniqueName="[Exchange_Rates].[Exchange]" caption="Exchange" attribute="1" defaultMemberUniqueName="[Exchange_Rates].[Exchange].[All]" allUniqueName="[Exchange_Rates].[Exchange].[All]" dimensionUniqueName="[Exchange_Rates]" displayFolder="" count="0" memberValueDatatype="5" unbalanced="0"/>
    <cacheHierarchy uniqueName="[Products].[ProductKey]" caption="ProductKey" attribute="1" defaultMemberUniqueName="[Products].[ProductKey].[All]" allUniqueName="[Products].[ProductKey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Brand]" caption="Brand" attribute="1" defaultMemberUniqueName="[Products].[Brand].[All]" allUniqueName="[Products].[Brand].[All]" dimensionUniqueName="[Products]" displayFolder="" count="0" memberValueDatatype="13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Unit Cost USD]" caption="Unit Cost USD" attribute="1" defaultMemberUniqueName="[Products].[Unit Cost USD].[All]" allUniqueName="[Products].[Unit Cost USD].[All]" dimensionUniqueName="[Products]" displayFolder="" count="0" memberValueDatatype="5" unbalanced="0"/>
    <cacheHierarchy uniqueName="[Products].[Unit Price USD]" caption="Unit Price USD" attribute="1" defaultMemberUniqueName="[Products].[Unit Price USD].[All]" allUniqueName="[Products].[Unit Price USD].[All]" dimensionUniqueName="[Products]" displayFolder="" count="0" memberValueDatatype="5" unbalanced="0"/>
    <cacheHierarchy uniqueName="[Products].[SubcategoryKey]" caption="SubcategoryKey" attribute="1" defaultMemberUniqueName="[Products].[SubcategoryKey].[All]" allUniqueName="[Products].[SubcategoryKey].[All]" dimensionUniqueName="[Products]" displayFolder="" count="0" memberValueDatatype="2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CategoryKey]" caption="CategoryKey" attribute="1" defaultMemberUniqueName="[Products].[CategoryKey].[All]" allUniqueName="[Products].[CategoryKey].[All]" dimensionUniqueName="[Products]" displayFolder="" count="0" memberValueDatatype="2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Sales].[Order Number]" caption="Order Number" attribute="1" defaultMemberUniqueName="[Sales].[Order Number].[All]" allUniqueName="[Sales].[Order Number].[All]" dimensionUniqueName="[Sales]" displayFolder="" count="0" memberValueDatatype="20" unbalanced="0"/>
    <cacheHierarchy uniqueName="[Sales].[Line Item]" caption="Line Item" attribute="1" defaultMemberUniqueName="[Sales].[Line Item].[All]" allUniqueName="[Sales].[Line Item].[All]" dimensionUniqueName="[Sales]" displayFolder="" count="0" memberValueDatatype="20" unbalanced="0"/>
    <cacheHierarchy uniqueName="[Sales].[Order Date]" caption="Order Date" attribute="1" time="1" defaultMemberUniqueName="[Sales].[Order Date].[All]" allUniqueName="[Sales].[Order Date].[All]" dimensionUniqueName="[Sales]" displayFolder="" count="0" memberValueDatatype="7" unbalanced="0"/>
    <cacheHierarchy uniqueName="[Sales].[Customers.Gender]" caption="Customers.Gender" attribute="1" defaultMemberUniqueName="[Sales].[Customers.Gender].[All]" allUniqueName="[Sales].[Customers.Gender].[All]" dimensionUniqueName="[Sales]" displayFolder="" count="0" memberValueDatatype="130" unbalanced="0"/>
    <cacheHierarchy uniqueName="[Sales].[Customers.Age]" caption="Customers.Age" attribute="1" defaultMemberUniqueName="[Sales].[Customers.Age].[All]" allUniqueName="[Sales].[Customers.Age].[All]" dimensionUniqueName="[Sales]" displayFolder="" count="0" memberValueDatatype="20" unbalanced="0"/>
    <cacheHierarchy uniqueName="[Sales].[CustomerKey]" caption="CustomerKey" attribute="1" defaultMemberUniqueName="[Sales].[CustomerKey].[All]" allUniqueName="[Sales].[CustomerKey].[All]" dimensionUniqueName="[Sales]" displayFolder="" count="0" memberValueDatatype="20" unbalanced="0"/>
    <cacheHierarchy uniqueName="[Sales].[StoreKey]" caption="StoreKey" attribute="1" defaultMemberUniqueName="[Sales].[StoreKey].[All]" allUniqueName="[Sales].[StoreKey].[All]" dimensionUniqueName="[Sales]" displayFolder="" count="0" memberValueDatatype="20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Currency Code]" caption="Currency Code" attribute="1" defaultMemberUniqueName="[Sales].[Currency Code].[All]" allUniqueName="[Sales].[Currency Code].[All]" dimensionUniqueName="[Sales]" displayFolder="" count="0" memberValueDatatype="130" unbalanced="0"/>
    <cacheHierarchy uniqueName="[Sales].[Age Group]" caption="Age Group" attribute="1" defaultMemberUniqueName="[Sales].[Age Group].[All]" allUniqueName="[Sales].[Age Group].[All]" dimensionUniqueName="[Sales]" displayFolder="" count="0" memberValueDatatype="20" unbalanced="0"/>
    <cacheHierarchy uniqueName="[Sales].[Exchange Rate(USD)]" caption="Exchange Rate(USD)" attribute="1" defaultMemberUniqueName="[Sales].[Exchange Rate(USD)].[All]" allUniqueName="[Sales].[Exchange Rate(USD)].[All]" dimensionUniqueName="[Sales]" displayFolder="" count="0" memberValueDatatype="5" unbalanced="0"/>
    <cacheHierarchy uniqueName="[Sales].[Unit Cost USD]" caption="Unit Cost USD" attribute="1" defaultMemberUniqueName="[Sales].[Unit Cost USD].[All]" allUniqueName="[Sales].[Unit Cost USD].[All]" dimensionUniqueName="[Sales]" displayFolder="" count="0" memberValueDatatype="5" unbalanced="0"/>
    <cacheHierarchy uniqueName="[Sales].[Unit Price USD]" caption="Unit Price USD" attribute="1" defaultMemberUniqueName="[Sales].[Unit Price USD].[All]" allUniqueName="[Sales].[Unit Price USD].[All]" dimensionUniqueName="[Sales]" displayFolder="" count="0" memberValueDatatype="5" unbalanced="0"/>
    <cacheHierarchy uniqueName="[Sales].[Total Cost]" caption="Total Cost" attribute="1" defaultMemberUniqueName="[Sales].[Total Cost].[All]" allUniqueName="[Sales].[Total Cost].[All]" dimensionUniqueName="[Sales]" displayFolder="" count="0" memberValueDatatype="5" unbalanced="0"/>
    <cacheHierarchy uniqueName="[Sales].[Total Price]" caption="Total Price" attribute="1" defaultMemberUniqueName="[Sales].[Total Price].[All]" allUniqueName="[Sales].[Total Price].[All]" dimensionUniqueName="[Sales]" displayFolder="" count="0" memberValueDatatype="5" unbalanced="0"/>
    <cacheHierarchy uniqueName="[Sales].[Profit]" caption="Profit" attribute="1" defaultMemberUniqueName="[Sales].[Profit].[All]" allUniqueName="[Sales].[Profit].[All]" dimensionUniqueName="[Sales]" displayFolder="" count="0" memberValueDatatype="5" unbalanced="0"/>
    <cacheHierarchy uniqueName="[Sales].[Customer Name]" caption="Customer Name" attribute="1" defaultMemberUniqueName="[Sales].[Customer Name].[All]" allUniqueName="[Sales].[Customer Name].[All]" dimensionUniqueName="[Sales]" displayFolder="" count="0" memberValueDatatype="130" unbalanced="0"/>
    <cacheHierarchy uniqueName="[Sales].[Order Date (Year)]" caption="Order Date (Year)" attribute="1" defaultMemberUniqueName="[Sales].[Order Date (Year)].[All]" allUniqueName="[Sales].[Order Date (Year)].[All]" dimensionUniqueName="[Sales]" displayFolder="" count="0" memberValueDatatype="130" unbalanced="0"/>
    <cacheHierarchy uniqueName="[Sales].[Order Date (Quarter)]" caption="Order Date (Quarter)" attribute="1" defaultMemberUniqueName="[Sales].[Order Date (Quarter)].[All]" allUniqueName="[Sales].[Order Date (Quarter)].[All]" dimensionUniqueName="[Sales]" displayFolder="" count="0" memberValueDatatype="130" unbalanced="0"/>
    <cacheHierarchy uniqueName="[Sales].[Order Date (Month)]" caption="Order Date (Month)" attribute="1" defaultMemberUniqueName="[Sales].[Order Date (Month)].[All]" allUniqueName="[Sales].[Order Date (Month)].[All]" dimensionUniqueName="[Sales]" displayFolder="" count="0" memberValueDatatype="130" unbalanced="0"/>
    <cacheHierarchy uniqueName="[Sales].[Age]" caption="Age" attribute="1" defaultMemberUniqueName="[Sales].[Age].[All]" allUniqueName="[Sales].[Age].[All]" dimensionUniqueName="[Sales]" displayFolder="" count="0" memberValueDatatype="20" unbalanced="0"/>
    <cacheHierarchy uniqueName="[Sales].[Gender]" caption="Gender" attribute="1" defaultMemberUniqueName="[Sales].[Gender].[All]" allUniqueName="[Sales].[Gender].[All]" dimensionUniqueName="[Sales]" displayFolder="" count="0" memberValueDatatype="130" unbalanced="0"/>
    <cacheHierarchy uniqueName="[Stores].[StoreKey]" caption="StoreKey" attribute="1" defaultMemberUniqueName="[Stores].[StoreKey].[All]" allUniqueName="[Stores].[StoreKey].[All]" dimensionUniqueName="[Stores]" displayFolder="" count="0" memberValueDatatype="20" unbalanced="0"/>
    <cacheHierarchy uniqueName="[Stores].[Country]" caption="Country" attribute="1" defaultMemberUniqueName="[Stores].[Country].[All]" allUniqueName="[Stores].[Country].[All]" dimensionUniqueName="[Stores]" displayFolder="" count="2" memberValueDatatype="130" unbalanced="0">
      <fieldsUsage count="2">
        <fieldUsage x="-1"/>
        <fieldUsage x="0"/>
      </fieldsUsage>
    </cacheHierarchy>
    <cacheHierarchy uniqueName="[Stores].[State]" caption="State" attribute="1" defaultMemberUniqueName="[Stores].[State].[All]" allUniqueName="[Stores].[State].[All]" dimensionUniqueName="[Stores]" displayFolder="" count="0" memberValueDatatype="130" unbalanced="0"/>
    <cacheHierarchy uniqueName="[Stores].[Square Meters]" caption="Square Meters" attribute="1" defaultMemberUniqueName="[Stores].[Square Meters].[All]" allUniqueName="[Stores].[Square Meters].[All]" dimensionUniqueName="[Stores]" displayFolder="" count="0" memberValueDatatype="5" unbalanced="0"/>
    <cacheHierarchy uniqueName="[Stores].[Open Date]" caption="Open Date" attribute="1" time="1" defaultMemberUniqueName="[Stores].[Open Date].[All]" allUniqueName="[Stores].[Open Date].[All]" dimensionUniqueName="[Stores]" displayFolder="" count="0" memberValueDatatype="7" unbalanced="0"/>
    <cacheHierarchy uniqueName="[Stores 1].[StoreKey]" caption="StoreKey" attribute="1" defaultMemberUniqueName="[Stores 1].[StoreKey].[All]" allUniqueName="[Stores 1].[StoreKey].[All]" dimensionUniqueName="[Stores 1]" displayFolder="" count="0" memberValueDatatype="20" unbalanced="0"/>
    <cacheHierarchy uniqueName="[Stores 1].[Country]" caption="Country" attribute="1" defaultMemberUniqueName="[Stores 1].[Country].[All]" allUniqueName="[Stores 1].[Country].[All]" dimensionUniqueName="[Stores 1]" displayFolder="" count="0" memberValueDatatype="130" unbalanced="0"/>
    <cacheHierarchy uniqueName="[Stores 1].[State]" caption="State" attribute="1" defaultMemberUniqueName="[Stores 1].[State].[All]" allUniqueName="[Stores 1].[State].[All]" dimensionUniqueName="[Stores 1]" displayFolder="" count="0" memberValueDatatype="130" unbalanced="0"/>
    <cacheHierarchy uniqueName="[Stores 1].[Square Meters]" caption="Square Meters" attribute="1" defaultMemberUniqueName="[Stores 1].[Square Meters].[All]" allUniqueName="[Stores 1].[Square Meters].[All]" dimensionUniqueName="[Stores 1]" displayFolder="" count="0" memberValueDatatype="20" unbalanced="0"/>
    <cacheHierarchy uniqueName="[Stores 1].[Open Date]" caption="Open Date" attribute="1" time="1" defaultMemberUniqueName="[Stores 1].[Open Date].[All]" allUniqueName="[Stores 1].[Open Date].[All]" dimensionUniqueName="[Stores 1]" displayFolder="" count="0" memberValueDatatype="7" unbalanced="0"/>
    <cacheHierarchy uniqueName="[Sales].[Order Date (Month Index)]" caption="Order Date (Month Index)" attribute="1" defaultMemberUniqueName="[Sales].[Order Date (Month Index)].[All]" allUniqueName="[Sales].[Order Date (Month Index)].[All]" dimensionUniqueName="[Sales]" displayFolder="" count="0" memberValueDatatype="20" unbalanced="0" hidden="1"/>
    <cacheHierarchy uniqueName="[Measures].[Average Profit]" caption="Average Profit" measure="1" displayFolder="" measureGroup="Sales" count="0"/>
    <cacheHierarchy uniqueName="[Measures].[Median Profit]" caption="Median Profit" measure="1" displayFolder="" measureGroup="Sales" count="0"/>
    <cacheHierarchy uniqueName="[Measures].[Revenue]" caption="Revenue" measure="1" displayFolder="" measureGroup="Sales" count="0"/>
    <cacheHierarchy uniqueName="[Measures].[profit margin]" caption="profit margin" measure="1" displayFolder="" measureGroup="Sales" count="0"/>
    <cacheHierarchy uniqueName="[Measures].[Average Order Value]" caption="Average Order Value" measure="1" displayFolder="" measureGroup="Sales" count="0"/>
    <cacheHierarchy uniqueName="[Measures].[Median Order Value]" caption="Median Order Value" measure="1" displayFolder="" measureGroup="Sales" count="0"/>
    <cacheHierarchy uniqueName="[Measures].[Total Profit]" caption="Total Profit" measure="1" displayFolder="" measureGroup="Sales" count="0"/>
    <cacheHierarchy uniqueName="[Measures].[__XL_Count Stores]" caption="__XL_Count Stores" measure="1" displayFolder="" measureGroup="Stores" count="0" hidden="1"/>
    <cacheHierarchy uniqueName="[Measures].[__XL_Count Sales]" caption="__XL_Count Sales" measure="1" displayFolder="" measureGroup="Sale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Exchange_Rates]" caption="__XL_Count Exchange_Rates" measure="1" displayFolder="" measureGroup="Exchange_Rates" count="0" hidden="1"/>
    <cacheHierarchy uniqueName="[Measures].[__XL_Count Stores 1]" caption="__XL_Count Stores 1" measure="1" displayFolder="" measureGroup="Stores 1" count="0" hidden="1"/>
    <cacheHierarchy uniqueName="[Measures].[__No measures defined]" caption="__No measures defined" measure="1" displayFolder="" count="0" hidden="1"/>
    <cacheHierarchy uniqueName="[Measures].[_Total Profit Goal]" caption="_Total Profit Goal" measure="1" displayFolder="" measureGroup="Sales" count="0" hidden="1"/>
    <cacheHierarchy uniqueName="[Measures].[_Total Profit Status]" caption="_Total Profit Status" measure="1" iconSet="6" displayFolder="" measureGroup="Sales" count="0" hidden="1"/>
    <cacheHierarchy uniqueName="[Measures].[Sum of Total Price]" caption="Sum of Total Price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Profit]" caption="Sum of Profit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 Number]" caption="Sum of Order Number" measure="1" displayFolder="" measureGroup="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Order Number]" caption="Count of Order Number" measure="1" displayFolder="" measureGroup="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Order Number]" caption="Distinct Count of Order Number" measure="1" displayFolder="" measureGroup="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toreKey]" caption="Sum of StoreKey" measure="1" displayFolder="" measureGroup="Stores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StoreKey 2]" caption="Sum of StoreKey 2" measure="1" displayFolder="" measureGroup="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StoreKey]" caption="Count of StoreKey" measure="1" displayFolder="" measureGroup="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StoreKey 3]" caption="Sum of StoreKey 3" measure="1" displayFolder="" measureGroup="Stor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StoreKey 2]" caption="Count of StoreKey 2" measure="1" displayFolder="" measureGroup="Stor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Total Cost]" caption="Sum of Total Cost" measure="1" displayFolder="" measureGroup="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StoreKey 3]" caption="Count of StoreKey 3" measure="1" displayFolder="" measureGroup="Stores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stomerKey]" caption="Sum of CustomerKey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Key]" caption="Count of CustomerKey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quare Meters]" caption="Sum of Square Meters" measure="1" displayFolder="" measureGroup="Stores 1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Average of Square Meters]" caption="Average of Square Meters" measure="1" displayFolder="" measureGroup="Stores 1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ubcategory]" caption="Count of Subcategory" measure="1" displayFolder="" measureGroup="Product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Square Meters 2]" caption="Sum of Square Meters 2" measure="1" displayFolder="" measureGroup="Store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Country]" caption="Count of Country" measure="1" displayFolder="" measureGroup="Stores 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Square Meters 2]" caption="Average of Square Meters 2" measure="1" displayFolder="" measureGroup="Store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</cacheHierarchies>
  <kpis count="1">
    <kpi uniqueName="Total Profit" caption="Total Profit" displayFolder="" measureGroup="Sales" parent="" value="[Measures].[Total Profit]" goal="[Measures].[_Total Profit Goal]" status="[Measures].[_Total Profit Status]" trend="" weight=""/>
  </kpis>
  <dimensions count="7">
    <dimension name="Customers" uniqueName="[Customers]" caption="Customers"/>
    <dimension name="Exchange_Rates" uniqueName="[Exchange_Rates]" caption="Exchange_Rates"/>
    <dimension measure="1" name="Measures" uniqueName="[Measures]" caption="Measures"/>
    <dimension name="Products" uniqueName="[Products]" caption="Products"/>
    <dimension name="Sales" uniqueName="[Sales]" caption="Sales"/>
    <dimension name="Stores" uniqueName="[Stores]" caption="Stores"/>
    <dimension name="Stores 1" uniqueName="[Stores 1]" caption="Stores 1"/>
  </dimensions>
  <measureGroups count="6">
    <measureGroup name="Customers" caption="Customers"/>
    <measureGroup name="Exchange_Rates" caption="Exchange_Rates"/>
    <measureGroup name="Products" caption="Products"/>
    <measureGroup name="Sales" caption="Sales"/>
    <measureGroup name="Stores" caption="Stores"/>
    <measureGroup name="Stores 1" caption="Stores 1"/>
  </measureGroups>
  <maps count="11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3" dimension="6"/>
    <map measureGroup="4" dimension="5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88.949404513885" createdVersion="8" refreshedVersion="8" minRefreshableVersion="3" recordCount="0" supportSubquery="1" supportAdvancedDrill="1" xr:uid="{B5591BAB-360F-42CD-B3C3-378D30F7C0B6}">
  <cacheSource type="external" connectionId="7"/>
  <cacheFields count="6">
    <cacheField name="[Measures].[Revenue]" caption="Revenue" numFmtId="0" hierarchy="61" level="32767"/>
    <cacheField name="[Measures].[Total Profit]" caption="Total Profit" numFmtId="0" hierarchy="65" level="32767"/>
    <cacheField name="[Measures].[profit margin]" caption="profit margin" numFmtId="0" hierarchy="62" level="32767"/>
    <cacheField name="[Measures].[Average Order Value]" caption="Average Order Value" numFmtId="0" hierarchy="63" level="32767"/>
    <cacheField name="[Sales].[Order Date (Year)].[Order Date (Year)]" caption="Order Date (Year)" numFmtId="0" hierarchy="43" level="1">
      <sharedItems containsSemiMixedTypes="0" containsNonDate="0" containsString="0"/>
    </cacheField>
    <cacheField name="[Customers].[Age Group].[Age Group]" caption="Age Group" numFmtId="0" hierarchy="11" level="1">
      <sharedItems containsSemiMixedTypes="0" containsNonDate="0" containsString="0"/>
    </cacheField>
  </cacheFields>
  <cacheHierarchies count="95">
    <cacheHierarchy uniqueName="[Customers].[CustomerKey]" caption="CustomerKey" attribute="1" defaultMemberUniqueName="[Customers].[CustomerKey].[All]" allUniqueName="[Customers].[CustomerKey].[All]" dimensionUniqueName="[Customers]" displayFolder="" count="0" memberValueDatatype="2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Name]" caption="Name" attribute="1" defaultMemberUniqueName="[Customers].[Name].[All]" allUniqueName="[Customers].[Name].[All]" dimensionUniqueName="[Customers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 Code]" caption="State Code" attribute="1" defaultMemberUniqueName="[Customers].[State Code].[All]" allUniqueName="[Customers].[State Code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Zip Code]" caption="Zip Code" attribute="1" defaultMemberUniqueName="[Customers].[Zip Code].[All]" allUniqueName="[Customers].[Zip Code].[All]" dimensionUniqueName="[Customers]" displayFolder="" count="0" memberValueDatatype="130" unbalanced="0"/>
    <cacheHierarchy uniqueName="[Customers].[Country]" caption="Country" attribute="1" defaultMemberUniqueName="[Customers].[Country].[All]" allUniqueName="[Customers].[Country].[All]" dimensionUniqueName="[Customers]" displayFolder="" count="0" memberValueDatatype="130" unbalanced="0"/>
    <cacheHierarchy uniqueName="[Customers].[Continent]" caption="Continent" attribute="1" defaultMemberUniqueName="[Customers].[Continent].[All]" allUniqueName="[Customers].[Continent].[All]" dimensionUniqueName="[Customers]" displayFolder="" count="0" memberValueDatatype="130" unbalanced="0"/>
    <cacheHierarchy uniqueName="[Customers].[Birthday]" caption="Birthday" attribute="1" time="1" defaultMemberUniqueName="[Customers].[Birthday].[All]" allUniqueName="[Customers].[Birthday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Age Group]" caption="Age Group" attribute="1" defaultMemberUniqueName="[Customers].[Age Group].[All]" allUniqueName="[Customers].[Age Group].[All]" dimensionUniqueName="[Customers]" displayFolder="" count="2" memberValueDatatype="130" unbalanced="0">
      <fieldsUsage count="2">
        <fieldUsage x="-1"/>
        <fieldUsage x="5"/>
      </fieldsUsage>
    </cacheHierarchy>
    <cacheHierarchy uniqueName="[Exchange_Rates].[Date]" caption="Date" attribute="1" time="1" defaultMemberUniqueName="[Exchange_Rates].[Date].[All]" allUniqueName="[Exchange_Rates].[Date].[All]" dimensionUniqueName="[Exchange_Rates]" displayFolder="" count="0" memberValueDatatype="7" unbalanced="0"/>
    <cacheHierarchy uniqueName="[Exchange_Rates].[Currency]" caption="Currency" attribute="1" defaultMemberUniqueName="[Exchange_Rates].[Currency].[All]" allUniqueName="[Exchange_Rates].[Currency].[All]" dimensionUniqueName="[Exchange_Rates]" displayFolder="" count="0" memberValueDatatype="130" unbalanced="0"/>
    <cacheHierarchy uniqueName="[Exchange_Rates].[Exchange]" caption="Exchange" attribute="1" defaultMemberUniqueName="[Exchange_Rates].[Exchange].[All]" allUniqueName="[Exchange_Rates].[Exchange].[All]" dimensionUniqueName="[Exchange_Rates]" displayFolder="" count="0" memberValueDatatype="5" unbalanced="0"/>
    <cacheHierarchy uniqueName="[Products].[ProductKey]" caption="ProductKey" attribute="1" defaultMemberUniqueName="[Products].[ProductKey].[All]" allUniqueName="[Products].[ProductKey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Brand]" caption="Brand" attribute="1" defaultMemberUniqueName="[Products].[Brand].[All]" allUniqueName="[Products].[Brand].[All]" dimensionUniqueName="[Products]" displayFolder="" count="0" memberValueDatatype="13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Unit Cost USD]" caption="Unit Cost USD" attribute="1" defaultMemberUniqueName="[Products].[Unit Cost USD].[All]" allUniqueName="[Products].[Unit Cost USD].[All]" dimensionUniqueName="[Products]" displayFolder="" count="0" memberValueDatatype="5" unbalanced="0"/>
    <cacheHierarchy uniqueName="[Products].[Unit Price USD]" caption="Unit Price USD" attribute="1" defaultMemberUniqueName="[Products].[Unit Price USD].[All]" allUniqueName="[Products].[Unit Price USD].[All]" dimensionUniqueName="[Products]" displayFolder="" count="0" memberValueDatatype="5" unbalanced="0"/>
    <cacheHierarchy uniqueName="[Products].[SubcategoryKey]" caption="SubcategoryKey" attribute="1" defaultMemberUniqueName="[Products].[SubcategoryKey].[All]" allUniqueName="[Products].[SubcategoryKey].[All]" dimensionUniqueName="[Products]" displayFolder="" count="0" memberValueDatatype="2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CategoryKey]" caption="CategoryKey" attribute="1" defaultMemberUniqueName="[Products].[CategoryKey].[All]" allUniqueName="[Products].[CategoryKey].[All]" dimensionUniqueName="[Products]" displayFolder="" count="0" memberValueDatatype="2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Sales].[Order Number]" caption="Order Number" attribute="1" defaultMemberUniqueName="[Sales].[Order Number].[All]" allUniqueName="[Sales].[Order Number].[All]" dimensionUniqueName="[Sales]" displayFolder="" count="0" memberValueDatatype="20" unbalanced="0"/>
    <cacheHierarchy uniqueName="[Sales].[Line Item]" caption="Line Item" attribute="1" defaultMemberUniqueName="[Sales].[Line Item].[All]" allUniqueName="[Sales].[Line Item].[All]" dimensionUniqueName="[Sales]" displayFolder="" count="0" memberValueDatatype="20" unbalanced="0"/>
    <cacheHierarchy uniqueName="[Sales].[Order Date]" caption="Order Date" attribute="1" time="1" defaultMemberUniqueName="[Sales].[Order Date].[All]" allUniqueName="[Sales].[Order Date].[All]" dimensionUniqueName="[Sales]" displayFolder="" count="0" memberValueDatatype="7" unbalanced="0"/>
    <cacheHierarchy uniqueName="[Sales].[Customers.Gender]" caption="Customers.Gender" attribute="1" defaultMemberUniqueName="[Sales].[Customers.Gender].[All]" allUniqueName="[Sales].[Customers.Gender].[All]" dimensionUniqueName="[Sales]" displayFolder="" count="0" memberValueDatatype="130" unbalanced="0"/>
    <cacheHierarchy uniqueName="[Sales].[Customers.Age]" caption="Customers.Age" attribute="1" defaultMemberUniqueName="[Sales].[Customers.Age].[All]" allUniqueName="[Sales].[Customers.Age].[All]" dimensionUniqueName="[Sales]" displayFolder="" count="0" memberValueDatatype="20" unbalanced="0"/>
    <cacheHierarchy uniqueName="[Sales].[CustomerKey]" caption="CustomerKey" attribute="1" defaultMemberUniqueName="[Sales].[CustomerKey].[All]" allUniqueName="[Sales].[CustomerKey].[All]" dimensionUniqueName="[Sales]" displayFolder="" count="0" memberValueDatatype="20" unbalanced="0"/>
    <cacheHierarchy uniqueName="[Sales].[StoreKey]" caption="StoreKey" attribute="1" defaultMemberUniqueName="[Sales].[StoreKey].[All]" allUniqueName="[Sales].[StoreKey].[All]" dimensionUniqueName="[Sales]" displayFolder="" count="0" memberValueDatatype="20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Currency Code]" caption="Currency Code" attribute="1" defaultMemberUniqueName="[Sales].[Currency Code].[All]" allUniqueName="[Sales].[Currency Code].[All]" dimensionUniqueName="[Sales]" displayFolder="" count="0" memberValueDatatype="130" unbalanced="0"/>
    <cacheHierarchy uniqueName="[Sales].[Age Group]" caption="Age Group" attribute="1" defaultMemberUniqueName="[Sales].[Age Group].[All]" allUniqueName="[Sales].[Age Group].[All]" dimensionUniqueName="[Sales]" displayFolder="" count="0" memberValueDatatype="20" unbalanced="0"/>
    <cacheHierarchy uniqueName="[Sales].[Exchange Rate(USD)]" caption="Exchange Rate(USD)" attribute="1" defaultMemberUniqueName="[Sales].[Exchange Rate(USD)].[All]" allUniqueName="[Sales].[Exchange Rate(USD)].[All]" dimensionUniqueName="[Sales]" displayFolder="" count="0" memberValueDatatype="5" unbalanced="0"/>
    <cacheHierarchy uniqueName="[Sales].[Unit Cost USD]" caption="Unit Cost USD" attribute="1" defaultMemberUniqueName="[Sales].[Unit Cost USD].[All]" allUniqueName="[Sales].[Unit Cost USD].[All]" dimensionUniqueName="[Sales]" displayFolder="" count="0" memberValueDatatype="5" unbalanced="0"/>
    <cacheHierarchy uniqueName="[Sales].[Unit Price USD]" caption="Unit Price USD" attribute="1" defaultMemberUniqueName="[Sales].[Unit Price USD].[All]" allUniqueName="[Sales].[Unit Price USD].[All]" dimensionUniqueName="[Sales]" displayFolder="" count="0" memberValueDatatype="5" unbalanced="0"/>
    <cacheHierarchy uniqueName="[Sales].[Total Cost]" caption="Total Cost" attribute="1" defaultMemberUniqueName="[Sales].[Total Cost].[All]" allUniqueName="[Sales].[Total Cost].[All]" dimensionUniqueName="[Sales]" displayFolder="" count="0" memberValueDatatype="5" unbalanced="0"/>
    <cacheHierarchy uniqueName="[Sales].[Total Price]" caption="Total Price" attribute="1" defaultMemberUniqueName="[Sales].[Total Price].[All]" allUniqueName="[Sales].[Total Price].[All]" dimensionUniqueName="[Sales]" displayFolder="" count="0" memberValueDatatype="5" unbalanced="0"/>
    <cacheHierarchy uniqueName="[Sales].[Profit]" caption="Profit" attribute="1" defaultMemberUniqueName="[Sales].[Profit].[All]" allUniqueName="[Sales].[Profit].[All]" dimensionUniqueName="[Sales]" displayFolder="" count="0" memberValueDatatype="5" unbalanced="0"/>
    <cacheHierarchy uniqueName="[Sales].[Customer Name]" caption="Customer Name" attribute="1" defaultMemberUniqueName="[Sales].[Customer Name].[All]" allUniqueName="[Sales].[Customer Name].[All]" dimensionUniqueName="[Sales]" displayFolder="" count="0" memberValueDatatype="130" unbalanced="0"/>
    <cacheHierarchy uniqueName="[Sales].[Order Date (Year)]" caption="Order Date (Year)" attribute="1" defaultMemberUniqueName="[Sales].[Order Date (Year)].[All]" allUniqueName="[Sales].[Order Date (Year)].[All]" dimensionUniqueName="[Sales]" displayFolder="" count="2" memberValueDatatype="130" unbalanced="0">
      <fieldsUsage count="2">
        <fieldUsage x="-1"/>
        <fieldUsage x="4"/>
      </fieldsUsage>
    </cacheHierarchy>
    <cacheHierarchy uniqueName="[Sales].[Order Date (Quarter)]" caption="Order Date (Quarter)" attribute="1" defaultMemberUniqueName="[Sales].[Order Date (Quarter)].[All]" allUniqueName="[Sales].[Order Date (Quarter)].[All]" dimensionUniqueName="[Sales]" displayFolder="" count="0" memberValueDatatype="130" unbalanced="0"/>
    <cacheHierarchy uniqueName="[Sales].[Order Date (Month)]" caption="Order Date (Month)" attribute="1" defaultMemberUniqueName="[Sales].[Order Date (Month)].[All]" allUniqueName="[Sales].[Order Date (Month)].[All]" dimensionUniqueName="[Sales]" displayFolder="" count="0" memberValueDatatype="130" unbalanced="0"/>
    <cacheHierarchy uniqueName="[Sales].[Age]" caption="Age" attribute="1" defaultMemberUniqueName="[Sales].[Age].[All]" allUniqueName="[Sales].[Age].[All]" dimensionUniqueName="[Sales]" displayFolder="" count="0" memberValueDatatype="20" unbalanced="0"/>
    <cacheHierarchy uniqueName="[Sales].[Gender]" caption="Gender" attribute="1" defaultMemberUniqueName="[Sales].[Gender].[All]" allUniqueName="[Sales].[Gender].[All]" dimensionUniqueName="[Sales]" displayFolder="" count="0" memberValueDatatype="130" unbalanced="0"/>
    <cacheHierarchy uniqueName="[Stores].[StoreKey]" caption="StoreKey" attribute="1" defaultMemberUniqueName="[Stores].[StoreKey].[All]" allUniqueName="[Stores].[StoreKey].[All]" dimensionUniqueName="[Stores]" displayFolder="" count="0" memberValueDatatype="20" unbalanced="0"/>
    <cacheHierarchy uniqueName="[Stores].[Country]" caption="Country" attribute="1" defaultMemberUniqueName="[Stores].[Country].[All]" allUniqueName="[Stores].[Country].[All]" dimensionUniqueName="[Stores]" displayFolder="" count="0" memberValueDatatype="130" unbalanced="0"/>
    <cacheHierarchy uniqueName="[Stores].[State]" caption="State" attribute="1" defaultMemberUniqueName="[Stores].[State].[All]" allUniqueName="[Stores].[State].[All]" dimensionUniqueName="[Stores]" displayFolder="" count="0" memberValueDatatype="130" unbalanced="0"/>
    <cacheHierarchy uniqueName="[Stores].[Square Meters]" caption="Square Meters" attribute="1" defaultMemberUniqueName="[Stores].[Square Meters].[All]" allUniqueName="[Stores].[Square Meters].[All]" dimensionUniqueName="[Stores]" displayFolder="" count="0" memberValueDatatype="5" unbalanced="0"/>
    <cacheHierarchy uniqueName="[Stores].[Open Date]" caption="Open Date" attribute="1" time="1" defaultMemberUniqueName="[Stores].[Open Date].[All]" allUniqueName="[Stores].[Open Date].[All]" dimensionUniqueName="[Stores]" displayFolder="" count="0" memberValueDatatype="7" unbalanced="0"/>
    <cacheHierarchy uniqueName="[Stores 1].[StoreKey]" caption="StoreKey" attribute="1" defaultMemberUniqueName="[Stores 1].[StoreKey].[All]" allUniqueName="[Stores 1].[StoreKey].[All]" dimensionUniqueName="[Stores 1]" displayFolder="" count="0" memberValueDatatype="20" unbalanced="0"/>
    <cacheHierarchy uniqueName="[Stores 1].[Country]" caption="Country" attribute="1" defaultMemberUniqueName="[Stores 1].[Country].[All]" allUniqueName="[Stores 1].[Country].[All]" dimensionUniqueName="[Stores 1]" displayFolder="" count="0" memberValueDatatype="130" unbalanced="0"/>
    <cacheHierarchy uniqueName="[Stores 1].[State]" caption="State" attribute="1" defaultMemberUniqueName="[Stores 1].[State].[All]" allUniqueName="[Stores 1].[State].[All]" dimensionUniqueName="[Stores 1]" displayFolder="" count="0" memberValueDatatype="130" unbalanced="0"/>
    <cacheHierarchy uniqueName="[Stores 1].[Square Meters]" caption="Square Meters" attribute="1" defaultMemberUniqueName="[Stores 1].[Square Meters].[All]" allUniqueName="[Stores 1].[Square Meters].[All]" dimensionUniqueName="[Stores 1]" displayFolder="" count="0" memberValueDatatype="20" unbalanced="0"/>
    <cacheHierarchy uniqueName="[Stores 1].[Open Date]" caption="Open Date" attribute="1" time="1" defaultMemberUniqueName="[Stores 1].[Open Date].[All]" allUniqueName="[Stores 1].[Open Date].[All]" dimensionUniqueName="[Stores 1]" displayFolder="" count="0" memberValueDatatype="7" unbalanced="0"/>
    <cacheHierarchy uniqueName="[Sales].[Order Date (Month Index)]" caption="Order Date (Month Index)" attribute="1" defaultMemberUniqueName="[Sales].[Order Date (Month Index)].[All]" allUniqueName="[Sales].[Order Date (Month Index)].[All]" dimensionUniqueName="[Sales]" displayFolder="" count="0" memberValueDatatype="20" unbalanced="0" hidden="1"/>
    <cacheHierarchy uniqueName="[Measures].[Average Profit]" caption="Average Profit" measure="1" displayFolder="" measureGroup="Sales" count="0"/>
    <cacheHierarchy uniqueName="[Measures].[Median Profit]" caption="Median Profit" measure="1" displayFolder="" measureGroup="Sales" count="0"/>
    <cacheHierarchy uniqueName="[Measures].[Revenue]" caption="Revenue" measure="1" displayFolder="" measureGroup="Sales" count="0" oneField="1">
      <fieldsUsage count="1">
        <fieldUsage x="0"/>
      </fieldsUsage>
    </cacheHierarchy>
    <cacheHierarchy uniqueName="[Measures].[profit margin]" caption="profit margin" measure="1" displayFolder="" measureGroup="Sales" count="0" oneField="1">
      <fieldsUsage count="1">
        <fieldUsage x="2"/>
      </fieldsUsage>
    </cacheHierarchy>
    <cacheHierarchy uniqueName="[Measures].[Average Order Value]" caption="Average Order Value" measure="1" displayFolder="" measureGroup="Sales" count="0" oneField="1">
      <fieldsUsage count="1">
        <fieldUsage x="3"/>
      </fieldsUsage>
    </cacheHierarchy>
    <cacheHierarchy uniqueName="[Measures].[Median Order Value]" caption="Median Order Value" measure="1" displayFolder="" measureGroup="Sales" count="0"/>
    <cacheHierarchy uniqueName="[Measures].[Total Profit]" caption="Total Profit" measure="1" displayFolder="" measureGroup="Sales" count="0" oneField="1">
      <fieldsUsage count="1">
        <fieldUsage x="1"/>
      </fieldsUsage>
    </cacheHierarchy>
    <cacheHierarchy uniqueName="[Measures].[__XL_Count Stores]" caption="__XL_Count Stores" measure="1" displayFolder="" measureGroup="Stores" count="0" hidden="1"/>
    <cacheHierarchy uniqueName="[Measures].[__XL_Count Sales]" caption="__XL_Count Sales" measure="1" displayFolder="" measureGroup="Sale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Exchange_Rates]" caption="__XL_Count Exchange_Rates" measure="1" displayFolder="" measureGroup="Exchange_Rates" count="0" hidden="1"/>
    <cacheHierarchy uniqueName="[Measures].[__XL_Count Stores 1]" caption="__XL_Count Stores 1" measure="1" displayFolder="" measureGroup="Stores 1" count="0" hidden="1"/>
    <cacheHierarchy uniqueName="[Measures].[__No measures defined]" caption="__No measures defined" measure="1" displayFolder="" count="0" hidden="1"/>
    <cacheHierarchy uniqueName="[Measures].[_Total Profit Goal]" caption="_Total Profit Goal" measure="1" displayFolder="" measureGroup="Sales" count="0" hidden="1"/>
    <cacheHierarchy uniqueName="[Measures].[_Total Profit Status]" caption="_Total Profit Status" measure="1" iconSet="6" displayFolder="" measureGroup="Sales" count="0" hidden="1"/>
    <cacheHierarchy uniqueName="[Measures].[Sum of Total Price]" caption="Sum of Total Price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Profit]" caption="Sum of Profit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 Number]" caption="Sum of Order Number" measure="1" displayFolder="" measureGroup="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Order Number]" caption="Count of Order Number" measure="1" displayFolder="" measureGroup="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Order Number]" caption="Distinct Count of Order Number" measure="1" displayFolder="" measureGroup="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toreKey]" caption="Sum of StoreKey" measure="1" displayFolder="" measureGroup="Stores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StoreKey 2]" caption="Sum of StoreKey 2" measure="1" displayFolder="" measureGroup="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StoreKey]" caption="Count of StoreKey" measure="1" displayFolder="" measureGroup="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StoreKey 3]" caption="Sum of StoreKey 3" measure="1" displayFolder="" measureGroup="Stor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StoreKey 2]" caption="Count of StoreKey 2" measure="1" displayFolder="" measureGroup="Stor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Total Cost]" caption="Sum of Total Cost" measure="1" displayFolder="" measureGroup="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StoreKey 3]" caption="Count of StoreKey 3" measure="1" displayFolder="" measureGroup="Stores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stomerKey]" caption="Sum of CustomerKey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Key]" caption="Count of CustomerKey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quare Meters]" caption="Sum of Square Meters" measure="1" displayFolder="" measureGroup="Stores 1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Average of Square Meters]" caption="Average of Square Meters" measure="1" displayFolder="" measureGroup="Stores 1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ubcategory]" caption="Count of Subcategory" measure="1" displayFolder="" measureGroup="Product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Square Meters 2]" caption="Sum of Square Meters 2" measure="1" displayFolder="" measureGroup="Store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Country]" caption="Count of Country" measure="1" displayFolder="" measureGroup="Stores 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Square Meters 2]" caption="Average of Square Meters 2" measure="1" displayFolder="" measureGroup="Store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</cacheHierarchies>
  <kpis count="1">
    <kpi uniqueName="Total Profit" caption="Total Profit" displayFolder="" measureGroup="Sales" parent="" value="[Measures].[Total Profit]" goal="[Measures].[_Total Profit Goal]" status="[Measures].[_Total Profit Status]" trend="" weight=""/>
  </kpis>
  <dimensions count="7">
    <dimension name="Customers" uniqueName="[Customers]" caption="Customers"/>
    <dimension name="Exchange_Rates" uniqueName="[Exchange_Rates]" caption="Exchange_Rates"/>
    <dimension measure="1" name="Measures" uniqueName="[Measures]" caption="Measures"/>
    <dimension name="Products" uniqueName="[Products]" caption="Products"/>
    <dimension name="Sales" uniqueName="[Sales]" caption="Sales"/>
    <dimension name="Stores" uniqueName="[Stores]" caption="Stores"/>
    <dimension name="Stores 1" uniqueName="[Stores 1]" caption="Stores 1"/>
  </dimensions>
  <measureGroups count="6">
    <measureGroup name="Customers" caption="Customers"/>
    <measureGroup name="Exchange_Rates" caption="Exchange_Rates"/>
    <measureGroup name="Products" caption="Products"/>
    <measureGroup name="Sales" caption="Sales"/>
    <measureGroup name="Stores" caption="Stores"/>
    <measureGroup name="Stores 1" caption="Stores 1"/>
  </measureGroups>
  <maps count="11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3" dimension="6"/>
    <map measureGroup="4" dimension="5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88.952922337965" createdVersion="8" refreshedVersion="8" minRefreshableVersion="3" recordCount="0" supportSubquery="1" supportAdvancedDrill="1" xr:uid="{F058F5BA-3E67-4794-B83B-046D5F274CAD}">
  <cacheSource type="external" connectionId="7"/>
  <cacheFields count="6">
    <cacheField name="[Stores].[Country].[Country]" caption="Country" numFmtId="0" hierarchy="49" level="1">
      <sharedItems count="8">
        <s v="Australia"/>
        <s v="Canada"/>
        <s v="France"/>
        <s v="Germany"/>
        <s v="Italy"/>
        <s v="Netherlands"/>
        <s v="United Kingdom"/>
        <s v="United States"/>
      </sharedItems>
    </cacheField>
    <cacheField name="[Customers].[Name].[Name]" caption="Name" numFmtId="0" hierarchy="2" level="1">
      <sharedItems count="5">
        <s v="Claire Macdonald"/>
        <s v="Fabrice Lamoureux"/>
        <s v="Gaspare Trevisan"/>
        <s v="Kyle Quinn"/>
        <s v="Paul Warren"/>
      </sharedItems>
    </cacheField>
    <cacheField name="[Measures].[Count of Order Number]" caption="Count of Order Number" numFmtId="0" hierarchy="78" level="32767"/>
    <cacheField name="[Customers].[Age Group].[Age Group]" caption="Age Group" numFmtId="0" hierarchy="11" level="1">
      <sharedItems count="3">
        <s v="18 to30"/>
        <s v="30 to 50"/>
        <s v="above 50"/>
      </sharedItems>
    </cacheField>
    <cacheField name="[Customers].[Gender].[Gender]" caption="Gender" numFmtId="0" hierarchy="1" level="1">
      <sharedItems count="2">
        <s v="Female"/>
        <s v="Male"/>
      </sharedItems>
    </cacheField>
    <cacheField name="[Sales].[Order Date (Year)].[Order Date (Year)]" caption="Order Date (Year)" numFmtId="0" hierarchy="43" level="1">
      <sharedItems containsSemiMixedTypes="0" containsNonDate="0" containsString="0"/>
    </cacheField>
  </cacheFields>
  <cacheHierarchies count="95">
    <cacheHierarchy uniqueName="[Customers].[CustomerKey]" caption="CustomerKey" attribute="1" defaultMemberUniqueName="[Customers].[CustomerKey].[All]" allUniqueName="[Customers].[CustomerKey].[All]" dimensionUniqueName="[Customers]" displayFolder="" count="2" memberValueDatatype="20" unbalanced="0"/>
    <cacheHierarchy uniqueName="[Customers].[Gender]" caption="Gender" attribute="1" defaultMemberUniqueName="[Customers].[Gender].[All]" allUniqueName="[Customers].[Gender].[All]" dimensionUniqueName="[Customers]" displayFolder="" count="2" memberValueDatatype="130" unbalanced="0">
      <fieldsUsage count="2">
        <fieldUsage x="-1"/>
        <fieldUsage x="4"/>
      </fieldsUsage>
    </cacheHierarchy>
    <cacheHierarchy uniqueName="[Customers].[Name]" caption="Name" attribute="1" defaultMemberUniqueName="[Customers].[Name].[All]" allUniqueName="[Customers].[Name].[All]" dimensionUniqueName="[Customers]" displayFolder="" count="2" memberValueDatatype="130" unbalanced="0">
      <fieldsUsage count="2">
        <fieldUsage x="-1"/>
        <fieldUsage x="1"/>
      </fieldsUsage>
    </cacheHierarchy>
    <cacheHierarchy uniqueName="[Customers].[City]" caption="City" attribute="1" defaultMemberUniqueName="[Customers].[City].[All]" allUniqueName="[Customers].[City].[All]" dimensionUniqueName="[Customers]" displayFolder="" count="2" memberValueDatatype="130" unbalanced="0"/>
    <cacheHierarchy uniqueName="[Customers].[State Code]" caption="State Code" attribute="1" defaultMemberUniqueName="[Customers].[State Code].[All]" allUniqueName="[Customers].[State Code].[All]" dimensionUniqueName="[Customers]" displayFolder="" count="2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2" memberValueDatatype="130" unbalanced="0"/>
    <cacheHierarchy uniqueName="[Customers].[Zip Code]" caption="Zip Code" attribute="1" defaultMemberUniqueName="[Customers].[Zip Code].[All]" allUniqueName="[Customers].[Zip Code].[All]" dimensionUniqueName="[Customers]" displayFolder="" count="2" memberValueDatatype="130" unbalanced="0"/>
    <cacheHierarchy uniqueName="[Customers].[Country]" caption="Country" attribute="1" defaultMemberUniqueName="[Customers].[Country].[All]" allUniqueName="[Customers].[Country].[All]" dimensionUniqueName="[Customers]" displayFolder="" count="2" memberValueDatatype="130" unbalanced="0"/>
    <cacheHierarchy uniqueName="[Customers].[Continent]" caption="Continent" attribute="1" defaultMemberUniqueName="[Customers].[Continent].[All]" allUniqueName="[Customers].[Continent].[All]" dimensionUniqueName="[Customers]" displayFolder="" count="2" memberValueDatatype="130" unbalanced="0"/>
    <cacheHierarchy uniqueName="[Customers].[Birthday]" caption="Birthday" attribute="1" time="1" defaultMemberUniqueName="[Customers].[Birthday].[All]" allUniqueName="[Customers].[Birthday].[All]" dimensionUniqueName="[Customers]" displayFolder="" count="2" memberValueDatatype="7" unbalanced="0"/>
    <cacheHierarchy uniqueName="[Customers].[Age]" caption="Age" attribute="1" defaultMemberUniqueName="[Customers].[Age].[All]" allUniqueName="[Customers].[Age].[All]" dimensionUniqueName="[Customers]" displayFolder="" count="2" memberValueDatatype="20" unbalanced="0"/>
    <cacheHierarchy uniqueName="[Customers].[Age Group]" caption="Age Group" attribute="1" defaultMemberUniqueName="[Customers].[Age Group].[All]" allUniqueName="[Customers].[Age Group].[All]" dimensionUniqueName="[Customers]" displayFolder="" count="2" memberValueDatatype="130" unbalanced="0">
      <fieldsUsage count="2">
        <fieldUsage x="-1"/>
        <fieldUsage x="3"/>
      </fieldsUsage>
    </cacheHierarchy>
    <cacheHierarchy uniqueName="[Exchange_Rates].[Date]" caption="Date" attribute="1" time="1" defaultMemberUniqueName="[Exchange_Rates].[Date].[All]" allUniqueName="[Exchange_Rates].[Date].[All]" dimensionUniqueName="[Exchange_Rates]" displayFolder="" count="2" memberValueDatatype="7" unbalanced="0"/>
    <cacheHierarchy uniqueName="[Exchange_Rates].[Currency]" caption="Currency" attribute="1" defaultMemberUniqueName="[Exchange_Rates].[Currency].[All]" allUniqueName="[Exchange_Rates].[Currency].[All]" dimensionUniqueName="[Exchange_Rates]" displayFolder="" count="2" memberValueDatatype="130" unbalanced="0"/>
    <cacheHierarchy uniqueName="[Exchange_Rates].[Exchange]" caption="Exchange" attribute="1" defaultMemberUniqueName="[Exchange_Rates].[Exchange].[All]" allUniqueName="[Exchange_Rates].[Exchange].[All]" dimensionUniqueName="[Exchange_Rates]" displayFolder="" count="2" memberValueDatatype="5" unbalanced="0"/>
    <cacheHierarchy uniqueName="[Products].[ProductKey]" caption="ProductKey" attribute="1" defaultMemberUniqueName="[Products].[ProductKey].[All]" allUniqueName="[Products].[ProductKey].[All]" dimensionUniqueName="[Products]" displayFolder="" count="2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2" memberValueDatatype="130" unbalanced="0"/>
    <cacheHierarchy uniqueName="[Products].[Brand]" caption="Brand" attribute="1" defaultMemberUniqueName="[Products].[Brand].[All]" allUniqueName="[Products].[Brand].[All]" dimensionUniqueName="[Products]" displayFolder="" count="2" memberValueDatatype="130" unbalanced="0"/>
    <cacheHierarchy uniqueName="[Products].[Color]" caption="Color" attribute="1" defaultMemberUniqueName="[Products].[Color].[All]" allUniqueName="[Products].[Color].[All]" dimensionUniqueName="[Products]" displayFolder="" count="2" memberValueDatatype="130" unbalanced="0"/>
    <cacheHierarchy uniqueName="[Products].[Unit Cost USD]" caption="Unit Cost USD" attribute="1" defaultMemberUniqueName="[Products].[Unit Cost USD].[All]" allUniqueName="[Products].[Unit Cost USD].[All]" dimensionUniqueName="[Products]" displayFolder="" count="2" memberValueDatatype="5" unbalanced="0"/>
    <cacheHierarchy uniqueName="[Products].[Unit Price USD]" caption="Unit Price USD" attribute="1" defaultMemberUniqueName="[Products].[Unit Price USD].[All]" allUniqueName="[Products].[Unit Price USD].[All]" dimensionUniqueName="[Products]" displayFolder="" count="2" memberValueDatatype="5" unbalanced="0"/>
    <cacheHierarchy uniqueName="[Products].[SubcategoryKey]" caption="SubcategoryKey" attribute="1" defaultMemberUniqueName="[Products].[SubcategoryKey].[All]" allUniqueName="[Products].[SubcategoryKey].[All]" dimensionUniqueName="[Products]" displayFolder="" count="2" memberValueDatatype="20" unbalanced="0"/>
    <cacheHierarchy uniqueName="[Products].[Subcategory]" caption="Subcategory" attribute="1" defaultMemberUniqueName="[Products].[Subcategory].[All]" allUniqueName="[Products].[Subcategory].[All]" dimensionUniqueName="[Products]" displayFolder="" count="2" memberValueDatatype="130" unbalanced="0"/>
    <cacheHierarchy uniqueName="[Products].[CategoryKey]" caption="CategoryKey" attribute="1" defaultMemberUniqueName="[Products].[CategoryKey].[All]" allUniqueName="[Products].[CategoryKey].[All]" dimensionUniqueName="[Products]" displayFolder="" count="2" memberValueDatatype="20" unbalanced="0"/>
    <cacheHierarchy uniqueName="[Products].[Category]" caption="Category" attribute="1" defaultMemberUniqueName="[Products].[Category].[All]" allUniqueName="[Products].[Category].[All]" dimensionUniqueName="[Products]" displayFolder="" count="2" memberValueDatatype="130" unbalanced="0"/>
    <cacheHierarchy uniqueName="[Sales].[Order Number]" caption="Order Number" attribute="1" defaultMemberUniqueName="[Sales].[Order Number].[All]" allUniqueName="[Sales].[Order Number].[All]" dimensionUniqueName="[Sales]" displayFolder="" count="2" memberValueDatatype="20" unbalanced="0"/>
    <cacheHierarchy uniqueName="[Sales].[Line Item]" caption="Line Item" attribute="1" defaultMemberUniqueName="[Sales].[Line Item].[All]" allUniqueName="[Sales].[Line Item].[All]" dimensionUniqueName="[Sales]" displayFolder="" count="2" memberValueDatatype="20" unbalanced="0"/>
    <cacheHierarchy uniqueName="[Sales].[Order Date]" caption="Order Date" attribute="1" time="1" defaultMemberUniqueName="[Sales].[Order Date].[All]" allUniqueName="[Sales].[Order Date].[All]" dimensionUniqueName="[Sales]" displayFolder="" count="2" memberValueDatatype="7" unbalanced="0"/>
    <cacheHierarchy uniqueName="[Sales].[Customers.Gender]" caption="Customers.Gender" attribute="1" defaultMemberUniqueName="[Sales].[Customers.Gender].[All]" allUniqueName="[Sales].[Customers.Gender].[All]" dimensionUniqueName="[Sales]" displayFolder="" count="2" memberValueDatatype="130" unbalanced="0"/>
    <cacheHierarchy uniqueName="[Sales].[Customers.Age]" caption="Customers.Age" attribute="1" defaultMemberUniqueName="[Sales].[Customers.Age].[All]" allUniqueName="[Sales].[Customers.Age].[All]" dimensionUniqueName="[Sales]" displayFolder="" count="2" memberValueDatatype="20" unbalanced="0"/>
    <cacheHierarchy uniqueName="[Sales].[CustomerKey]" caption="CustomerKey" attribute="1" defaultMemberUniqueName="[Sales].[CustomerKey].[All]" allUniqueName="[Sales].[CustomerKey].[All]" dimensionUniqueName="[Sales]" displayFolder="" count="2" memberValueDatatype="20" unbalanced="0"/>
    <cacheHierarchy uniqueName="[Sales].[StoreKey]" caption="StoreKey" attribute="1" defaultMemberUniqueName="[Sales].[StoreKey].[All]" allUniqueName="[Sales].[StoreKey].[All]" dimensionUniqueName="[Sales]" displayFolder="" count="2" memberValueDatatype="20" unbalanced="0"/>
    <cacheHierarchy uniqueName="[Sales].[ProductKey]" caption="ProductKey" attribute="1" defaultMemberUniqueName="[Sales].[ProductKey].[All]" allUniqueName="[Sales].[ProductKey].[All]" dimensionUniqueName="[Sales]" displayFolder="" count="2" memberValueDatatype="20" unbalanced="0"/>
    <cacheHierarchy uniqueName="[Sales].[Quantity]" caption="Quantity" attribute="1" defaultMemberUniqueName="[Sales].[Quantity].[All]" allUniqueName="[Sales].[Quantity].[All]" dimensionUniqueName="[Sales]" displayFolder="" count="2" memberValueDatatype="20" unbalanced="0"/>
    <cacheHierarchy uniqueName="[Sales].[Currency Code]" caption="Currency Code" attribute="1" defaultMemberUniqueName="[Sales].[Currency Code].[All]" allUniqueName="[Sales].[Currency Code].[All]" dimensionUniqueName="[Sales]" displayFolder="" count="2" memberValueDatatype="130" unbalanced="0"/>
    <cacheHierarchy uniqueName="[Sales].[Age Group]" caption="Age Group" attribute="1" defaultMemberUniqueName="[Sales].[Age Group].[All]" allUniqueName="[Sales].[Age Group].[All]" dimensionUniqueName="[Sales]" displayFolder="" count="2" memberValueDatatype="20" unbalanced="0"/>
    <cacheHierarchy uniqueName="[Sales].[Exchange Rate(USD)]" caption="Exchange Rate(USD)" attribute="1" defaultMemberUniqueName="[Sales].[Exchange Rate(USD)].[All]" allUniqueName="[Sales].[Exchange Rate(USD)].[All]" dimensionUniqueName="[Sales]" displayFolder="" count="2" memberValueDatatype="5" unbalanced="0"/>
    <cacheHierarchy uniqueName="[Sales].[Unit Cost USD]" caption="Unit Cost USD" attribute="1" defaultMemberUniqueName="[Sales].[Unit Cost USD].[All]" allUniqueName="[Sales].[Unit Cost USD].[All]" dimensionUniqueName="[Sales]" displayFolder="" count="2" memberValueDatatype="5" unbalanced="0"/>
    <cacheHierarchy uniqueName="[Sales].[Unit Price USD]" caption="Unit Price USD" attribute="1" defaultMemberUniqueName="[Sales].[Unit Price USD].[All]" allUniqueName="[Sales].[Unit Price USD].[All]" dimensionUniqueName="[Sales]" displayFolder="" count="2" memberValueDatatype="5" unbalanced="0"/>
    <cacheHierarchy uniqueName="[Sales].[Total Cost]" caption="Total Cost" attribute="1" defaultMemberUniqueName="[Sales].[Total Cost].[All]" allUniqueName="[Sales].[Total Cost].[All]" dimensionUniqueName="[Sales]" displayFolder="" count="2" memberValueDatatype="5" unbalanced="0"/>
    <cacheHierarchy uniqueName="[Sales].[Total Price]" caption="Total Price" attribute="1" defaultMemberUniqueName="[Sales].[Total Price].[All]" allUniqueName="[Sales].[Total Price].[All]" dimensionUniqueName="[Sales]" displayFolder="" count="2" memberValueDatatype="5" unbalanced="0"/>
    <cacheHierarchy uniqueName="[Sales].[Profit]" caption="Profit" attribute="1" defaultMemberUniqueName="[Sales].[Profit].[All]" allUniqueName="[Sales].[Profit].[All]" dimensionUniqueName="[Sales]" displayFolder="" count="2" memberValueDatatype="5" unbalanced="0"/>
    <cacheHierarchy uniqueName="[Sales].[Customer Name]" caption="Customer Name" attribute="1" defaultMemberUniqueName="[Sales].[Customer Name].[All]" allUniqueName="[Sales].[Customer Name].[All]" dimensionUniqueName="[Sales]" displayFolder="" count="2" memberValueDatatype="130" unbalanced="0"/>
    <cacheHierarchy uniqueName="[Sales].[Order Date (Year)]" caption="Order Date (Year)" attribute="1" defaultMemberUniqueName="[Sales].[Order Date (Year)].[All]" allUniqueName="[Sales].[Order Date (Year)].[All]" dimensionUniqueName="[Sales]" displayFolder="" count="2" memberValueDatatype="130" unbalanced="0">
      <fieldsUsage count="2">
        <fieldUsage x="-1"/>
        <fieldUsage x="5"/>
      </fieldsUsage>
    </cacheHierarchy>
    <cacheHierarchy uniqueName="[Sales].[Order Date (Quarter)]" caption="Order Date (Quarter)" attribute="1" defaultMemberUniqueName="[Sales].[Order Date (Quarter)].[All]" allUniqueName="[Sales].[Order Date (Quarter)].[All]" dimensionUniqueName="[Sales]" displayFolder="" count="2" memberValueDatatype="130" unbalanced="0"/>
    <cacheHierarchy uniqueName="[Sales].[Order Date (Month)]" caption="Order Date (Month)" attribute="1" defaultMemberUniqueName="[Sales].[Order Date (Month)].[All]" allUniqueName="[Sales].[Order Date (Month)].[All]" dimensionUniqueName="[Sales]" displayFolder="" count="2" memberValueDatatype="130" unbalanced="0"/>
    <cacheHierarchy uniqueName="[Sales].[Age]" caption="Age" attribute="1" defaultMemberUniqueName="[Sales].[Age].[All]" allUniqueName="[Sales].[Age].[All]" dimensionUniqueName="[Sales]" displayFolder="" count="2" memberValueDatatype="20" unbalanced="0"/>
    <cacheHierarchy uniqueName="[Sales].[Gender]" caption="Gender" attribute="1" defaultMemberUniqueName="[Sales].[Gender].[All]" allUniqueName="[Sales].[Gender].[All]" dimensionUniqueName="[Sales]" displayFolder="" count="2" memberValueDatatype="130" unbalanced="0"/>
    <cacheHierarchy uniqueName="[Stores].[StoreKey]" caption="StoreKey" attribute="1" defaultMemberUniqueName="[Stores].[StoreKey].[All]" allUniqueName="[Stores].[StoreKey].[All]" dimensionUniqueName="[Stores]" displayFolder="" count="2" memberValueDatatype="20" unbalanced="0"/>
    <cacheHierarchy uniqueName="[Stores].[Country]" caption="Country" attribute="1" defaultMemberUniqueName="[Stores].[Country].[All]" allUniqueName="[Stores].[Country].[All]" dimensionUniqueName="[Stores]" displayFolder="" count="2" memberValueDatatype="130" unbalanced="0">
      <fieldsUsage count="2">
        <fieldUsage x="-1"/>
        <fieldUsage x="0"/>
      </fieldsUsage>
    </cacheHierarchy>
    <cacheHierarchy uniqueName="[Stores].[State]" caption="State" attribute="1" defaultMemberUniqueName="[Stores].[State].[All]" allUniqueName="[Stores].[State].[All]" dimensionUniqueName="[Stores]" displayFolder="" count="2" memberValueDatatype="130" unbalanced="0"/>
    <cacheHierarchy uniqueName="[Stores].[Square Meters]" caption="Square Meters" attribute="1" defaultMemberUniqueName="[Stores].[Square Meters].[All]" allUniqueName="[Stores].[Square Meters].[All]" dimensionUniqueName="[Stores]" displayFolder="" count="2" memberValueDatatype="5" unbalanced="0"/>
    <cacheHierarchy uniqueName="[Stores].[Open Date]" caption="Open Date" attribute="1" time="1" defaultMemberUniqueName="[Stores].[Open Date].[All]" allUniqueName="[Stores].[Open Date].[All]" dimensionUniqueName="[Stores]" displayFolder="" count="2" memberValueDatatype="7" unbalanced="0"/>
    <cacheHierarchy uniqueName="[Stores 1].[StoreKey]" caption="StoreKey" attribute="1" defaultMemberUniqueName="[Stores 1].[StoreKey].[All]" allUniqueName="[Stores 1].[StoreKey].[All]" dimensionUniqueName="[Stores 1]" displayFolder="" count="2" memberValueDatatype="20" unbalanced="0"/>
    <cacheHierarchy uniqueName="[Stores 1].[Country]" caption="Country" attribute="1" defaultMemberUniqueName="[Stores 1].[Country].[All]" allUniqueName="[Stores 1].[Country].[All]" dimensionUniqueName="[Stores 1]" displayFolder="" count="2" memberValueDatatype="130" unbalanced="0"/>
    <cacheHierarchy uniqueName="[Stores 1].[State]" caption="State" attribute="1" defaultMemberUniqueName="[Stores 1].[State].[All]" allUniqueName="[Stores 1].[State].[All]" dimensionUniqueName="[Stores 1]" displayFolder="" count="2" memberValueDatatype="130" unbalanced="0"/>
    <cacheHierarchy uniqueName="[Stores 1].[Square Meters]" caption="Square Meters" attribute="1" defaultMemberUniqueName="[Stores 1].[Square Meters].[All]" allUniqueName="[Stores 1].[Square Meters].[All]" dimensionUniqueName="[Stores 1]" displayFolder="" count="2" memberValueDatatype="20" unbalanced="0"/>
    <cacheHierarchy uniqueName="[Stores 1].[Open Date]" caption="Open Date" attribute="1" time="1" defaultMemberUniqueName="[Stores 1].[Open Date].[All]" allUniqueName="[Stores 1].[Open Date].[All]" dimensionUniqueName="[Stores 1]" displayFolder="" count="2" memberValueDatatype="7" unbalanced="0"/>
    <cacheHierarchy uniqueName="[Sales].[Order Date (Month Index)]" caption="Order Date (Month Index)" attribute="1" defaultMemberUniqueName="[Sales].[Order Date (Month Index)].[All]" allUniqueName="[Sales].[Order Date (Month Index)].[All]" dimensionUniqueName="[Sales]" displayFolder="" count="2" memberValueDatatype="20" unbalanced="0" hidden="1"/>
    <cacheHierarchy uniqueName="[Measures].[Average Profit]" caption="Average Profit" measure="1" displayFolder="" measureGroup="Sales" count="0"/>
    <cacheHierarchy uniqueName="[Measures].[Median Profit]" caption="Median Profit" measure="1" displayFolder="" measureGroup="Sales" count="0"/>
    <cacheHierarchy uniqueName="[Measures].[Revenue]" caption="Revenue" measure="1" displayFolder="" measureGroup="Sales" count="0"/>
    <cacheHierarchy uniqueName="[Measures].[profit margin]" caption="profit margin" measure="1" displayFolder="" measureGroup="Sales" count="0"/>
    <cacheHierarchy uniqueName="[Measures].[Average Order Value]" caption="Average Order Value" measure="1" displayFolder="" measureGroup="Sales" count="0"/>
    <cacheHierarchy uniqueName="[Measures].[Median Order Value]" caption="Median Order Value" measure="1" displayFolder="" measureGroup="Sales" count="0"/>
    <cacheHierarchy uniqueName="[Measures].[Total Profit]" caption="Total Profit" measure="1" displayFolder="" measureGroup="Sales" count="0"/>
    <cacheHierarchy uniqueName="[Measures].[__XL_Count Stores]" caption="__XL_Count Stores" measure="1" displayFolder="" measureGroup="Stores" count="0" hidden="1"/>
    <cacheHierarchy uniqueName="[Measures].[__XL_Count Sales]" caption="__XL_Count Sales" measure="1" displayFolder="" measureGroup="Sale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Exchange_Rates]" caption="__XL_Count Exchange_Rates" measure="1" displayFolder="" measureGroup="Exchange_Rates" count="0" hidden="1"/>
    <cacheHierarchy uniqueName="[Measures].[__XL_Count Stores 1]" caption="__XL_Count Stores 1" measure="1" displayFolder="" measureGroup="Stores 1" count="0" hidden="1"/>
    <cacheHierarchy uniqueName="[Measures].[__No measures defined]" caption="__No measures defined" measure="1" displayFolder="" count="0" hidden="1"/>
    <cacheHierarchy uniqueName="[Measures].[_Total Profit Goal]" caption="_Total Profit Goal" measure="1" displayFolder="" measureGroup="Sales" count="0" hidden="1"/>
    <cacheHierarchy uniqueName="[Measures].[_Total Profit Status]" caption="_Total Profit Status" measure="1" iconSet="6" displayFolder="" measureGroup="Sales" count="0" hidden="1"/>
    <cacheHierarchy uniqueName="[Measures].[Sum of Total Price]" caption="Sum of Total Price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Profit]" caption="Sum of Profit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 Number]" caption="Sum of Order Number" measure="1" displayFolder="" measureGroup="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Order Number]" caption="Count of Order Number" measure="1" displayFolder="" measureGroup="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Order Number]" caption="Distinct Count of Order Number" measure="1" displayFolder="" measureGroup="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toreKey]" caption="Sum of StoreKey" measure="1" displayFolder="" measureGroup="Stores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StoreKey 2]" caption="Sum of StoreKey 2" measure="1" displayFolder="" measureGroup="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StoreKey]" caption="Count of StoreKey" measure="1" displayFolder="" measureGroup="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StoreKey 3]" caption="Sum of StoreKey 3" measure="1" displayFolder="" measureGroup="Stor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StoreKey 2]" caption="Count of StoreKey 2" measure="1" displayFolder="" measureGroup="Stor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Total Cost]" caption="Sum of Total Cost" measure="1" displayFolder="" measureGroup="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StoreKey 3]" caption="Count of StoreKey 3" measure="1" displayFolder="" measureGroup="Stores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stomerKey]" caption="Sum of CustomerKey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Key]" caption="Count of CustomerKey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quare Meters]" caption="Sum of Square Meters" measure="1" displayFolder="" measureGroup="Stores 1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Average of Square Meters]" caption="Average of Square Meters" measure="1" displayFolder="" measureGroup="Stores 1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ubcategory]" caption="Count of Subcategory" measure="1" displayFolder="" measureGroup="Product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Square Meters 2]" caption="Sum of Square Meters 2" measure="1" displayFolder="" measureGroup="Store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Country]" caption="Count of Country" measure="1" displayFolder="" measureGroup="Stores 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Square Meters 2]" caption="Average of Square Meters 2" measure="1" displayFolder="" measureGroup="Store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</cacheHierarchies>
  <kpis count="1">
    <kpi uniqueName="Total Profit" caption="Total Profit" displayFolder="" measureGroup="Sales" parent="" value="[Measures].[Total Profit]" goal="[Measures].[_Total Profit Goal]" status="[Measures].[_Total Profit Status]" trend="" weight=""/>
  </kpis>
  <dimensions count="7">
    <dimension name="Customers" uniqueName="[Customers]" caption="Customers"/>
    <dimension name="Exchange_Rates" uniqueName="[Exchange_Rates]" caption="Exchange_Rates"/>
    <dimension measure="1" name="Measures" uniqueName="[Measures]" caption="Measures"/>
    <dimension name="Products" uniqueName="[Products]" caption="Products"/>
    <dimension name="Sales" uniqueName="[Sales]" caption="Sales"/>
    <dimension name="Stores" uniqueName="[Stores]" caption="Stores"/>
    <dimension name="Stores 1" uniqueName="[Stores 1]" caption="Stores 1"/>
  </dimensions>
  <measureGroups count="6">
    <measureGroup name="Customers" caption="Customers"/>
    <measureGroup name="Exchange_Rates" caption="Exchange_Rates"/>
    <measureGroup name="Products" caption="Products"/>
    <measureGroup name="Sales" caption="Sales"/>
    <measureGroup name="Stores" caption="Stores"/>
    <measureGroup name="Stores 1" caption="Stores 1"/>
  </measureGroups>
  <maps count="11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3" dimension="6"/>
    <map measureGroup="4" dimension="5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89.427641782408" createdVersion="8" refreshedVersion="8" minRefreshableVersion="3" recordCount="0" supportSubquery="1" supportAdvancedDrill="1" xr:uid="{CF0C3B83-C056-4A9B-A28A-938F56A6906E}">
  <cacheSource type="external" connectionId="7"/>
  <cacheFields count="3">
    <cacheField name="[Measures].[Sum of Profit]" caption="Sum of Profit" numFmtId="0" hierarchy="76" level="32767"/>
    <cacheField name="[Stores 1].[StoreKey].[StoreKey]" caption="StoreKey" numFmtId="0" hierarchy="53" level="1">
      <sharedItems containsSemiMixedTypes="0" containsString="0" containsNumber="1" containsInteger="1" minValue="0" maxValue="66" count="67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</sharedItems>
      <extLst>
        <ext xmlns:x15="http://schemas.microsoft.com/office/spreadsheetml/2010/11/main" uri="{4F2E5C28-24EA-4eb8-9CBF-B6C8F9C3D259}">
          <x15:cachedUniqueNames>
            <x15:cachedUniqueName index="0" name="[Stores 1].[StoreKey].&amp;[0]"/>
            <x15:cachedUniqueName index="1" name="[Stores 1].[StoreKey].&amp;[1]"/>
            <x15:cachedUniqueName index="2" name="[Stores 1].[StoreKey].&amp;[2]"/>
            <x15:cachedUniqueName index="3" name="[Stores 1].[StoreKey].&amp;[3]"/>
            <x15:cachedUniqueName index="4" name="[Stores 1].[StoreKey].&amp;[4]"/>
            <x15:cachedUniqueName index="5" name="[Stores 1].[StoreKey].&amp;[5]"/>
            <x15:cachedUniqueName index="6" name="[Stores 1].[StoreKey].&amp;[6]"/>
            <x15:cachedUniqueName index="7" name="[Stores 1].[StoreKey].&amp;[7]"/>
            <x15:cachedUniqueName index="8" name="[Stores 1].[StoreKey].&amp;[8]"/>
            <x15:cachedUniqueName index="9" name="[Stores 1].[StoreKey].&amp;[9]"/>
            <x15:cachedUniqueName index="10" name="[Stores 1].[StoreKey].&amp;[10]"/>
            <x15:cachedUniqueName index="11" name="[Stores 1].[StoreKey].&amp;[11]"/>
            <x15:cachedUniqueName index="12" name="[Stores 1].[StoreKey].&amp;[12]"/>
            <x15:cachedUniqueName index="13" name="[Stores 1].[StoreKey].&amp;[13]"/>
            <x15:cachedUniqueName index="14" name="[Stores 1].[StoreKey].&amp;[14]"/>
            <x15:cachedUniqueName index="15" name="[Stores 1].[StoreKey].&amp;[15]"/>
            <x15:cachedUniqueName index="16" name="[Stores 1].[StoreKey].&amp;[16]"/>
            <x15:cachedUniqueName index="17" name="[Stores 1].[StoreKey].&amp;[17]"/>
            <x15:cachedUniqueName index="18" name="[Stores 1].[StoreKey].&amp;[18]"/>
            <x15:cachedUniqueName index="19" name="[Stores 1].[StoreKey].&amp;[19]"/>
            <x15:cachedUniqueName index="20" name="[Stores 1].[StoreKey].&amp;[20]"/>
            <x15:cachedUniqueName index="21" name="[Stores 1].[StoreKey].&amp;[21]"/>
            <x15:cachedUniqueName index="22" name="[Stores 1].[StoreKey].&amp;[22]"/>
            <x15:cachedUniqueName index="23" name="[Stores 1].[StoreKey].&amp;[23]"/>
            <x15:cachedUniqueName index="24" name="[Stores 1].[StoreKey].&amp;[24]"/>
            <x15:cachedUniqueName index="25" name="[Stores 1].[StoreKey].&amp;[25]"/>
            <x15:cachedUniqueName index="26" name="[Stores 1].[StoreKey].&amp;[26]"/>
            <x15:cachedUniqueName index="27" name="[Stores 1].[StoreKey].&amp;[27]"/>
            <x15:cachedUniqueName index="28" name="[Stores 1].[StoreKey].&amp;[28]"/>
            <x15:cachedUniqueName index="29" name="[Stores 1].[StoreKey].&amp;[29]"/>
            <x15:cachedUniqueName index="30" name="[Stores 1].[StoreKey].&amp;[30]"/>
            <x15:cachedUniqueName index="31" name="[Stores 1].[StoreKey].&amp;[31]"/>
            <x15:cachedUniqueName index="32" name="[Stores 1].[StoreKey].&amp;[32]"/>
            <x15:cachedUniqueName index="33" name="[Stores 1].[StoreKey].&amp;[33]"/>
            <x15:cachedUniqueName index="34" name="[Stores 1].[StoreKey].&amp;[34]"/>
            <x15:cachedUniqueName index="35" name="[Stores 1].[StoreKey].&amp;[35]"/>
            <x15:cachedUniqueName index="36" name="[Stores 1].[StoreKey].&amp;[36]"/>
            <x15:cachedUniqueName index="37" name="[Stores 1].[StoreKey].&amp;[37]"/>
            <x15:cachedUniqueName index="38" name="[Stores 1].[StoreKey].&amp;[38]"/>
            <x15:cachedUniqueName index="39" name="[Stores 1].[StoreKey].&amp;[39]"/>
            <x15:cachedUniqueName index="40" name="[Stores 1].[StoreKey].&amp;[40]"/>
            <x15:cachedUniqueName index="41" name="[Stores 1].[StoreKey].&amp;[41]"/>
            <x15:cachedUniqueName index="42" name="[Stores 1].[StoreKey].&amp;[42]"/>
            <x15:cachedUniqueName index="43" name="[Stores 1].[StoreKey].&amp;[43]"/>
            <x15:cachedUniqueName index="44" name="[Stores 1].[StoreKey].&amp;[44]"/>
            <x15:cachedUniqueName index="45" name="[Stores 1].[StoreKey].&amp;[45]"/>
            <x15:cachedUniqueName index="46" name="[Stores 1].[StoreKey].&amp;[46]"/>
            <x15:cachedUniqueName index="47" name="[Stores 1].[StoreKey].&amp;[47]"/>
            <x15:cachedUniqueName index="48" name="[Stores 1].[StoreKey].&amp;[48]"/>
            <x15:cachedUniqueName index="49" name="[Stores 1].[StoreKey].&amp;[49]"/>
            <x15:cachedUniqueName index="50" name="[Stores 1].[StoreKey].&amp;[50]"/>
            <x15:cachedUniqueName index="51" name="[Stores 1].[StoreKey].&amp;[51]"/>
            <x15:cachedUniqueName index="52" name="[Stores 1].[StoreKey].&amp;[52]"/>
            <x15:cachedUniqueName index="53" name="[Stores 1].[StoreKey].&amp;[53]"/>
            <x15:cachedUniqueName index="54" name="[Stores 1].[StoreKey].&amp;[54]"/>
            <x15:cachedUniqueName index="55" name="[Stores 1].[StoreKey].&amp;[55]"/>
            <x15:cachedUniqueName index="56" name="[Stores 1].[StoreKey].&amp;[56]"/>
            <x15:cachedUniqueName index="57" name="[Stores 1].[StoreKey].&amp;[57]"/>
            <x15:cachedUniqueName index="58" name="[Stores 1].[StoreKey].&amp;[58]"/>
            <x15:cachedUniqueName index="59" name="[Stores 1].[StoreKey].&amp;[59]"/>
            <x15:cachedUniqueName index="60" name="[Stores 1].[StoreKey].&amp;[60]"/>
            <x15:cachedUniqueName index="61" name="[Stores 1].[StoreKey].&amp;[61]"/>
            <x15:cachedUniqueName index="62" name="[Stores 1].[StoreKey].&amp;[62]"/>
            <x15:cachedUniqueName index="63" name="[Stores 1].[StoreKey].&amp;[63]"/>
            <x15:cachedUniqueName index="64" name="[Stores 1].[StoreKey].&amp;[64]"/>
            <x15:cachedUniqueName index="65" name="[Stores 1].[StoreKey].&amp;[65]"/>
            <x15:cachedUniqueName index="66" name="[Stores 1].[StoreKey].&amp;[66]"/>
          </x15:cachedUniqueNames>
        </ext>
      </extLst>
    </cacheField>
    <cacheField name="[Measures].[Sum of Square Meters]" caption="Sum of Square Meters" numFmtId="0" hierarchy="89" level="32767"/>
  </cacheFields>
  <cacheHierarchies count="95">
    <cacheHierarchy uniqueName="[Customers].[CustomerKey]" caption="CustomerKey" attribute="1" defaultMemberUniqueName="[Customers].[CustomerKey].[All]" allUniqueName="[Customers].[CustomerKey].[All]" dimensionUniqueName="[Customers]" displayFolder="" count="0" memberValueDatatype="2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Name]" caption="Name" attribute="1" defaultMemberUniqueName="[Customers].[Name].[All]" allUniqueName="[Customers].[Name].[All]" dimensionUniqueName="[Customers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 Code]" caption="State Code" attribute="1" defaultMemberUniqueName="[Customers].[State Code].[All]" allUniqueName="[Customers].[State Code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Zip Code]" caption="Zip Code" attribute="1" defaultMemberUniqueName="[Customers].[Zip Code].[All]" allUniqueName="[Customers].[Zip Code].[All]" dimensionUniqueName="[Customers]" displayFolder="" count="0" memberValueDatatype="130" unbalanced="0"/>
    <cacheHierarchy uniqueName="[Customers].[Country]" caption="Country" attribute="1" defaultMemberUniqueName="[Customers].[Country].[All]" allUniqueName="[Customers].[Country].[All]" dimensionUniqueName="[Customers]" displayFolder="" count="0" memberValueDatatype="130" unbalanced="0"/>
    <cacheHierarchy uniqueName="[Customers].[Continent]" caption="Continent" attribute="1" defaultMemberUniqueName="[Customers].[Continent].[All]" allUniqueName="[Customers].[Continent].[All]" dimensionUniqueName="[Customers]" displayFolder="" count="0" memberValueDatatype="130" unbalanced="0"/>
    <cacheHierarchy uniqueName="[Customers].[Birthday]" caption="Birthday" attribute="1" time="1" defaultMemberUniqueName="[Customers].[Birthday].[All]" allUniqueName="[Customers].[Birthday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Age Group]" caption="Age Group" attribute="1" defaultMemberUniqueName="[Customers].[Age Group].[All]" allUniqueName="[Customers].[Age Group].[All]" dimensionUniqueName="[Customers]" displayFolder="" count="0" memberValueDatatype="130" unbalanced="0"/>
    <cacheHierarchy uniqueName="[Exchange_Rates].[Date]" caption="Date" attribute="1" time="1" defaultMemberUniqueName="[Exchange_Rates].[Date].[All]" allUniqueName="[Exchange_Rates].[Date].[All]" dimensionUniqueName="[Exchange_Rates]" displayFolder="" count="0" memberValueDatatype="7" unbalanced="0"/>
    <cacheHierarchy uniqueName="[Exchange_Rates].[Currency]" caption="Currency" attribute="1" defaultMemberUniqueName="[Exchange_Rates].[Currency].[All]" allUniqueName="[Exchange_Rates].[Currency].[All]" dimensionUniqueName="[Exchange_Rates]" displayFolder="" count="0" memberValueDatatype="130" unbalanced="0"/>
    <cacheHierarchy uniqueName="[Exchange_Rates].[Exchange]" caption="Exchange" attribute="1" defaultMemberUniqueName="[Exchange_Rates].[Exchange].[All]" allUniqueName="[Exchange_Rates].[Exchange].[All]" dimensionUniqueName="[Exchange_Rates]" displayFolder="" count="0" memberValueDatatype="5" unbalanced="0"/>
    <cacheHierarchy uniqueName="[Products].[ProductKey]" caption="ProductKey" attribute="1" defaultMemberUniqueName="[Products].[ProductKey].[All]" allUniqueName="[Products].[ProductKey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Brand]" caption="Brand" attribute="1" defaultMemberUniqueName="[Products].[Brand].[All]" allUniqueName="[Products].[Brand].[All]" dimensionUniqueName="[Products]" displayFolder="" count="0" memberValueDatatype="13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Unit Cost USD]" caption="Unit Cost USD" attribute="1" defaultMemberUniqueName="[Products].[Unit Cost USD].[All]" allUniqueName="[Products].[Unit Cost USD].[All]" dimensionUniqueName="[Products]" displayFolder="" count="0" memberValueDatatype="5" unbalanced="0"/>
    <cacheHierarchy uniqueName="[Products].[Unit Price USD]" caption="Unit Price USD" attribute="1" defaultMemberUniqueName="[Products].[Unit Price USD].[All]" allUniqueName="[Products].[Unit Price USD].[All]" dimensionUniqueName="[Products]" displayFolder="" count="0" memberValueDatatype="5" unbalanced="0"/>
    <cacheHierarchy uniqueName="[Products].[SubcategoryKey]" caption="SubcategoryKey" attribute="1" defaultMemberUniqueName="[Products].[SubcategoryKey].[All]" allUniqueName="[Products].[SubcategoryKey].[All]" dimensionUniqueName="[Products]" displayFolder="" count="0" memberValueDatatype="2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CategoryKey]" caption="CategoryKey" attribute="1" defaultMemberUniqueName="[Products].[CategoryKey].[All]" allUniqueName="[Products].[CategoryKey].[All]" dimensionUniqueName="[Products]" displayFolder="" count="0" memberValueDatatype="2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Sales].[Order Number]" caption="Order Number" attribute="1" defaultMemberUniqueName="[Sales].[Order Number].[All]" allUniqueName="[Sales].[Order Number].[All]" dimensionUniqueName="[Sales]" displayFolder="" count="0" memberValueDatatype="20" unbalanced="0"/>
    <cacheHierarchy uniqueName="[Sales].[Line Item]" caption="Line Item" attribute="1" defaultMemberUniqueName="[Sales].[Line Item].[All]" allUniqueName="[Sales].[Line Item].[All]" dimensionUniqueName="[Sales]" displayFolder="" count="0" memberValueDatatype="20" unbalanced="0"/>
    <cacheHierarchy uniqueName="[Sales].[Order Date]" caption="Order Date" attribute="1" time="1" defaultMemberUniqueName="[Sales].[Order Date].[All]" allUniqueName="[Sales].[Order Date].[All]" dimensionUniqueName="[Sales]" displayFolder="" count="0" memberValueDatatype="7" unbalanced="0"/>
    <cacheHierarchy uniqueName="[Sales].[Customers.Gender]" caption="Customers.Gender" attribute="1" defaultMemberUniqueName="[Sales].[Customers.Gender].[All]" allUniqueName="[Sales].[Customers.Gender].[All]" dimensionUniqueName="[Sales]" displayFolder="" count="0" memberValueDatatype="130" unbalanced="0"/>
    <cacheHierarchy uniqueName="[Sales].[Customers.Age]" caption="Customers.Age" attribute="1" defaultMemberUniqueName="[Sales].[Customers.Age].[All]" allUniqueName="[Sales].[Customers.Age].[All]" dimensionUniqueName="[Sales]" displayFolder="" count="0" memberValueDatatype="20" unbalanced="0"/>
    <cacheHierarchy uniqueName="[Sales].[CustomerKey]" caption="CustomerKey" attribute="1" defaultMemberUniqueName="[Sales].[CustomerKey].[All]" allUniqueName="[Sales].[CustomerKey].[All]" dimensionUniqueName="[Sales]" displayFolder="" count="0" memberValueDatatype="20" unbalanced="0"/>
    <cacheHierarchy uniqueName="[Sales].[StoreKey]" caption="StoreKey" attribute="1" defaultMemberUniqueName="[Sales].[StoreKey].[All]" allUniqueName="[Sales].[StoreKey].[All]" dimensionUniqueName="[Sales]" displayFolder="" count="0" memberValueDatatype="20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Currency Code]" caption="Currency Code" attribute="1" defaultMemberUniqueName="[Sales].[Currency Code].[All]" allUniqueName="[Sales].[Currency Code].[All]" dimensionUniqueName="[Sales]" displayFolder="" count="0" memberValueDatatype="130" unbalanced="0"/>
    <cacheHierarchy uniqueName="[Sales].[Age Group]" caption="Age Group" attribute="1" defaultMemberUniqueName="[Sales].[Age Group].[All]" allUniqueName="[Sales].[Age Group].[All]" dimensionUniqueName="[Sales]" displayFolder="" count="0" memberValueDatatype="20" unbalanced="0"/>
    <cacheHierarchy uniqueName="[Sales].[Exchange Rate(USD)]" caption="Exchange Rate(USD)" attribute="1" defaultMemberUniqueName="[Sales].[Exchange Rate(USD)].[All]" allUniqueName="[Sales].[Exchange Rate(USD)].[All]" dimensionUniqueName="[Sales]" displayFolder="" count="0" memberValueDatatype="5" unbalanced="0"/>
    <cacheHierarchy uniqueName="[Sales].[Unit Cost USD]" caption="Unit Cost USD" attribute="1" defaultMemberUniqueName="[Sales].[Unit Cost USD].[All]" allUniqueName="[Sales].[Unit Cost USD].[All]" dimensionUniqueName="[Sales]" displayFolder="" count="0" memberValueDatatype="5" unbalanced="0"/>
    <cacheHierarchy uniqueName="[Sales].[Unit Price USD]" caption="Unit Price USD" attribute="1" defaultMemberUniqueName="[Sales].[Unit Price USD].[All]" allUniqueName="[Sales].[Unit Price USD].[All]" dimensionUniqueName="[Sales]" displayFolder="" count="0" memberValueDatatype="5" unbalanced="0"/>
    <cacheHierarchy uniqueName="[Sales].[Total Cost]" caption="Total Cost" attribute="1" defaultMemberUniqueName="[Sales].[Total Cost].[All]" allUniqueName="[Sales].[Total Cost].[All]" dimensionUniqueName="[Sales]" displayFolder="" count="0" memberValueDatatype="5" unbalanced="0"/>
    <cacheHierarchy uniqueName="[Sales].[Total Price]" caption="Total Price" attribute="1" defaultMemberUniqueName="[Sales].[Total Price].[All]" allUniqueName="[Sales].[Total Price].[All]" dimensionUniqueName="[Sales]" displayFolder="" count="0" memberValueDatatype="5" unbalanced="0"/>
    <cacheHierarchy uniqueName="[Sales].[Profit]" caption="Profit" attribute="1" defaultMemberUniqueName="[Sales].[Profit].[All]" allUniqueName="[Sales].[Profit].[All]" dimensionUniqueName="[Sales]" displayFolder="" count="0" memberValueDatatype="5" unbalanced="0"/>
    <cacheHierarchy uniqueName="[Sales].[Customer Name]" caption="Customer Name" attribute="1" defaultMemberUniqueName="[Sales].[Customer Name].[All]" allUniqueName="[Sales].[Customer Name].[All]" dimensionUniqueName="[Sales]" displayFolder="" count="0" memberValueDatatype="130" unbalanced="0"/>
    <cacheHierarchy uniqueName="[Sales].[Order Date (Year)]" caption="Order Date (Year)" attribute="1" defaultMemberUniqueName="[Sales].[Order Date (Year)].[All]" allUniqueName="[Sales].[Order Date (Year)].[All]" dimensionUniqueName="[Sales]" displayFolder="" count="0" memberValueDatatype="130" unbalanced="0"/>
    <cacheHierarchy uniqueName="[Sales].[Order Date (Quarter)]" caption="Order Date (Quarter)" attribute="1" defaultMemberUniqueName="[Sales].[Order Date (Quarter)].[All]" allUniqueName="[Sales].[Order Date (Quarter)].[All]" dimensionUniqueName="[Sales]" displayFolder="" count="0" memberValueDatatype="130" unbalanced="0"/>
    <cacheHierarchy uniqueName="[Sales].[Order Date (Month)]" caption="Order Date (Month)" attribute="1" defaultMemberUniqueName="[Sales].[Order Date (Month)].[All]" allUniqueName="[Sales].[Order Date (Month)].[All]" dimensionUniqueName="[Sales]" displayFolder="" count="0" memberValueDatatype="130" unbalanced="0"/>
    <cacheHierarchy uniqueName="[Sales].[Age]" caption="Age" attribute="1" defaultMemberUniqueName="[Sales].[Age].[All]" allUniqueName="[Sales].[Age].[All]" dimensionUniqueName="[Sales]" displayFolder="" count="0" memberValueDatatype="20" unbalanced="0"/>
    <cacheHierarchy uniqueName="[Sales].[Gender]" caption="Gender" attribute="1" defaultMemberUniqueName="[Sales].[Gender].[All]" allUniqueName="[Sales].[Gender].[All]" dimensionUniqueName="[Sales]" displayFolder="" count="0" memberValueDatatype="130" unbalanced="0"/>
    <cacheHierarchy uniqueName="[Stores].[StoreKey]" caption="StoreKey" attribute="1" defaultMemberUniqueName="[Stores].[StoreKey].[All]" allUniqueName="[Stores].[StoreKey].[All]" dimensionUniqueName="[Stores]" displayFolder="" count="0" memberValueDatatype="20" unbalanced="0"/>
    <cacheHierarchy uniqueName="[Stores].[Country]" caption="Country" attribute="1" defaultMemberUniqueName="[Stores].[Country].[All]" allUniqueName="[Stores].[Country].[All]" dimensionUniqueName="[Stores]" displayFolder="" count="0" memberValueDatatype="130" unbalanced="0"/>
    <cacheHierarchy uniqueName="[Stores].[State]" caption="State" attribute="1" defaultMemberUniqueName="[Stores].[State].[All]" allUniqueName="[Stores].[State].[All]" dimensionUniqueName="[Stores]" displayFolder="" count="0" memberValueDatatype="130" unbalanced="0"/>
    <cacheHierarchy uniqueName="[Stores].[Square Meters]" caption="Square Meters" attribute="1" defaultMemberUniqueName="[Stores].[Square Meters].[All]" allUniqueName="[Stores].[Square Meters].[All]" dimensionUniqueName="[Stores]" displayFolder="" count="0" memberValueDatatype="5" unbalanced="0"/>
    <cacheHierarchy uniqueName="[Stores].[Open Date]" caption="Open Date" attribute="1" time="1" defaultMemberUniqueName="[Stores].[Open Date].[All]" allUniqueName="[Stores].[Open Date].[All]" dimensionUniqueName="[Stores]" displayFolder="" count="0" memberValueDatatype="7" unbalanced="0"/>
    <cacheHierarchy uniqueName="[Stores 1].[StoreKey]" caption="StoreKey" attribute="1" defaultMemberUniqueName="[Stores 1].[StoreKey].[All]" allUniqueName="[Stores 1].[StoreKey].[All]" dimensionUniqueName="[Stores 1]" displayFolder="" count="2" memberValueDatatype="20" unbalanced="0">
      <fieldsUsage count="2">
        <fieldUsage x="-1"/>
        <fieldUsage x="1"/>
      </fieldsUsage>
    </cacheHierarchy>
    <cacheHierarchy uniqueName="[Stores 1].[Country]" caption="Country" attribute="1" defaultMemberUniqueName="[Stores 1].[Country].[All]" allUniqueName="[Stores 1].[Country].[All]" dimensionUniqueName="[Stores 1]" displayFolder="" count="0" memberValueDatatype="130" unbalanced="0"/>
    <cacheHierarchy uniqueName="[Stores 1].[State]" caption="State" attribute="1" defaultMemberUniqueName="[Stores 1].[State].[All]" allUniqueName="[Stores 1].[State].[All]" dimensionUniqueName="[Stores 1]" displayFolder="" count="0" memberValueDatatype="130" unbalanced="0"/>
    <cacheHierarchy uniqueName="[Stores 1].[Square Meters]" caption="Square Meters" attribute="1" defaultMemberUniqueName="[Stores 1].[Square Meters].[All]" allUniqueName="[Stores 1].[Square Meters].[All]" dimensionUniqueName="[Stores 1]" displayFolder="" count="0" memberValueDatatype="20" unbalanced="0"/>
    <cacheHierarchy uniqueName="[Stores 1].[Open Date]" caption="Open Date" attribute="1" time="1" defaultMemberUniqueName="[Stores 1].[Open Date].[All]" allUniqueName="[Stores 1].[Open Date].[All]" dimensionUniqueName="[Stores 1]" displayFolder="" count="0" memberValueDatatype="7" unbalanced="0"/>
    <cacheHierarchy uniqueName="[Sales].[Order Date (Month Index)]" caption="Order Date (Month Index)" attribute="1" defaultMemberUniqueName="[Sales].[Order Date (Month Index)].[All]" allUniqueName="[Sales].[Order Date (Month Index)].[All]" dimensionUniqueName="[Sales]" displayFolder="" count="0" memberValueDatatype="20" unbalanced="0" hidden="1"/>
    <cacheHierarchy uniqueName="[Measures].[Average Profit]" caption="Average Profit" measure="1" displayFolder="" measureGroup="Sales" count="0"/>
    <cacheHierarchy uniqueName="[Measures].[Median Profit]" caption="Median Profit" measure="1" displayFolder="" measureGroup="Sales" count="0"/>
    <cacheHierarchy uniqueName="[Measures].[Revenue]" caption="Revenue" measure="1" displayFolder="" measureGroup="Sales" count="0"/>
    <cacheHierarchy uniqueName="[Measures].[profit margin]" caption="profit margin" measure="1" displayFolder="" measureGroup="Sales" count="0"/>
    <cacheHierarchy uniqueName="[Measures].[Average Order Value]" caption="Average Order Value" measure="1" displayFolder="" measureGroup="Sales" count="0"/>
    <cacheHierarchy uniqueName="[Measures].[Median Order Value]" caption="Median Order Value" measure="1" displayFolder="" measureGroup="Sales" count="0"/>
    <cacheHierarchy uniqueName="[Measures].[Total Profit]" caption="Total Profit" measure="1" displayFolder="" measureGroup="Sales" count="0"/>
    <cacheHierarchy uniqueName="[Measures].[__XL_Count Stores]" caption="__XL_Count Stores" measure="1" displayFolder="" measureGroup="Stores" count="0" hidden="1"/>
    <cacheHierarchy uniqueName="[Measures].[__XL_Count Sales]" caption="__XL_Count Sales" measure="1" displayFolder="" measureGroup="Sale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Exchange_Rates]" caption="__XL_Count Exchange_Rates" measure="1" displayFolder="" measureGroup="Exchange_Rates" count="0" hidden="1"/>
    <cacheHierarchy uniqueName="[Measures].[__XL_Count Stores 1]" caption="__XL_Count Stores 1" measure="1" displayFolder="" measureGroup="Stores 1" count="0" hidden="1"/>
    <cacheHierarchy uniqueName="[Measures].[__No measures defined]" caption="__No measures defined" measure="1" displayFolder="" count="0" hidden="1"/>
    <cacheHierarchy uniqueName="[Measures].[_Total Profit Goal]" caption="_Total Profit Goal" measure="1" displayFolder="" measureGroup="Sales" count="0" hidden="1"/>
    <cacheHierarchy uniqueName="[Measures].[_Total Profit Status]" caption="_Total Profit Status" measure="1" iconSet="6" displayFolder="" measureGroup="Sales" count="0" hidden="1"/>
    <cacheHierarchy uniqueName="[Measures].[Sum of Total Price]" caption="Sum of Total Price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Profit]" caption="Sum of Profit" measure="1" displayFolder="" measureGroup="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 Number]" caption="Sum of Order Number" measure="1" displayFolder="" measureGroup="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Order Number]" caption="Count of Order Number" measure="1" displayFolder="" measureGroup="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Order Number]" caption="Distinct Count of Order Number" measure="1" displayFolder="" measureGroup="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toreKey]" caption="Sum of StoreKey" measure="1" displayFolder="" measureGroup="Stores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StoreKey 2]" caption="Sum of StoreKey 2" measure="1" displayFolder="" measureGroup="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StoreKey]" caption="Count of StoreKey" measure="1" displayFolder="" measureGroup="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StoreKey 3]" caption="Sum of StoreKey 3" measure="1" displayFolder="" measureGroup="Stor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StoreKey 2]" caption="Count of StoreKey 2" measure="1" displayFolder="" measureGroup="Stor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Total Cost]" caption="Sum of Total Cost" measure="1" displayFolder="" measureGroup="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StoreKey 3]" caption="Count of StoreKey 3" measure="1" displayFolder="" measureGroup="Stores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stomerKey]" caption="Sum of CustomerKey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Key]" caption="Count of CustomerKey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quare Meters]" caption="Sum of Square Meters" measure="1" displayFolder="" measureGroup="Stores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Average of Square Meters]" caption="Average of Square Meters" measure="1" displayFolder="" measureGroup="Stores 1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ubcategory]" caption="Count of Subcategory" measure="1" displayFolder="" measureGroup="Product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Square Meters 2]" caption="Sum of Square Meters 2" measure="1" displayFolder="" measureGroup="Store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Country]" caption="Count of Country" measure="1" displayFolder="" measureGroup="Stores 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Square Meters 2]" caption="Average of Square Meters 2" measure="1" displayFolder="" measureGroup="Store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</cacheHierarchies>
  <kpis count="1">
    <kpi uniqueName="Total Profit" caption="Total Profit" displayFolder="" measureGroup="Sales" parent="" value="[Measures].[Total Profit]" goal="[Measures].[_Total Profit Goal]" status="[Measures].[_Total Profit Status]" trend="" weight=""/>
  </kpis>
  <dimensions count="7">
    <dimension name="Customers" uniqueName="[Customers]" caption="Customers"/>
    <dimension name="Exchange_Rates" uniqueName="[Exchange_Rates]" caption="Exchange_Rates"/>
    <dimension measure="1" name="Measures" uniqueName="[Measures]" caption="Measures"/>
    <dimension name="Products" uniqueName="[Products]" caption="Products"/>
    <dimension name="Sales" uniqueName="[Sales]" caption="Sales"/>
    <dimension name="Stores" uniqueName="[Stores]" caption="Stores"/>
    <dimension name="Stores 1" uniqueName="[Stores 1]" caption="Stores 1"/>
  </dimensions>
  <measureGroups count="6">
    <measureGroup name="Customers" caption="Customers"/>
    <measureGroup name="Exchange_Rates" caption="Exchange_Rates"/>
    <measureGroup name="Products" caption="Products"/>
    <measureGroup name="Sales" caption="Sales"/>
    <measureGroup name="Stores" caption="Stores"/>
    <measureGroup name="Stores 1" caption="Stores 1"/>
  </measureGroups>
  <maps count="11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3" dimension="6"/>
    <map measureGroup="4" dimension="5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87.803295949074" createdVersion="8" refreshedVersion="8" minRefreshableVersion="3" recordCount="0" supportSubquery="1" supportAdvancedDrill="1" xr:uid="{3D5932BD-C784-4B66-A206-3EF772FDBA02}">
  <cacheSource type="external" connectionId="7"/>
  <cacheFields count="2">
    <cacheField name="[Stores].[Country].[Country]" caption="Country" numFmtId="0" hierarchy="49" level="1">
      <sharedItems count="8">
        <s v="Australia"/>
        <s v="Canada"/>
        <s v="France"/>
        <s v="Germany"/>
        <s v="Italy"/>
        <s v="Netherlands"/>
        <s v="United Kingdom"/>
        <s v="United States"/>
      </sharedItems>
    </cacheField>
    <cacheField name="[Measures].[Average of Square Meters 2]" caption="Average of Square Meters 2" numFmtId="0" hierarchy="94" level="32767"/>
  </cacheFields>
  <cacheHierarchies count="95">
    <cacheHierarchy uniqueName="[Customers].[CustomerKey]" caption="CustomerKey" attribute="1" defaultMemberUniqueName="[Customers].[CustomerKey].[All]" allUniqueName="[Customers].[CustomerKey].[All]" dimensionUniqueName="[Customers]" displayFolder="" count="0" memberValueDatatype="2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Name]" caption="Name" attribute="1" defaultMemberUniqueName="[Customers].[Name].[All]" allUniqueName="[Customers].[Name].[All]" dimensionUniqueName="[Customers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 Code]" caption="State Code" attribute="1" defaultMemberUniqueName="[Customers].[State Code].[All]" allUniqueName="[Customers].[State Code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Zip Code]" caption="Zip Code" attribute="1" defaultMemberUniqueName="[Customers].[Zip Code].[All]" allUniqueName="[Customers].[Zip Code].[All]" dimensionUniqueName="[Customers]" displayFolder="" count="0" memberValueDatatype="130" unbalanced="0"/>
    <cacheHierarchy uniqueName="[Customers].[Country]" caption="Country" attribute="1" defaultMemberUniqueName="[Customers].[Country].[All]" allUniqueName="[Customers].[Country].[All]" dimensionUniqueName="[Customers]" displayFolder="" count="0" memberValueDatatype="130" unbalanced="0"/>
    <cacheHierarchy uniqueName="[Customers].[Continent]" caption="Continent" attribute="1" defaultMemberUniqueName="[Customers].[Continent].[All]" allUniqueName="[Customers].[Continent].[All]" dimensionUniqueName="[Customers]" displayFolder="" count="0" memberValueDatatype="130" unbalanced="0"/>
    <cacheHierarchy uniqueName="[Customers].[Birthday]" caption="Birthday" attribute="1" time="1" defaultMemberUniqueName="[Customers].[Birthday].[All]" allUniqueName="[Customers].[Birthday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Age Group]" caption="Age Group" attribute="1" defaultMemberUniqueName="[Customers].[Age Group].[All]" allUniqueName="[Customers].[Age Group].[All]" dimensionUniqueName="[Customers]" displayFolder="" count="0" memberValueDatatype="130" unbalanced="0"/>
    <cacheHierarchy uniqueName="[Exchange_Rates].[Date]" caption="Date" attribute="1" time="1" defaultMemberUniqueName="[Exchange_Rates].[Date].[All]" allUniqueName="[Exchange_Rates].[Date].[All]" dimensionUniqueName="[Exchange_Rates]" displayFolder="" count="0" memberValueDatatype="7" unbalanced="0"/>
    <cacheHierarchy uniqueName="[Exchange_Rates].[Currency]" caption="Currency" attribute="1" defaultMemberUniqueName="[Exchange_Rates].[Currency].[All]" allUniqueName="[Exchange_Rates].[Currency].[All]" dimensionUniqueName="[Exchange_Rates]" displayFolder="" count="0" memberValueDatatype="130" unbalanced="0"/>
    <cacheHierarchy uniqueName="[Exchange_Rates].[Exchange]" caption="Exchange" attribute="1" defaultMemberUniqueName="[Exchange_Rates].[Exchange].[All]" allUniqueName="[Exchange_Rates].[Exchange].[All]" dimensionUniqueName="[Exchange_Rates]" displayFolder="" count="0" memberValueDatatype="5" unbalanced="0"/>
    <cacheHierarchy uniqueName="[Products].[ProductKey]" caption="ProductKey" attribute="1" defaultMemberUniqueName="[Products].[ProductKey].[All]" allUniqueName="[Products].[ProductKey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Brand]" caption="Brand" attribute="1" defaultMemberUniqueName="[Products].[Brand].[All]" allUniqueName="[Products].[Brand].[All]" dimensionUniqueName="[Products]" displayFolder="" count="0" memberValueDatatype="13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Unit Cost USD]" caption="Unit Cost USD" attribute="1" defaultMemberUniqueName="[Products].[Unit Cost USD].[All]" allUniqueName="[Products].[Unit Cost USD].[All]" dimensionUniqueName="[Products]" displayFolder="" count="0" memberValueDatatype="5" unbalanced="0"/>
    <cacheHierarchy uniqueName="[Products].[Unit Price USD]" caption="Unit Price USD" attribute="1" defaultMemberUniqueName="[Products].[Unit Price USD].[All]" allUniqueName="[Products].[Unit Price USD].[All]" dimensionUniqueName="[Products]" displayFolder="" count="0" memberValueDatatype="5" unbalanced="0"/>
    <cacheHierarchy uniqueName="[Products].[SubcategoryKey]" caption="SubcategoryKey" attribute="1" defaultMemberUniqueName="[Products].[SubcategoryKey].[All]" allUniqueName="[Products].[SubcategoryKey].[All]" dimensionUniqueName="[Products]" displayFolder="" count="0" memberValueDatatype="2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CategoryKey]" caption="CategoryKey" attribute="1" defaultMemberUniqueName="[Products].[CategoryKey].[All]" allUniqueName="[Products].[CategoryKey].[All]" dimensionUniqueName="[Products]" displayFolder="" count="0" memberValueDatatype="2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Sales].[Order Number]" caption="Order Number" attribute="1" defaultMemberUniqueName="[Sales].[Order Number].[All]" allUniqueName="[Sales].[Order Number].[All]" dimensionUniqueName="[Sales]" displayFolder="" count="0" memberValueDatatype="20" unbalanced="0"/>
    <cacheHierarchy uniqueName="[Sales].[Line Item]" caption="Line Item" attribute="1" defaultMemberUniqueName="[Sales].[Line Item].[All]" allUniqueName="[Sales].[Line Item].[All]" dimensionUniqueName="[Sales]" displayFolder="" count="0" memberValueDatatype="20" unbalanced="0"/>
    <cacheHierarchy uniqueName="[Sales].[Order Date]" caption="Order Date" attribute="1" time="1" defaultMemberUniqueName="[Sales].[Order Date].[All]" allUniqueName="[Sales].[Order Date].[All]" dimensionUniqueName="[Sales]" displayFolder="" count="0" memberValueDatatype="7" unbalanced="0"/>
    <cacheHierarchy uniqueName="[Sales].[Customers.Gender]" caption="Customers.Gender" attribute="1" defaultMemberUniqueName="[Sales].[Customers.Gender].[All]" allUniqueName="[Sales].[Customers.Gender].[All]" dimensionUniqueName="[Sales]" displayFolder="" count="0" memberValueDatatype="130" unbalanced="0"/>
    <cacheHierarchy uniqueName="[Sales].[Customers.Age]" caption="Customers.Age" attribute="1" defaultMemberUniqueName="[Sales].[Customers.Age].[All]" allUniqueName="[Sales].[Customers.Age].[All]" dimensionUniqueName="[Sales]" displayFolder="" count="0" memberValueDatatype="20" unbalanced="0"/>
    <cacheHierarchy uniqueName="[Sales].[CustomerKey]" caption="CustomerKey" attribute="1" defaultMemberUniqueName="[Sales].[CustomerKey].[All]" allUniqueName="[Sales].[CustomerKey].[All]" dimensionUniqueName="[Sales]" displayFolder="" count="0" memberValueDatatype="20" unbalanced="0"/>
    <cacheHierarchy uniqueName="[Sales].[StoreKey]" caption="StoreKey" attribute="1" defaultMemberUniqueName="[Sales].[StoreKey].[All]" allUniqueName="[Sales].[StoreKey].[All]" dimensionUniqueName="[Sales]" displayFolder="" count="0" memberValueDatatype="20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Currency Code]" caption="Currency Code" attribute="1" defaultMemberUniqueName="[Sales].[Currency Code].[All]" allUniqueName="[Sales].[Currency Code].[All]" dimensionUniqueName="[Sales]" displayFolder="" count="0" memberValueDatatype="130" unbalanced="0"/>
    <cacheHierarchy uniqueName="[Sales].[Age Group]" caption="Age Group" attribute="1" defaultMemberUniqueName="[Sales].[Age Group].[All]" allUniqueName="[Sales].[Age Group].[All]" dimensionUniqueName="[Sales]" displayFolder="" count="0" memberValueDatatype="20" unbalanced="0"/>
    <cacheHierarchy uniqueName="[Sales].[Exchange Rate(USD)]" caption="Exchange Rate(USD)" attribute="1" defaultMemberUniqueName="[Sales].[Exchange Rate(USD)].[All]" allUniqueName="[Sales].[Exchange Rate(USD)].[All]" dimensionUniqueName="[Sales]" displayFolder="" count="0" memberValueDatatype="5" unbalanced="0"/>
    <cacheHierarchy uniqueName="[Sales].[Unit Cost USD]" caption="Unit Cost USD" attribute="1" defaultMemberUniqueName="[Sales].[Unit Cost USD].[All]" allUniqueName="[Sales].[Unit Cost USD].[All]" dimensionUniqueName="[Sales]" displayFolder="" count="0" memberValueDatatype="5" unbalanced="0"/>
    <cacheHierarchy uniqueName="[Sales].[Unit Price USD]" caption="Unit Price USD" attribute="1" defaultMemberUniqueName="[Sales].[Unit Price USD].[All]" allUniqueName="[Sales].[Unit Price USD].[All]" dimensionUniqueName="[Sales]" displayFolder="" count="0" memberValueDatatype="5" unbalanced="0"/>
    <cacheHierarchy uniqueName="[Sales].[Total Cost]" caption="Total Cost" attribute="1" defaultMemberUniqueName="[Sales].[Total Cost].[All]" allUniqueName="[Sales].[Total Cost].[All]" dimensionUniqueName="[Sales]" displayFolder="" count="0" memberValueDatatype="5" unbalanced="0"/>
    <cacheHierarchy uniqueName="[Sales].[Total Price]" caption="Total Price" attribute="1" defaultMemberUniqueName="[Sales].[Total Price].[All]" allUniqueName="[Sales].[Total Price].[All]" dimensionUniqueName="[Sales]" displayFolder="" count="0" memberValueDatatype="5" unbalanced="0"/>
    <cacheHierarchy uniqueName="[Sales].[Profit]" caption="Profit" attribute="1" defaultMemberUniqueName="[Sales].[Profit].[All]" allUniqueName="[Sales].[Profit].[All]" dimensionUniqueName="[Sales]" displayFolder="" count="0" memberValueDatatype="5" unbalanced="0"/>
    <cacheHierarchy uniqueName="[Sales].[Customer Name]" caption="Customer Name" attribute="1" defaultMemberUniqueName="[Sales].[Customer Name].[All]" allUniqueName="[Sales].[Customer Name].[All]" dimensionUniqueName="[Sales]" displayFolder="" count="0" memberValueDatatype="130" unbalanced="0"/>
    <cacheHierarchy uniqueName="[Sales].[Order Date (Year)]" caption="Order Date (Year)" attribute="1" defaultMemberUniqueName="[Sales].[Order Date (Year)].[All]" allUniqueName="[Sales].[Order Date (Year)].[All]" dimensionUniqueName="[Sales]" displayFolder="" count="0" memberValueDatatype="130" unbalanced="0"/>
    <cacheHierarchy uniqueName="[Sales].[Order Date (Quarter)]" caption="Order Date (Quarter)" attribute="1" defaultMemberUniqueName="[Sales].[Order Date (Quarter)].[All]" allUniqueName="[Sales].[Order Date (Quarter)].[All]" dimensionUniqueName="[Sales]" displayFolder="" count="0" memberValueDatatype="130" unbalanced="0"/>
    <cacheHierarchy uniqueName="[Sales].[Order Date (Month)]" caption="Order Date (Month)" attribute="1" defaultMemberUniqueName="[Sales].[Order Date (Month)].[All]" allUniqueName="[Sales].[Order Date (Month)].[All]" dimensionUniqueName="[Sales]" displayFolder="" count="0" memberValueDatatype="130" unbalanced="0"/>
    <cacheHierarchy uniqueName="[Sales].[Age]" caption="Age" attribute="1" defaultMemberUniqueName="[Sales].[Age].[All]" allUniqueName="[Sales].[Age].[All]" dimensionUniqueName="[Sales]" displayFolder="" count="0" memberValueDatatype="20" unbalanced="0"/>
    <cacheHierarchy uniqueName="[Sales].[Gender]" caption="Gender" attribute="1" defaultMemberUniqueName="[Sales].[Gender].[All]" allUniqueName="[Sales].[Gender].[All]" dimensionUniqueName="[Sales]" displayFolder="" count="0" memberValueDatatype="130" unbalanced="0"/>
    <cacheHierarchy uniqueName="[Stores].[StoreKey]" caption="StoreKey" attribute="1" defaultMemberUniqueName="[Stores].[StoreKey].[All]" allUniqueName="[Stores].[StoreKey].[All]" dimensionUniqueName="[Stores]" displayFolder="" count="0" memberValueDatatype="20" unbalanced="0"/>
    <cacheHierarchy uniqueName="[Stores].[Country]" caption="Country" attribute="1" defaultMemberUniqueName="[Stores].[Country].[All]" allUniqueName="[Stores].[Country].[All]" dimensionUniqueName="[Stores]" displayFolder="" count="2" memberValueDatatype="130" unbalanced="0">
      <fieldsUsage count="2">
        <fieldUsage x="-1"/>
        <fieldUsage x="0"/>
      </fieldsUsage>
    </cacheHierarchy>
    <cacheHierarchy uniqueName="[Stores].[State]" caption="State" attribute="1" defaultMemberUniqueName="[Stores].[State].[All]" allUniqueName="[Stores].[State].[All]" dimensionUniqueName="[Stores]" displayFolder="" count="0" memberValueDatatype="130" unbalanced="0"/>
    <cacheHierarchy uniqueName="[Stores].[Square Meters]" caption="Square Meters" attribute="1" defaultMemberUniqueName="[Stores].[Square Meters].[All]" allUniqueName="[Stores].[Square Meters].[All]" dimensionUniqueName="[Stores]" displayFolder="" count="0" memberValueDatatype="5" unbalanced="0"/>
    <cacheHierarchy uniqueName="[Stores].[Open Date]" caption="Open Date" attribute="1" time="1" defaultMemberUniqueName="[Stores].[Open Date].[All]" allUniqueName="[Stores].[Open Date].[All]" dimensionUniqueName="[Stores]" displayFolder="" count="0" memberValueDatatype="7" unbalanced="0"/>
    <cacheHierarchy uniqueName="[Stores 1].[StoreKey]" caption="StoreKey" attribute="1" defaultMemberUniqueName="[Stores 1].[StoreKey].[All]" allUniqueName="[Stores 1].[StoreKey].[All]" dimensionUniqueName="[Stores 1]" displayFolder="" count="0" memberValueDatatype="20" unbalanced="0"/>
    <cacheHierarchy uniqueName="[Stores 1].[Country]" caption="Country" attribute="1" defaultMemberUniqueName="[Stores 1].[Country].[All]" allUniqueName="[Stores 1].[Country].[All]" dimensionUniqueName="[Stores 1]" displayFolder="" count="0" memberValueDatatype="130" unbalanced="0"/>
    <cacheHierarchy uniqueName="[Stores 1].[State]" caption="State" attribute="1" defaultMemberUniqueName="[Stores 1].[State].[All]" allUniqueName="[Stores 1].[State].[All]" dimensionUniqueName="[Stores 1]" displayFolder="" count="0" memberValueDatatype="130" unbalanced="0"/>
    <cacheHierarchy uniqueName="[Stores 1].[Square Meters]" caption="Square Meters" attribute="1" defaultMemberUniqueName="[Stores 1].[Square Meters].[All]" allUniqueName="[Stores 1].[Square Meters].[All]" dimensionUniqueName="[Stores 1]" displayFolder="" count="0" memberValueDatatype="20" unbalanced="0"/>
    <cacheHierarchy uniqueName="[Stores 1].[Open Date]" caption="Open Date" attribute="1" time="1" defaultMemberUniqueName="[Stores 1].[Open Date].[All]" allUniqueName="[Stores 1].[Open Date].[All]" dimensionUniqueName="[Stores 1]" displayFolder="" count="0" memberValueDatatype="7" unbalanced="0"/>
    <cacheHierarchy uniqueName="[Sales].[Order Date (Month Index)]" caption="Order Date (Month Index)" attribute="1" defaultMemberUniqueName="[Sales].[Order Date (Month Index)].[All]" allUniqueName="[Sales].[Order Date (Month Index)].[All]" dimensionUniqueName="[Sales]" displayFolder="" count="0" memberValueDatatype="20" unbalanced="0" hidden="1"/>
    <cacheHierarchy uniqueName="[Measures].[Average Profit]" caption="Average Profit" measure="1" displayFolder="" measureGroup="Sales" count="0"/>
    <cacheHierarchy uniqueName="[Measures].[Median Profit]" caption="Median Profit" measure="1" displayFolder="" measureGroup="Sales" count="0"/>
    <cacheHierarchy uniqueName="[Measures].[Revenue]" caption="Revenue" measure="1" displayFolder="" measureGroup="Sales" count="0"/>
    <cacheHierarchy uniqueName="[Measures].[profit margin]" caption="profit margin" measure="1" displayFolder="" measureGroup="Sales" count="0"/>
    <cacheHierarchy uniqueName="[Measures].[Average Order Value]" caption="Average Order Value" measure="1" displayFolder="" measureGroup="Sales" count="0"/>
    <cacheHierarchy uniqueName="[Measures].[Median Order Value]" caption="Median Order Value" measure="1" displayFolder="" measureGroup="Sales" count="0"/>
    <cacheHierarchy uniqueName="[Measures].[Total Profit]" caption="Total Profit" measure="1" displayFolder="" measureGroup="Sales" count="0"/>
    <cacheHierarchy uniqueName="[Measures].[__XL_Count Stores]" caption="__XL_Count Stores" measure="1" displayFolder="" measureGroup="Stores" count="0" hidden="1"/>
    <cacheHierarchy uniqueName="[Measures].[__XL_Count Sales]" caption="__XL_Count Sales" measure="1" displayFolder="" measureGroup="Sale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Exchange_Rates]" caption="__XL_Count Exchange_Rates" measure="1" displayFolder="" measureGroup="Exchange_Rates" count="0" hidden="1"/>
    <cacheHierarchy uniqueName="[Measures].[__XL_Count Stores 1]" caption="__XL_Count Stores 1" measure="1" displayFolder="" measureGroup="Stores 1" count="0" hidden="1"/>
    <cacheHierarchy uniqueName="[Measures].[__No measures defined]" caption="__No measures defined" measure="1" displayFolder="" count="0" hidden="1"/>
    <cacheHierarchy uniqueName="[Measures].[_Total Profit Goal]" caption="_Total Profit Goal" measure="1" displayFolder="" measureGroup="Sales" count="0" hidden="1"/>
    <cacheHierarchy uniqueName="[Measures].[_Total Profit Status]" caption="_Total Profit Status" measure="1" iconSet="6" displayFolder="" measureGroup="Sales" count="0" hidden="1"/>
    <cacheHierarchy uniqueName="[Measures].[Sum of Total Price]" caption="Sum of Total Price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Profit]" caption="Sum of Profit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 Number]" caption="Sum of Order Number" measure="1" displayFolder="" measureGroup="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Order Number]" caption="Count of Order Number" measure="1" displayFolder="" measureGroup="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Order Number]" caption="Distinct Count of Order Number" measure="1" displayFolder="" measureGroup="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toreKey]" caption="Sum of StoreKey" measure="1" displayFolder="" measureGroup="Stores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StoreKey 2]" caption="Sum of StoreKey 2" measure="1" displayFolder="" measureGroup="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StoreKey]" caption="Count of StoreKey" measure="1" displayFolder="" measureGroup="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StoreKey 3]" caption="Sum of StoreKey 3" measure="1" displayFolder="" measureGroup="Stor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StoreKey 2]" caption="Count of StoreKey 2" measure="1" displayFolder="" measureGroup="Stor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Total Cost]" caption="Sum of Total Cost" measure="1" displayFolder="" measureGroup="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StoreKey 3]" caption="Count of StoreKey 3" measure="1" displayFolder="" measureGroup="Stores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stomerKey]" caption="Sum of CustomerKey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Key]" caption="Count of CustomerKey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quare Meters]" caption="Sum of Square Meters" measure="1" displayFolder="" measureGroup="Stores 1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Average of Square Meters]" caption="Average of Square Meters" measure="1" displayFolder="" measureGroup="Stores 1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ubcategory]" caption="Count of Subcategory" measure="1" displayFolder="" measureGroup="Product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Square Meters 2]" caption="Sum of Square Meters 2" measure="1" displayFolder="" measureGroup="Store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Country]" caption="Count of Country" measure="1" displayFolder="" measureGroup="Stores 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Square Meters 2]" caption="Average of Square Meters 2" measure="1" displayFolder="" measureGroup="Stor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</cacheHierarchies>
  <kpis count="1">
    <kpi uniqueName="Total Profit" caption="Total Profit" displayFolder="" measureGroup="Sales" parent="" value="[Measures].[Total Profit]" goal="[Measures].[_Total Profit Goal]" status="[Measures].[_Total Profit Status]" trend="" weight=""/>
  </kpis>
  <dimensions count="7">
    <dimension name="Customers" uniqueName="[Customers]" caption="Customers"/>
    <dimension name="Exchange_Rates" uniqueName="[Exchange_Rates]" caption="Exchange_Rates"/>
    <dimension measure="1" name="Measures" uniqueName="[Measures]" caption="Measures"/>
    <dimension name="Products" uniqueName="[Products]" caption="Products"/>
    <dimension name="Sales" uniqueName="[Sales]" caption="Sales"/>
    <dimension name="Stores" uniqueName="[Stores]" caption="Stores"/>
    <dimension name="Stores 1" uniqueName="[Stores 1]" caption="Stores 1"/>
  </dimensions>
  <measureGroups count="6">
    <measureGroup name="Customers" caption="Customers"/>
    <measureGroup name="Exchange_Rates" caption="Exchange_Rates"/>
    <measureGroup name="Products" caption="Products"/>
    <measureGroup name="Sales" caption="Sales"/>
    <measureGroup name="Stores" caption="Stores"/>
    <measureGroup name="Stores 1" caption="Stores 1"/>
  </measureGroups>
  <maps count="11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3" dimension="6"/>
    <map measureGroup="4" dimension="5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88.701113888892" createdVersion="8" refreshedVersion="8" minRefreshableVersion="3" recordCount="0" supportSubquery="1" supportAdvancedDrill="1" xr:uid="{878C2C24-EC3A-4157-A12D-6278AA1030F4}">
  <cacheSource type="external" connectionId="7"/>
  <cacheFields count="3">
    <cacheField name="[Sales].[StoreKey].[StoreKey]" caption="StoreKey" numFmtId="0" hierarchy="31" level="1">
      <sharedItems containsSemiMixedTypes="0" containsString="0" containsNumber="1" containsInteger="1" minValue="0" maxValue="61" count="10">
        <n v="0"/>
        <n v="9"/>
        <n v="44"/>
        <n v="45"/>
        <n v="50"/>
        <n v="54"/>
        <n v="55"/>
        <n v="57"/>
        <n v="59"/>
        <n v="61"/>
      </sharedItems>
      <extLst>
        <ext xmlns:x15="http://schemas.microsoft.com/office/spreadsheetml/2010/11/main" uri="{4F2E5C28-24EA-4eb8-9CBF-B6C8F9C3D259}">
          <x15:cachedUniqueNames>
            <x15:cachedUniqueName index="0" name="[Sales].[StoreKey].&amp;[0]"/>
            <x15:cachedUniqueName index="1" name="[Sales].[StoreKey].&amp;[9]"/>
            <x15:cachedUniqueName index="2" name="[Sales].[StoreKey].&amp;[44]"/>
            <x15:cachedUniqueName index="3" name="[Sales].[StoreKey].&amp;[45]"/>
            <x15:cachedUniqueName index="4" name="[Sales].[StoreKey].&amp;[50]"/>
            <x15:cachedUniqueName index="5" name="[Sales].[StoreKey].&amp;[54]"/>
            <x15:cachedUniqueName index="6" name="[Sales].[StoreKey].&amp;[55]"/>
            <x15:cachedUniqueName index="7" name="[Sales].[StoreKey].&amp;[57]"/>
            <x15:cachedUniqueName index="8" name="[Sales].[StoreKey].&amp;[59]"/>
            <x15:cachedUniqueName index="9" name="[Sales].[StoreKey].&amp;[61]"/>
          </x15:cachedUniqueNames>
        </ext>
      </extLst>
    </cacheField>
    <cacheField name="[Measures].[Count of Order Number]" caption="Count of Order Number" numFmtId="0" hierarchy="78" level="32767"/>
    <cacheField name="[Stores 1].[Country].[Country]" caption="Country" numFmtId="0" hierarchy="54" level="1">
      <sharedItems count="3">
        <s v="Online"/>
        <s v="Canada"/>
        <s v="United States"/>
      </sharedItems>
    </cacheField>
  </cacheFields>
  <cacheHierarchies count="95">
    <cacheHierarchy uniqueName="[Customers].[CustomerKey]" caption="CustomerKey" attribute="1" defaultMemberUniqueName="[Customers].[CustomerKey].[All]" allUniqueName="[Customers].[CustomerKey].[All]" dimensionUniqueName="[Customers]" displayFolder="" count="0" memberValueDatatype="2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Name]" caption="Name" attribute="1" defaultMemberUniqueName="[Customers].[Name].[All]" allUniqueName="[Customers].[Name].[All]" dimensionUniqueName="[Customers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 Code]" caption="State Code" attribute="1" defaultMemberUniqueName="[Customers].[State Code].[All]" allUniqueName="[Customers].[State Code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Zip Code]" caption="Zip Code" attribute="1" defaultMemberUniqueName="[Customers].[Zip Code].[All]" allUniqueName="[Customers].[Zip Code].[All]" dimensionUniqueName="[Customers]" displayFolder="" count="0" memberValueDatatype="130" unbalanced="0"/>
    <cacheHierarchy uniqueName="[Customers].[Country]" caption="Country" attribute="1" defaultMemberUniqueName="[Customers].[Country].[All]" allUniqueName="[Customers].[Country].[All]" dimensionUniqueName="[Customers]" displayFolder="" count="0" memberValueDatatype="130" unbalanced="0"/>
    <cacheHierarchy uniqueName="[Customers].[Continent]" caption="Continent" attribute="1" defaultMemberUniqueName="[Customers].[Continent].[All]" allUniqueName="[Customers].[Continent].[All]" dimensionUniqueName="[Customers]" displayFolder="" count="0" memberValueDatatype="130" unbalanced="0"/>
    <cacheHierarchy uniqueName="[Customers].[Birthday]" caption="Birthday" attribute="1" time="1" defaultMemberUniqueName="[Customers].[Birthday].[All]" allUniqueName="[Customers].[Birthday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Age Group]" caption="Age Group" attribute="1" defaultMemberUniqueName="[Customers].[Age Group].[All]" allUniqueName="[Customers].[Age Group].[All]" dimensionUniqueName="[Customers]" displayFolder="" count="0" memberValueDatatype="130" unbalanced="0"/>
    <cacheHierarchy uniqueName="[Exchange_Rates].[Date]" caption="Date" attribute="1" time="1" defaultMemberUniqueName="[Exchange_Rates].[Date].[All]" allUniqueName="[Exchange_Rates].[Date].[All]" dimensionUniqueName="[Exchange_Rates]" displayFolder="" count="0" memberValueDatatype="7" unbalanced="0"/>
    <cacheHierarchy uniqueName="[Exchange_Rates].[Currency]" caption="Currency" attribute="1" defaultMemberUniqueName="[Exchange_Rates].[Currency].[All]" allUniqueName="[Exchange_Rates].[Currency].[All]" dimensionUniqueName="[Exchange_Rates]" displayFolder="" count="0" memberValueDatatype="130" unbalanced="0"/>
    <cacheHierarchy uniqueName="[Exchange_Rates].[Exchange]" caption="Exchange" attribute="1" defaultMemberUniqueName="[Exchange_Rates].[Exchange].[All]" allUniqueName="[Exchange_Rates].[Exchange].[All]" dimensionUniqueName="[Exchange_Rates]" displayFolder="" count="0" memberValueDatatype="5" unbalanced="0"/>
    <cacheHierarchy uniqueName="[Products].[ProductKey]" caption="ProductKey" attribute="1" defaultMemberUniqueName="[Products].[ProductKey].[All]" allUniqueName="[Products].[ProductKey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Brand]" caption="Brand" attribute="1" defaultMemberUniqueName="[Products].[Brand].[All]" allUniqueName="[Products].[Brand].[All]" dimensionUniqueName="[Products]" displayFolder="" count="0" memberValueDatatype="13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Unit Cost USD]" caption="Unit Cost USD" attribute="1" defaultMemberUniqueName="[Products].[Unit Cost USD].[All]" allUniqueName="[Products].[Unit Cost USD].[All]" dimensionUniqueName="[Products]" displayFolder="" count="0" memberValueDatatype="5" unbalanced="0"/>
    <cacheHierarchy uniqueName="[Products].[Unit Price USD]" caption="Unit Price USD" attribute="1" defaultMemberUniqueName="[Products].[Unit Price USD].[All]" allUniqueName="[Products].[Unit Price USD].[All]" dimensionUniqueName="[Products]" displayFolder="" count="0" memberValueDatatype="5" unbalanced="0"/>
    <cacheHierarchy uniqueName="[Products].[SubcategoryKey]" caption="SubcategoryKey" attribute="1" defaultMemberUniqueName="[Products].[SubcategoryKey].[All]" allUniqueName="[Products].[SubcategoryKey].[All]" dimensionUniqueName="[Products]" displayFolder="" count="0" memberValueDatatype="2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CategoryKey]" caption="CategoryKey" attribute="1" defaultMemberUniqueName="[Products].[CategoryKey].[All]" allUniqueName="[Products].[CategoryKey].[All]" dimensionUniqueName="[Products]" displayFolder="" count="0" memberValueDatatype="2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Sales].[Order Number]" caption="Order Number" attribute="1" defaultMemberUniqueName="[Sales].[Order Number].[All]" allUniqueName="[Sales].[Order Number].[All]" dimensionUniqueName="[Sales]" displayFolder="" count="0" memberValueDatatype="20" unbalanced="0"/>
    <cacheHierarchy uniqueName="[Sales].[Line Item]" caption="Line Item" attribute="1" defaultMemberUniqueName="[Sales].[Line Item].[All]" allUniqueName="[Sales].[Line Item].[All]" dimensionUniqueName="[Sales]" displayFolder="" count="0" memberValueDatatype="20" unbalanced="0"/>
    <cacheHierarchy uniqueName="[Sales].[Order Date]" caption="Order Date" attribute="1" time="1" defaultMemberUniqueName="[Sales].[Order Date].[All]" allUniqueName="[Sales].[Order Date].[All]" dimensionUniqueName="[Sales]" displayFolder="" count="0" memberValueDatatype="7" unbalanced="0"/>
    <cacheHierarchy uniqueName="[Sales].[Customers.Gender]" caption="Customers.Gender" attribute="1" defaultMemberUniqueName="[Sales].[Customers.Gender].[All]" allUniqueName="[Sales].[Customers.Gender].[All]" dimensionUniqueName="[Sales]" displayFolder="" count="0" memberValueDatatype="130" unbalanced="0"/>
    <cacheHierarchy uniqueName="[Sales].[Customers.Age]" caption="Customers.Age" attribute="1" defaultMemberUniqueName="[Sales].[Customers.Age].[All]" allUniqueName="[Sales].[Customers.Age].[All]" dimensionUniqueName="[Sales]" displayFolder="" count="0" memberValueDatatype="20" unbalanced="0"/>
    <cacheHierarchy uniqueName="[Sales].[CustomerKey]" caption="CustomerKey" attribute="1" defaultMemberUniqueName="[Sales].[CustomerKey].[All]" allUniqueName="[Sales].[CustomerKey].[All]" dimensionUniqueName="[Sales]" displayFolder="" count="0" memberValueDatatype="20" unbalanced="0"/>
    <cacheHierarchy uniqueName="[Sales].[StoreKey]" caption="StoreKey" attribute="1" defaultMemberUniqueName="[Sales].[StoreKey].[All]" allUniqueName="[Sales].[StoreKey].[All]" dimensionUniqueName="[Sales]" displayFolder="" count="2" memberValueDatatype="20" unbalanced="0">
      <fieldsUsage count="2">
        <fieldUsage x="-1"/>
        <fieldUsage x="0"/>
      </fieldsUsage>
    </cacheHierarchy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Currency Code]" caption="Currency Code" attribute="1" defaultMemberUniqueName="[Sales].[Currency Code].[All]" allUniqueName="[Sales].[Currency Code].[All]" dimensionUniqueName="[Sales]" displayFolder="" count="0" memberValueDatatype="130" unbalanced="0"/>
    <cacheHierarchy uniqueName="[Sales].[Age Group]" caption="Age Group" attribute="1" defaultMemberUniqueName="[Sales].[Age Group].[All]" allUniqueName="[Sales].[Age Group].[All]" dimensionUniqueName="[Sales]" displayFolder="" count="0" memberValueDatatype="20" unbalanced="0"/>
    <cacheHierarchy uniqueName="[Sales].[Exchange Rate(USD)]" caption="Exchange Rate(USD)" attribute="1" defaultMemberUniqueName="[Sales].[Exchange Rate(USD)].[All]" allUniqueName="[Sales].[Exchange Rate(USD)].[All]" dimensionUniqueName="[Sales]" displayFolder="" count="0" memberValueDatatype="5" unbalanced="0"/>
    <cacheHierarchy uniqueName="[Sales].[Unit Cost USD]" caption="Unit Cost USD" attribute="1" defaultMemberUniqueName="[Sales].[Unit Cost USD].[All]" allUniqueName="[Sales].[Unit Cost USD].[All]" dimensionUniqueName="[Sales]" displayFolder="" count="0" memberValueDatatype="5" unbalanced="0"/>
    <cacheHierarchy uniqueName="[Sales].[Unit Price USD]" caption="Unit Price USD" attribute="1" defaultMemberUniqueName="[Sales].[Unit Price USD].[All]" allUniqueName="[Sales].[Unit Price USD].[All]" dimensionUniqueName="[Sales]" displayFolder="" count="0" memberValueDatatype="5" unbalanced="0"/>
    <cacheHierarchy uniqueName="[Sales].[Total Cost]" caption="Total Cost" attribute="1" defaultMemberUniqueName="[Sales].[Total Cost].[All]" allUniqueName="[Sales].[Total Cost].[All]" dimensionUniqueName="[Sales]" displayFolder="" count="0" memberValueDatatype="5" unbalanced="0"/>
    <cacheHierarchy uniqueName="[Sales].[Total Price]" caption="Total Price" attribute="1" defaultMemberUniqueName="[Sales].[Total Price].[All]" allUniqueName="[Sales].[Total Price].[All]" dimensionUniqueName="[Sales]" displayFolder="" count="0" memberValueDatatype="5" unbalanced="0"/>
    <cacheHierarchy uniqueName="[Sales].[Profit]" caption="Profit" attribute="1" defaultMemberUniqueName="[Sales].[Profit].[All]" allUniqueName="[Sales].[Profit].[All]" dimensionUniqueName="[Sales]" displayFolder="" count="0" memberValueDatatype="5" unbalanced="0"/>
    <cacheHierarchy uniqueName="[Sales].[Customer Name]" caption="Customer Name" attribute="1" defaultMemberUniqueName="[Sales].[Customer Name].[All]" allUniqueName="[Sales].[Customer Name].[All]" dimensionUniqueName="[Sales]" displayFolder="" count="0" memberValueDatatype="130" unbalanced="0"/>
    <cacheHierarchy uniqueName="[Sales].[Order Date (Year)]" caption="Order Date (Year)" attribute="1" defaultMemberUniqueName="[Sales].[Order Date (Year)].[All]" allUniqueName="[Sales].[Order Date (Year)].[All]" dimensionUniqueName="[Sales]" displayFolder="" count="0" memberValueDatatype="130" unbalanced="0"/>
    <cacheHierarchy uniqueName="[Sales].[Order Date (Quarter)]" caption="Order Date (Quarter)" attribute="1" defaultMemberUniqueName="[Sales].[Order Date (Quarter)].[All]" allUniqueName="[Sales].[Order Date (Quarter)].[All]" dimensionUniqueName="[Sales]" displayFolder="" count="0" memberValueDatatype="130" unbalanced="0"/>
    <cacheHierarchy uniqueName="[Sales].[Order Date (Month)]" caption="Order Date (Month)" attribute="1" defaultMemberUniqueName="[Sales].[Order Date (Month)].[All]" allUniqueName="[Sales].[Order Date (Month)].[All]" dimensionUniqueName="[Sales]" displayFolder="" count="0" memberValueDatatype="130" unbalanced="0"/>
    <cacheHierarchy uniqueName="[Sales].[Age]" caption="Age" attribute="1" defaultMemberUniqueName="[Sales].[Age].[All]" allUniqueName="[Sales].[Age].[All]" dimensionUniqueName="[Sales]" displayFolder="" count="0" memberValueDatatype="20" unbalanced="0"/>
    <cacheHierarchy uniqueName="[Sales].[Gender]" caption="Gender" attribute="1" defaultMemberUniqueName="[Sales].[Gender].[All]" allUniqueName="[Sales].[Gender].[All]" dimensionUniqueName="[Sales]" displayFolder="" count="0" memberValueDatatype="130" unbalanced="0"/>
    <cacheHierarchy uniqueName="[Stores].[StoreKey]" caption="StoreKey" attribute="1" defaultMemberUniqueName="[Stores].[StoreKey].[All]" allUniqueName="[Stores].[StoreKey].[All]" dimensionUniqueName="[Stores]" displayFolder="" count="0" memberValueDatatype="20" unbalanced="0"/>
    <cacheHierarchy uniqueName="[Stores].[Country]" caption="Country" attribute="1" defaultMemberUniqueName="[Stores].[Country].[All]" allUniqueName="[Stores].[Country].[All]" dimensionUniqueName="[Stores]" displayFolder="" count="0" memberValueDatatype="130" unbalanced="0"/>
    <cacheHierarchy uniqueName="[Stores].[State]" caption="State" attribute="1" defaultMemberUniqueName="[Stores].[State].[All]" allUniqueName="[Stores].[State].[All]" dimensionUniqueName="[Stores]" displayFolder="" count="0" memberValueDatatype="130" unbalanced="0"/>
    <cacheHierarchy uniqueName="[Stores].[Square Meters]" caption="Square Meters" attribute="1" defaultMemberUniqueName="[Stores].[Square Meters].[All]" allUniqueName="[Stores].[Square Meters].[All]" dimensionUniqueName="[Stores]" displayFolder="" count="0" memberValueDatatype="5" unbalanced="0"/>
    <cacheHierarchy uniqueName="[Stores].[Open Date]" caption="Open Date" attribute="1" time="1" defaultMemberUniqueName="[Stores].[Open Date].[All]" allUniqueName="[Stores].[Open Date].[All]" dimensionUniqueName="[Stores]" displayFolder="" count="0" memberValueDatatype="7" unbalanced="0"/>
    <cacheHierarchy uniqueName="[Stores 1].[StoreKey]" caption="StoreKey" attribute="1" defaultMemberUniqueName="[Stores 1].[StoreKey].[All]" allUniqueName="[Stores 1].[StoreKey].[All]" dimensionUniqueName="[Stores 1]" displayFolder="" count="0" memberValueDatatype="20" unbalanced="0"/>
    <cacheHierarchy uniqueName="[Stores 1].[Country]" caption="Country" attribute="1" defaultMemberUniqueName="[Stores 1].[Country].[All]" allUniqueName="[Stores 1].[Country].[All]" dimensionUniqueName="[Stores 1]" displayFolder="" count="2" memberValueDatatype="130" unbalanced="0">
      <fieldsUsage count="2">
        <fieldUsage x="-1"/>
        <fieldUsage x="2"/>
      </fieldsUsage>
    </cacheHierarchy>
    <cacheHierarchy uniqueName="[Stores 1].[State]" caption="State" attribute="1" defaultMemberUniqueName="[Stores 1].[State].[All]" allUniqueName="[Stores 1].[State].[All]" dimensionUniqueName="[Stores 1]" displayFolder="" count="0" memberValueDatatype="130" unbalanced="0"/>
    <cacheHierarchy uniqueName="[Stores 1].[Square Meters]" caption="Square Meters" attribute="1" defaultMemberUniqueName="[Stores 1].[Square Meters].[All]" allUniqueName="[Stores 1].[Square Meters].[All]" dimensionUniqueName="[Stores 1]" displayFolder="" count="0" memberValueDatatype="20" unbalanced="0"/>
    <cacheHierarchy uniqueName="[Stores 1].[Open Date]" caption="Open Date" attribute="1" time="1" defaultMemberUniqueName="[Stores 1].[Open Date].[All]" allUniqueName="[Stores 1].[Open Date].[All]" dimensionUniqueName="[Stores 1]" displayFolder="" count="0" memberValueDatatype="7" unbalanced="0"/>
    <cacheHierarchy uniqueName="[Sales].[Order Date (Month Index)]" caption="Order Date (Month Index)" attribute="1" defaultMemberUniqueName="[Sales].[Order Date (Month Index)].[All]" allUniqueName="[Sales].[Order Date (Month Index)].[All]" dimensionUniqueName="[Sales]" displayFolder="" count="0" memberValueDatatype="20" unbalanced="0" hidden="1"/>
    <cacheHierarchy uniqueName="[Measures].[Average Profit]" caption="Average Profit" measure="1" displayFolder="" measureGroup="Sales" count="0"/>
    <cacheHierarchy uniqueName="[Measures].[Median Profit]" caption="Median Profit" measure="1" displayFolder="" measureGroup="Sales" count="0"/>
    <cacheHierarchy uniqueName="[Measures].[Revenue]" caption="Revenue" measure="1" displayFolder="" measureGroup="Sales" count="0"/>
    <cacheHierarchy uniqueName="[Measures].[profit margin]" caption="profit margin" measure="1" displayFolder="" measureGroup="Sales" count="0"/>
    <cacheHierarchy uniqueName="[Measures].[Average Order Value]" caption="Average Order Value" measure="1" displayFolder="" measureGroup="Sales" count="0"/>
    <cacheHierarchy uniqueName="[Measures].[Median Order Value]" caption="Median Order Value" measure="1" displayFolder="" measureGroup="Sales" count="0"/>
    <cacheHierarchy uniqueName="[Measures].[Total Profit]" caption="Total Profit" measure="1" displayFolder="" measureGroup="Sales" count="0"/>
    <cacheHierarchy uniqueName="[Measures].[__XL_Count Stores]" caption="__XL_Count Stores" measure="1" displayFolder="" measureGroup="Stores" count="0" hidden="1"/>
    <cacheHierarchy uniqueName="[Measures].[__XL_Count Sales]" caption="__XL_Count Sales" measure="1" displayFolder="" measureGroup="Sale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Exchange_Rates]" caption="__XL_Count Exchange_Rates" measure="1" displayFolder="" measureGroup="Exchange_Rates" count="0" hidden="1"/>
    <cacheHierarchy uniqueName="[Measures].[__XL_Count Stores 1]" caption="__XL_Count Stores 1" measure="1" displayFolder="" measureGroup="Stores 1" count="0" hidden="1"/>
    <cacheHierarchy uniqueName="[Measures].[__No measures defined]" caption="__No measures defined" measure="1" displayFolder="" count="0" hidden="1"/>
    <cacheHierarchy uniqueName="[Measures].[_Total Profit Goal]" caption="_Total Profit Goal" measure="1" displayFolder="" measureGroup="Sales" count="0" hidden="1"/>
    <cacheHierarchy uniqueName="[Measures].[_Total Profit Status]" caption="_Total Profit Status" measure="1" iconSet="6" displayFolder="" measureGroup="Sales" count="0" hidden="1"/>
    <cacheHierarchy uniqueName="[Measures].[Sum of Total Price]" caption="Sum of Total Price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Profit]" caption="Sum of Profit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 Number]" caption="Sum of Order Number" measure="1" displayFolder="" measureGroup="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Order Number]" caption="Count of Order Number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Order Number]" caption="Distinct Count of Order Number" measure="1" displayFolder="" measureGroup="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toreKey]" caption="Sum of StoreKey" measure="1" displayFolder="" measureGroup="Stores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StoreKey 2]" caption="Sum of StoreKey 2" measure="1" displayFolder="" measureGroup="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StoreKey]" caption="Count of StoreKey" measure="1" displayFolder="" measureGroup="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StoreKey 3]" caption="Sum of StoreKey 3" measure="1" displayFolder="" measureGroup="Stor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StoreKey 2]" caption="Count of StoreKey 2" measure="1" displayFolder="" measureGroup="Stor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Total Cost]" caption="Sum of Total Cost" measure="1" displayFolder="" measureGroup="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StoreKey 3]" caption="Count of StoreKey 3" measure="1" displayFolder="" measureGroup="Stores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stomerKey]" caption="Sum of CustomerKey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Key]" caption="Count of CustomerKey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quare Meters]" caption="Sum of Square Meters" measure="1" displayFolder="" measureGroup="Stores 1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Average of Square Meters]" caption="Average of Square Meters" measure="1" displayFolder="" measureGroup="Stores 1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ubcategory]" caption="Count of Subcategory" measure="1" displayFolder="" measureGroup="Product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Square Meters 2]" caption="Sum of Square Meters 2" measure="1" displayFolder="" measureGroup="Store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Country]" caption="Count of Country" measure="1" displayFolder="" measureGroup="Stores 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Square Meters 2]" caption="Average of Square Meters 2" measure="1" displayFolder="" measureGroup="Store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</cacheHierarchies>
  <kpis count="1">
    <kpi uniqueName="Total Profit" caption="Total Profit" displayFolder="" measureGroup="Sales" parent="" value="[Measures].[Total Profit]" goal="[Measures].[_Total Profit Goal]" status="[Measures].[_Total Profit Status]" trend="" weight=""/>
  </kpis>
  <dimensions count="7">
    <dimension name="Customers" uniqueName="[Customers]" caption="Customers"/>
    <dimension name="Exchange_Rates" uniqueName="[Exchange_Rates]" caption="Exchange_Rates"/>
    <dimension measure="1" name="Measures" uniqueName="[Measures]" caption="Measures"/>
    <dimension name="Products" uniqueName="[Products]" caption="Products"/>
    <dimension name="Sales" uniqueName="[Sales]" caption="Sales"/>
    <dimension name="Stores" uniqueName="[Stores]" caption="Stores"/>
    <dimension name="Stores 1" uniqueName="[Stores 1]" caption="Stores 1"/>
  </dimensions>
  <measureGroups count="6">
    <measureGroup name="Customers" caption="Customers"/>
    <measureGroup name="Exchange_Rates" caption="Exchange_Rates"/>
    <measureGroup name="Products" caption="Products"/>
    <measureGroup name="Sales" caption="Sales"/>
    <measureGroup name="Stores" caption="Stores"/>
    <measureGroup name="Stores 1" caption="Stores 1"/>
  </measureGroups>
  <maps count="11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3" dimension="6"/>
    <map measureGroup="4" dimension="5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88.701115277778" createdVersion="8" refreshedVersion="8" minRefreshableVersion="3" recordCount="0" supportSubquery="1" supportAdvancedDrill="1" xr:uid="{5A8FB2B3-6DF1-43B4-9D2F-D17F3EE9F68F}">
  <cacheSource type="external" connectionId="7"/>
  <cacheFields count="3">
    <cacheField name="[Stores 1].[Country].[Country]" caption="Country" numFmtId="0" hierarchy="54" level="1">
      <sharedItems count="9">
        <s v="Australia"/>
        <s v="Canada"/>
        <s v="France"/>
        <s v="Germany"/>
        <s v="Italy"/>
        <s v="Netherlands"/>
        <s v="Online"/>
        <s v="United Kingdom"/>
        <s v="United States"/>
      </sharedItems>
    </cacheField>
    <cacheField name="[Measures].[Count of Order Number]" caption="Count of Order Number" numFmtId="0" hierarchy="78" level="32767"/>
    <cacheField name="[Sales].[Order Date (Year)].[Order Date (Year)]" caption="Order Date (Year)" numFmtId="0" hierarchy="43" level="1">
      <sharedItems count="3">
        <s v="2019"/>
        <s v="2020"/>
        <s v="2021"/>
      </sharedItems>
    </cacheField>
  </cacheFields>
  <cacheHierarchies count="95">
    <cacheHierarchy uniqueName="[Customers].[CustomerKey]" caption="CustomerKey" attribute="1" defaultMemberUniqueName="[Customers].[CustomerKey].[All]" allUniqueName="[Customers].[CustomerKey].[All]" dimensionUniqueName="[Customers]" displayFolder="" count="0" memberValueDatatype="2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Name]" caption="Name" attribute="1" defaultMemberUniqueName="[Customers].[Name].[All]" allUniqueName="[Customers].[Name].[All]" dimensionUniqueName="[Customers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 Code]" caption="State Code" attribute="1" defaultMemberUniqueName="[Customers].[State Code].[All]" allUniqueName="[Customers].[State Code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Zip Code]" caption="Zip Code" attribute="1" defaultMemberUniqueName="[Customers].[Zip Code].[All]" allUniqueName="[Customers].[Zip Code].[All]" dimensionUniqueName="[Customers]" displayFolder="" count="0" memberValueDatatype="130" unbalanced="0"/>
    <cacheHierarchy uniqueName="[Customers].[Country]" caption="Country" attribute="1" defaultMemberUniqueName="[Customers].[Country].[All]" allUniqueName="[Customers].[Country].[All]" dimensionUniqueName="[Customers]" displayFolder="" count="0" memberValueDatatype="130" unbalanced="0"/>
    <cacheHierarchy uniqueName="[Customers].[Continent]" caption="Continent" attribute="1" defaultMemberUniqueName="[Customers].[Continent].[All]" allUniqueName="[Customers].[Continent].[All]" dimensionUniqueName="[Customers]" displayFolder="" count="0" memberValueDatatype="130" unbalanced="0"/>
    <cacheHierarchy uniqueName="[Customers].[Birthday]" caption="Birthday" attribute="1" time="1" defaultMemberUniqueName="[Customers].[Birthday].[All]" allUniqueName="[Customers].[Birthday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Age Group]" caption="Age Group" attribute="1" defaultMemberUniqueName="[Customers].[Age Group].[All]" allUniqueName="[Customers].[Age Group].[All]" dimensionUniqueName="[Customers]" displayFolder="" count="0" memberValueDatatype="130" unbalanced="0"/>
    <cacheHierarchy uniqueName="[Exchange_Rates].[Date]" caption="Date" attribute="1" time="1" defaultMemberUniqueName="[Exchange_Rates].[Date].[All]" allUniqueName="[Exchange_Rates].[Date].[All]" dimensionUniqueName="[Exchange_Rates]" displayFolder="" count="0" memberValueDatatype="7" unbalanced="0"/>
    <cacheHierarchy uniqueName="[Exchange_Rates].[Currency]" caption="Currency" attribute="1" defaultMemberUniqueName="[Exchange_Rates].[Currency].[All]" allUniqueName="[Exchange_Rates].[Currency].[All]" dimensionUniqueName="[Exchange_Rates]" displayFolder="" count="0" memberValueDatatype="130" unbalanced="0"/>
    <cacheHierarchy uniqueName="[Exchange_Rates].[Exchange]" caption="Exchange" attribute="1" defaultMemberUniqueName="[Exchange_Rates].[Exchange].[All]" allUniqueName="[Exchange_Rates].[Exchange].[All]" dimensionUniqueName="[Exchange_Rates]" displayFolder="" count="0" memberValueDatatype="5" unbalanced="0"/>
    <cacheHierarchy uniqueName="[Products].[ProductKey]" caption="ProductKey" attribute="1" defaultMemberUniqueName="[Products].[ProductKey].[All]" allUniqueName="[Products].[ProductKey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Brand]" caption="Brand" attribute="1" defaultMemberUniqueName="[Products].[Brand].[All]" allUniqueName="[Products].[Brand].[All]" dimensionUniqueName="[Products]" displayFolder="" count="0" memberValueDatatype="13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Unit Cost USD]" caption="Unit Cost USD" attribute="1" defaultMemberUniqueName="[Products].[Unit Cost USD].[All]" allUniqueName="[Products].[Unit Cost USD].[All]" dimensionUniqueName="[Products]" displayFolder="" count="0" memberValueDatatype="5" unbalanced="0"/>
    <cacheHierarchy uniqueName="[Products].[Unit Price USD]" caption="Unit Price USD" attribute="1" defaultMemberUniqueName="[Products].[Unit Price USD].[All]" allUniqueName="[Products].[Unit Price USD].[All]" dimensionUniqueName="[Products]" displayFolder="" count="0" memberValueDatatype="5" unbalanced="0"/>
    <cacheHierarchy uniqueName="[Products].[SubcategoryKey]" caption="SubcategoryKey" attribute="1" defaultMemberUniqueName="[Products].[SubcategoryKey].[All]" allUniqueName="[Products].[SubcategoryKey].[All]" dimensionUniqueName="[Products]" displayFolder="" count="0" memberValueDatatype="2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CategoryKey]" caption="CategoryKey" attribute="1" defaultMemberUniqueName="[Products].[CategoryKey].[All]" allUniqueName="[Products].[CategoryKey].[All]" dimensionUniqueName="[Products]" displayFolder="" count="0" memberValueDatatype="2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Sales].[Order Number]" caption="Order Number" attribute="1" defaultMemberUniqueName="[Sales].[Order Number].[All]" allUniqueName="[Sales].[Order Number].[All]" dimensionUniqueName="[Sales]" displayFolder="" count="0" memberValueDatatype="20" unbalanced="0"/>
    <cacheHierarchy uniqueName="[Sales].[Line Item]" caption="Line Item" attribute="1" defaultMemberUniqueName="[Sales].[Line Item].[All]" allUniqueName="[Sales].[Line Item].[All]" dimensionUniqueName="[Sales]" displayFolder="" count="0" memberValueDatatype="20" unbalanced="0"/>
    <cacheHierarchy uniqueName="[Sales].[Order Date]" caption="Order Date" attribute="1" time="1" defaultMemberUniqueName="[Sales].[Order Date].[All]" allUniqueName="[Sales].[Order Date].[All]" dimensionUniqueName="[Sales]" displayFolder="" count="0" memberValueDatatype="7" unbalanced="0"/>
    <cacheHierarchy uniqueName="[Sales].[Customers.Gender]" caption="Customers.Gender" attribute="1" defaultMemberUniqueName="[Sales].[Customers.Gender].[All]" allUniqueName="[Sales].[Customers.Gender].[All]" dimensionUniqueName="[Sales]" displayFolder="" count="0" memberValueDatatype="130" unbalanced="0"/>
    <cacheHierarchy uniqueName="[Sales].[Customers.Age]" caption="Customers.Age" attribute="1" defaultMemberUniqueName="[Sales].[Customers.Age].[All]" allUniqueName="[Sales].[Customers.Age].[All]" dimensionUniqueName="[Sales]" displayFolder="" count="0" memberValueDatatype="20" unbalanced="0"/>
    <cacheHierarchy uniqueName="[Sales].[CustomerKey]" caption="CustomerKey" attribute="1" defaultMemberUniqueName="[Sales].[CustomerKey].[All]" allUniqueName="[Sales].[CustomerKey].[All]" dimensionUniqueName="[Sales]" displayFolder="" count="0" memberValueDatatype="20" unbalanced="0"/>
    <cacheHierarchy uniqueName="[Sales].[StoreKey]" caption="StoreKey" attribute="1" defaultMemberUniqueName="[Sales].[StoreKey].[All]" allUniqueName="[Sales].[StoreKey].[All]" dimensionUniqueName="[Sales]" displayFolder="" count="0" memberValueDatatype="20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Currency Code]" caption="Currency Code" attribute="1" defaultMemberUniqueName="[Sales].[Currency Code].[All]" allUniqueName="[Sales].[Currency Code].[All]" dimensionUniqueName="[Sales]" displayFolder="" count="0" memberValueDatatype="130" unbalanced="0"/>
    <cacheHierarchy uniqueName="[Sales].[Age Group]" caption="Age Group" attribute="1" defaultMemberUniqueName="[Sales].[Age Group].[All]" allUniqueName="[Sales].[Age Group].[All]" dimensionUniqueName="[Sales]" displayFolder="" count="0" memberValueDatatype="20" unbalanced="0"/>
    <cacheHierarchy uniqueName="[Sales].[Exchange Rate(USD)]" caption="Exchange Rate(USD)" attribute="1" defaultMemberUniqueName="[Sales].[Exchange Rate(USD)].[All]" allUniqueName="[Sales].[Exchange Rate(USD)].[All]" dimensionUniqueName="[Sales]" displayFolder="" count="0" memberValueDatatype="5" unbalanced="0"/>
    <cacheHierarchy uniqueName="[Sales].[Unit Cost USD]" caption="Unit Cost USD" attribute="1" defaultMemberUniqueName="[Sales].[Unit Cost USD].[All]" allUniqueName="[Sales].[Unit Cost USD].[All]" dimensionUniqueName="[Sales]" displayFolder="" count="0" memberValueDatatype="5" unbalanced="0"/>
    <cacheHierarchy uniqueName="[Sales].[Unit Price USD]" caption="Unit Price USD" attribute="1" defaultMemberUniqueName="[Sales].[Unit Price USD].[All]" allUniqueName="[Sales].[Unit Price USD].[All]" dimensionUniqueName="[Sales]" displayFolder="" count="0" memberValueDatatype="5" unbalanced="0"/>
    <cacheHierarchy uniqueName="[Sales].[Total Cost]" caption="Total Cost" attribute="1" defaultMemberUniqueName="[Sales].[Total Cost].[All]" allUniqueName="[Sales].[Total Cost].[All]" dimensionUniqueName="[Sales]" displayFolder="" count="0" memberValueDatatype="5" unbalanced="0"/>
    <cacheHierarchy uniqueName="[Sales].[Total Price]" caption="Total Price" attribute="1" defaultMemberUniqueName="[Sales].[Total Price].[All]" allUniqueName="[Sales].[Total Price].[All]" dimensionUniqueName="[Sales]" displayFolder="" count="0" memberValueDatatype="5" unbalanced="0"/>
    <cacheHierarchy uniqueName="[Sales].[Profit]" caption="Profit" attribute="1" defaultMemberUniqueName="[Sales].[Profit].[All]" allUniqueName="[Sales].[Profit].[All]" dimensionUniqueName="[Sales]" displayFolder="" count="0" memberValueDatatype="5" unbalanced="0"/>
    <cacheHierarchy uniqueName="[Sales].[Customer Name]" caption="Customer Name" attribute="1" defaultMemberUniqueName="[Sales].[Customer Name].[All]" allUniqueName="[Sales].[Customer Name].[All]" dimensionUniqueName="[Sales]" displayFolder="" count="0" memberValueDatatype="130" unbalanced="0"/>
    <cacheHierarchy uniqueName="[Sales].[Order Date (Year)]" caption="Order Date (Year)" attribute="1" defaultMemberUniqueName="[Sales].[Order Date (Year)].[All]" allUniqueName="[Sales].[Order Date (Year)].[All]" dimensionUniqueName="[Sales]" displayFolder="" count="2" memberValueDatatype="130" unbalanced="0">
      <fieldsUsage count="2">
        <fieldUsage x="-1"/>
        <fieldUsage x="2"/>
      </fieldsUsage>
    </cacheHierarchy>
    <cacheHierarchy uniqueName="[Sales].[Order Date (Quarter)]" caption="Order Date (Quarter)" attribute="1" defaultMemberUniqueName="[Sales].[Order Date (Quarter)].[All]" allUniqueName="[Sales].[Order Date (Quarter)].[All]" dimensionUniqueName="[Sales]" displayFolder="" count="0" memberValueDatatype="130" unbalanced="0"/>
    <cacheHierarchy uniqueName="[Sales].[Order Date (Month)]" caption="Order Date (Month)" attribute="1" defaultMemberUniqueName="[Sales].[Order Date (Month)].[All]" allUniqueName="[Sales].[Order Date (Month)].[All]" dimensionUniqueName="[Sales]" displayFolder="" count="0" memberValueDatatype="130" unbalanced="0"/>
    <cacheHierarchy uniqueName="[Sales].[Age]" caption="Age" attribute="1" defaultMemberUniqueName="[Sales].[Age].[All]" allUniqueName="[Sales].[Age].[All]" dimensionUniqueName="[Sales]" displayFolder="" count="0" memberValueDatatype="20" unbalanced="0"/>
    <cacheHierarchy uniqueName="[Sales].[Gender]" caption="Gender" attribute="1" defaultMemberUniqueName="[Sales].[Gender].[All]" allUniqueName="[Sales].[Gender].[All]" dimensionUniqueName="[Sales]" displayFolder="" count="0" memberValueDatatype="130" unbalanced="0"/>
    <cacheHierarchy uniqueName="[Stores].[StoreKey]" caption="StoreKey" attribute="1" defaultMemberUniqueName="[Stores].[StoreKey].[All]" allUniqueName="[Stores].[StoreKey].[All]" dimensionUniqueName="[Stores]" displayFolder="" count="0" memberValueDatatype="20" unbalanced="0"/>
    <cacheHierarchy uniqueName="[Stores].[Country]" caption="Country" attribute="1" defaultMemberUniqueName="[Stores].[Country].[All]" allUniqueName="[Stores].[Country].[All]" dimensionUniqueName="[Stores]" displayFolder="" count="0" memberValueDatatype="130" unbalanced="0"/>
    <cacheHierarchy uniqueName="[Stores].[State]" caption="State" attribute="1" defaultMemberUniqueName="[Stores].[State].[All]" allUniqueName="[Stores].[State].[All]" dimensionUniqueName="[Stores]" displayFolder="" count="0" memberValueDatatype="130" unbalanced="0"/>
    <cacheHierarchy uniqueName="[Stores].[Square Meters]" caption="Square Meters" attribute="1" defaultMemberUniqueName="[Stores].[Square Meters].[All]" allUniqueName="[Stores].[Square Meters].[All]" dimensionUniqueName="[Stores]" displayFolder="" count="0" memberValueDatatype="5" unbalanced="0"/>
    <cacheHierarchy uniqueName="[Stores].[Open Date]" caption="Open Date" attribute="1" time="1" defaultMemberUniqueName="[Stores].[Open Date].[All]" allUniqueName="[Stores].[Open Date].[All]" dimensionUniqueName="[Stores]" displayFolder="" count="0" memberValueDatatype="7" unbalanced="0"/>
    <cacheHierarchy uniqueName="[Stores 1].[StoreKey]" caption="StoreKey" attribute="1" defaultMemberUniqueName="[Stores 1].[StoreKey].[All]" allUniqueName="[Stores 1].[StoreKey].[All]" dimensionUniqueName="[Stores 1]" displayFolder="" count="0" memberValueDatatype="20" unbalanced="0"/>
    <cacheHierarchy uniqueName="[Stores 1].[Country]" caption="Country" attribute="1" defaultMemberUniqueName="[Stores 1].[Country].[All]" allUniqueName="[Stores 1].[Country].[All]" dimensionUniqueName="[Stores 1]" displayFolder="" count="2" memberValueDatatype="130" unbalanced="0">
      <fieldsUsage count="2">
        <fieldUsage x="-1"/>
        <fieldUsage x="0"/>
      </fieldsUsage>
    </cacheHierarchy>
    <cacheHierarchy uniqueName="[Stores 1].[State]" caption="State" attribute="1" defaultMemberUniqueName="[Stores 1].[State].[All]" allUniqueName="[Stores 1].[State].[All]" dimensionUniqueName="[Stores 1]" displayFolder="" count="0" memberValueDatatype="130" unbalanced="0"/>
    <cacheHierarchy uniqueName="[Stores 1].[Square Meters]" caption="Square Meters" attribute="1" defaultMemberUniqueName="[Stores 1].[Square Meters].[All]" allUniqueName="[Stores 1].[Square Meters].[All]" dimensionUniqueName="[Stores 1]" displayFolder="" count="0" memberValueDatatype="20" unbalanced="0"/>
    <cacheHierarchy uniqueName="[Stores 1].[Open Date]" caption="Open Date" attribute="1" time="1" defaultMemberUniqueName="[Stores 1].[Open Date].[All]" allUniqueName="[Stores 1].[Open Date].[All]" dimensionUniqueName="[Stores 1]" displayFolder="" count="0" memberValueDatatype="7" unbalanced="0"/>
    <cacheHierarchy uniqueName="[Sales].[Order Date (Month Index)]" caption="Order Date (Month Index)" attribute="1" defaultMemberUniqueName="[Sales].[Order Date (Month Index)].[All]" allUniqueName="[Sales].[Order Date (Month Index)].[All]" dimensionUniqueName="[Sales]" displayFolder="" count="0" memberValueDatatype="20" unbalanced="0" hidden="1"/>
    <cacheHierarchy uniqueName="[Measures].[Average Profit]" caption="Average Profit" measure="1" displayFolder="" measureGroup="Sales" count="0"/>
    <cacheHierarchy uniqueName="[Measures].[Median Profit]" caption="Median Profit" measure="1" displayFolder="" measureGroup="Sales" count="0"/>
    <cacheHierarchy uniqueName="[Measures].[Revenue]" caption="Revenue" measure="1" displayFolder="" measureGroup="Sales" count="0"/>
    <cacheHierarchy uniqueName="[Measures].[profit margin]" caption="profit margin" measure="1" displayFolder="" measureGroup="Sales" count="0"/>
    <cacheHierarchy uniqueName="[Measures].[Average Order Value]" caption="Average Order Value" measure="1" displayFolder="" measureGroup="Sales" count="0"/>
    <cacheHierarchy uniqueName="[Measures].[Median Order Value]" caption="Median Order Value" measure="1" displayFolder="" measureGroup="Sales" count="0"/>
    <cacheHierarchy uniqueName="[Measures].[Total Profit]" caption="Total Profit" measure="1" displayFolder="" measureGroup="Sales" count="0"/>
    <cacheHierarchy uniqueName="[Measures].[__XL_Count Stores]" caption="__XL_Count Stores" measure="1" displayFolder="" measureGroup="Stores" count="0" hidden="1"/>
    <cacheHierarchy uniqueName="[Measures].[__XL_Count Sales]" caption="__XL_Count Sales" measure="1" displayFolder="" measureGroup="Sale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Exchange_Rates]" caption="__XL_Count Exchange_Rates" measure="1" displayFolder="" measureGroup="Exchange_Rates" count="0" hidden="1"/>
    <cacheHierarchy uniqueName="[Measures].[__XL_Count Stores 1]" caption="__XL_Count Stores 1" measure="1" displayFolder="" measureGroup="Stores 1" count="0" hidden="1"/>
    <cacheHierarchy uniqueName="[Measures].[__No measures defined]" caption="__No measures defined" measure="1" displayFolder="" count="0" hidden="1"/>
    <cacheHierarchy uniqueName="[Measures].[_Total Profit Goal]" caption="_Total Profit Goal" measure="1" displayFolder="" measureGroup="Sales" count="0" hidden="1"/>
    <cacheHierarchy uniqueName="[Measures].[_Total Profit Status]" caption="_Total Profit Status" measure="1" iconSet="6" displayFolder="" measureGroup="Sales" count="0" hidden="1"/>
    <cacheHierarchy uniqueName="[Measures].[Sum of Total Price]" caption="Sum of Total Price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Profit]" caption="Sum of Profit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 Number]" caption="Sum of Order Number" measure="1" displayFolder="" measureGroup="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Order Number]" caption="Count of Order Number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Order Number]" caption="Distinct Count of Order Number" measure="1" displayFolder="" measureGroup="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toreKey]" caption="Sum of StoreKey" measure="1" displayFolder="" measureGroup="Stores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StoreKey 2]" caption="Sum of StoreKey 2" measure="1" displayFolder="" measureGroup="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StoreKey]" caption="Count of StoreKey" measure="1" displayFolder="" measureGroup="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StoreKey 3]" caption="Sum of StoreKey 3" measure="1" displayFolder="" measureGroup="Stor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StoreKey 2]" caption="Count of StoreKey 2" measure="1" displayFolder="" measureGroup="Stor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Total Cost]" caption="Sum of Total Cost" measure="1" displayFolder="" measureGroup="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StoreKey 3]" caption="Count of StoreKey 3" measure="1" displayFolder="" measureGroup="Stores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stomerKey]" caption="Sum of CustomerKey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Key]" caption="Count of CustomerKey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quare Meters]" caption="Sum of Square Meters" measure="1" displayFolder="" measureGroup="Stores 1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Average of Square Meters]" caption="Average of Square Meters" measure="1" displayFolder="" measureGroup="Stores 1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ubcategory]" caption="Count of Subcategory" measure="1" displayFolder="" measureGroup="Product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Square Meters 2]" caption="Sum of Square Meters 2" measure="1" displayFolder="" measureGroup="Store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Country]" caption="Count of Country" measure="1" displayFolder="" measureGroup="Stores 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Square Meters 2]" caption="Average of Square Meters 2" measure="1" displayFolder="" measureGroup="Store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</cacheHierarchies>
  <kpis count="1">
    <kpi uniqueName="Total Profit" caption="Total Profit" displayFolder="" measureGroup="Sales" parent="" value="[Measures].[Total Profit]" goal="[Measures].[_Total Profit Goal]" status="[Measures].[_Total Profit Status]" trend="" weight=""/>
  </kpis>
  <dimensions count="7">
    <dimension name="Customers" uniqueName="[Customers]" caption="Customers"/>
    <dimension name="Exchange_Rates" uniqueName="[Exchange_Rates]" caption="Exchange_Rates"/>
    <dimension measure="1" name="Measures" uniqueName="[Measures]" caption="Measures"/>
    <dimension name="Products" uniqueName="[Products]" caption="Products"/>
    <dimension name="Sales" uniqueName="[Sales]" caption="Sales"/>
    <dimension name="Stores" uniqueName="[Stores]" caption="Stores"/>
    <dimension name="Stores 1" uniqueName="[Stores 1]" caption="Stores 1"/>
  </dimensions>
  <measureGroups count="6">
    <measureGroup name="Customers" caption="Customers"/>
    <measureGroup name="Exchange_Rates" caption="Exchange_Rates"/>
    <measureGroup name="Products" caption="Products"/>
    <measureGroup name="Sales" caption="Sales"/>
    <measureGroup name="Stores" caption="Stores"/>
    <measureGroup name="Stores 1" caption="Stores 1"/>
  </measureGroups>
  <maps count="11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3" dimension="6"/>
    <map measureGroup="4" dimension="5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88.701121990744" createdVersion="8" refreshedVersion="8" minRefreshableVersion="3" recordCount="0" supportSubquery="1" supportAdvancedDrill="1" xr:uid="{E170D1A1-7CE0-4544-8221-BF23E165DEEE}">
  <cacheSource type="external" connectionId="7"/>
  <cacheFields count="6">
    <cacheField name="[Products].[Product Name].[Product Name]" caption="Product Name" numFmtId="0" hierarchy="16" level="1">
      <sharedItems count="2492">
        <s v="A. Datum Advanced Digital Camera M300 Azure"/>
        <s v="A. Datum Advanced Digital Camera M300 Black"/>
        <s v="A. Datum Advanced Digital Camera M300 Green"/>
        <s v="A. Datum Advanced Digital Camera M300 Grey"/>
        <s v="A. Datum Advanced Digital Camera M300 Orange"/>
        <s v="A. Datum Advanced Digital Camera M300 Pink"/>
        <s v="A. Datum Advanced Digital Camera M300 Silver"/>
        <s v="A. Datum All in One Digital Camera M200 Azure"/>
        <s v="A. Datum All in One Digital Camera M200 Black"/>
        <s v="A. Datum All in One Digital Camera M200 Green"/>
        <s v="A. Datum All in One Digital Camera M200 Grey"/>
        <s v="A. Datum All in One Digital Camera M200 Orange"/>
        <s v="A. Datum All in One Digital Camera M200 Pink"/>
        <s v="A. Datum All in One Digital Camera M200 Silver"/>
        <s v="A. Datum Bridge Digital Camera M300 Azure"/>
        <s v="A. Datum Bridge Digital Camera M300 Black"/>
        <s v="A. Datum Bridge Digital Camera M300 Green"/>
        <s v="A. Datum Bridge Digital Camera M300 Grey"/>
        <s v="A. Datum Bridge Digital Camera M300 Orange"/>
        <s v="A. Datum Bridge Digital Camera M300 Pink"/>
        <s v="A. Datum Bridge Digital Camera M300 Silver"/>
        <s v="A. Datum Compact Digital Camera M200 Azure"/>
        <s v="A. Datum Compact Digital Camera M200 Black"/>
        <s v="A. Datum Compact Digital Camera M200 Green"/>
        <s v="A. Datum Compact Digital Camera M200 Grey"/>
        <s v="A. Datum Compact Digital Camera M200 Orange"/>
        <s v="A. Datum Compact Digital Camera M200 Pink"/>
        <s v="A. Datum Compact Digital Camera M200 Silver"/>
        <s v="A. Datum Consumer Digital Camera E100 Azure"/>
        <s v="A. Datum Consumer Digital Camera E100 Black"/>
        <s v="A. Datum Consumer Digital Camera E100 Green"/>
        <s v="A. Datum Consumer Digital Camera E100 Grey"/>
        <s v="A. Datum Consumer Digital Camera E100 Orange"/>
        <s v="A. Datum Consumer Digital Camera E100 Pink"/>
        <s v="A. Datum Consumer Digital Camera E100 Silver"/>
        <s v="A. Datum Consumer Digital Camera M300 Azure"/>
        <s v="A. Datum Consumer Digital Camera M300 Black"/>
        <s v="A. Datum Consumer Digital Camera M300 Green"/>
        <s v="A. Datum Consumer Digital Camera M300 Grey"/>
        <s v="A. Datum Consumer Digital Camera M300 Orange"/>
        <s v="A. Datum Consumer Digital Camera M300 Pink"/>
        <s v="A. Datum Consumer Digital Camera M300 Silver"/>
        <s v="A. Datum Full Frame Digital Camera X300 Azure"/>
        <s v="A. Datum Full Frame Digital Camera X300 Black"/>
        <s v="A. Datum Full Frame Digital Camera X300 Green"/>
        <s v="A. Datum Full Frame Digital Camera X300 Grey"/>
        <s v="A. Datum Full Frame Digital Camera X300 Orange"/>
        <s v="A. Datum Full Frame Digital Camera X300 Pink"/>
        <s v="A. Datum Full Frame Digital Camera X300 Silver"/>
        <s v="A. Datum Full Frame Digital Camera X300 Silver Grey"/>
        <s v="A. Datum Interchangeable lens Non-SLR Digital Camera X250 Azure"/>
        <s v="A. Datum Interchangeable lens Non-SLR Digital Camera X250 Black"/>
        <s v="A. Datum Interchangeable lens Non-SLR Digital Camera X250 Green"/>
        <s v="A. Datum Interchangeable lens Non-SLR Digital Camera X250 Grey"/>
        <s v="A. Datum Interchangeable lens Non-SLR Digital Camera X250 Orange"/>
        <s v="A. Datum Interchangeable lens Non-SLR Digital Camera X250 Pink"/>
        <s v="A. Datum Interchangeable lens Non-SLR Digital Camera X250 Silver"/>
        <s v="A. Datum Point n' Shoot Digital Camera M500 Azure"/>
        <s v="A. Datum Point n' Shoot Digital Camera M500 Grey"/>
        <s v="A. Datum Point Shoot Digital Camera M500 Black"/>
        <s v="A. Datum Point Shoot Digital Camera M500 Green"/>
        <s v="A. Datum Point Shoot Digital Camera M500 Orange"/>
        <s v="A. Datum Point Shoot Digital Camera M500 Pink"/>
        <s v="A. Datum Point Shoot Digital Camera M500 Silver"/>
        <s v="A. Datum Point Shoot Digital Camera M500 Silver Grey"/>
        <s v="A. Datum Rangefinder Digital Camera X200 Azure"/>
        <s v="A. Datum Rangefinder Digital Camera X200 Black"/>
        <s v="A. Datum Rangefinder Digital Camera X200 Green"/>
        <s v="A. Datum Rangefinder Digital Camera X200 Grey"/>
        <s v="A. Datum Rangefinder Digital Camera X200 Orange"/>
        <s v="A. Datum Rangefinder Digital Camera X200 Pink"/>
        <s v="A. Datum Rangefinder Digital Camera X200 Silver"/>
        <s v="A. Datum Slim Digital Camera M180 Azure"/>
        <s v="A. Datum Slim Digital Camera M180 Black"/>
        <s v="A. Datum Slim Digital Camera M180 Green"/>
        <s v="A. Datum Slim Digital Camera M180 Grey"/>
        <s v="A. Datum Slim Digital Camera M180 Orange"/>
        <s v="A. Datum Slim Digital Camera M180 Pink"/>
        <s v="A. Datum Slim Digital Camera M180 Silver"/>
        <s v="A. Datum SLR Camera 35&quot; M358 Black"/>
        <s v="A. Datum SLR Camera 35&quot; M358 Blue"/>
        <s v="A. Datum SLR Camera 35&quot; M358 Gold"/>
        <s v="A. Datum SLR Camera 35&quot; M358 Grey"/>
        <s v="A. Datum SLR Camera 35&quot; M358 Orange"/>
        <s v="A. Datum SLR Camera 35&quot; M358 Pink"/>
        <s v="A. Datum SLR Camera 35&quot; M358 Silver"/>
        <s v="A. Datum SLR Camera 35&quot; M358 Silver Grey"/>
        <s v="A. Datum SLR Camera 35&quot; X358 Black"/>
        <s v="A. Datum SLR Camera 35&quot; X358 Blue"/>
        <s v="A. Datum SLR Camera 35&quot; X358 Gold"/>
        <s v="A. Datum SLR Camera 35&quot; X358 Grey"/>
        <s v="A. Datum SLR Camera 35&quot; X358 Orange"/>
        <s v="A. Datum SLR Camera 35&quot; X358 Pink"/>
        <s v="A. Datum SLR Camera 35&quot; X358 Silver"/>
        <s v="A. Datum SLR Camera 35&quot; X358 Silver Grey"/>
        <s v="A. Datum SLR Camera M135 Black"/>
        <s v="A. Datum SLR Camera M136 Silver"/>
        <s v="A. Datum SLR Camera M137 Grey"/>
        <s v="A. Datum SLR Camera M138 Silver Grey"/>
        <s v="A. Datum SLR Camera M139 Gold"/>
        <s v="A. Datum SLR Camera M140 Pink"/>
        <s v="A. Datum SLR Camera M141 Blue"/>
        <s v="A. Datum SLR Camera M142 Orange"/>
        <s v="A. Datum SLR Camera X135 Black"/>
        <s v="A. Datum SLR Camera X136 Silver"/>
        <s v="A. Datum SLR Camera X137 Grey"/>
        <s v="A. Datum SLR Camera X138 Silver Grey"/>
        <s v="A. Datum SLR Camera X139 Gold"/>
        <s v="A. Datum SLR Camera X140 Pink"/>
        <s v="A. Datum SLR Camera X141 Blue"/>
        <s v="A. Datum SLR Camera X142 Orange"/>
        <s v="A. Datum SLR-like Digital Camera M400 Azure"/>
        <s v="A. Datum SLR-like Digital Camera M400 Black"/>
        <s v="A. Datum SLR-like Digital Camera M400 Green"/>
        <s v="A. Datum SLR-like Digital Camera M400 Grey"/>
        <s v="A. Datum SLR-like Digital Camera M400 Orange"/>
        <s v="A. Datum SLR-like Digital Camera M400 Pink"/>
        <s v="A. Datum SLR-like Digital Camera M400 Silver"/>
        <s v="A. Datum Super-zoom Digital Camera X300 Azure"/>
        <s v="A. Datum Super-zoom Digital Camera X300 Black"/>
        <s v="A. Datum Super-zoom Digital Camera X300 Green"/>
        <s v="A. Datum Super-zoom Digital Camera X300 Grey"/>
        <s v="A. Datum Super-zoom Digital Camera X300 Orange"/>
        <s v="A. Datum Super-zoom Digital Camera X300 Pink"/>
        <s v="A. Datum Super-zoom Digital Camera X300 Silver"/>
        <s v="A. Datum Ultra Compact Digital Camera M190 Azure"/>
        <s v="A. Datum Ultra Compact Digital Camera M190 Black"/>
        <s v="A. Datum Ultra Compact Digital Camera M190 Green"/>
        <s v="A. Datum Ultra Compact Digital Camera M190 Grey"/>
        <s v="A. Datum Ultra Compact Digital Camera M190 Orange"/>
        <s v="A. Datum Ultra Compact Digital Camera M190 Pink"/>
        <s v="A. Datum Ultra Compact Digital Camera M190 Silver"/>
        <s v="Adventure Works 13&quot; Color TV E25 Black"/>
        <s v="Adventure Works 13&quot; Color TV E25 Silver"/>
        <s v="Adventure Works 13&quot; Color TV E25 White"/>
        <s v="Adventure Works 15.6&quot; LCD TV M130W Black"/>
        <s v="Adventure Works 15.6&quot; LCD TV M130W Brown"/>
        <s v="Adventure Works 15.6&quot; LCD TV M130W Silver"/>
        <s v="Adventure Works 15.6&quot; LCD TV M130W White"/>
        <s v="Adventure Works 19&quot; Color Digital TV E35 Black"/>
        <s v="Adventure Works 19&quot; Color Digital TV E35 Brown"/>
        <s v="Adventure Works 19&quot; Color Digital TV E35 Silver"/>
        <s v="Adventure Works 19&quot; Color Digital TV E35 White"/>
        <s v="Adventure Works 19&quot; Portable LCD HDTV M110 Black"/>
        <s v="Adventure Works 19&quot; Portable LCD HDTV M110 Silver"/>
        <s v="Adventure Works 19&quot; Portable LCD HDTV M110 White"/>
        <s v="Adventure Works 20&quot; Analog CRT TV E45 Black"/>
        <s v="Adventure Works 20&quot; Analog CRT TV E45 Brown"/>
        <s v="Adventure Works 20&quot; Analog CRT TV E45 Silver"/>
        <s v="Adventure Works 20&quot; Analog CRT TV E45 White"/>
        <s v="Adventure Works 20&quot; CRT TV E15 Black"/>
        <s v="Adventure Works 20&quot; CRT TV E15 Silver"/>
        <s v="Adventure Works 20&quot; CRT TV E15 White"/>
        <s v="Adventure Works 20&quot; LCD HDTV M120 Black"/>
        <s v="Adventure Works 20&quot; LCD HDTV M120 Brown"/>
        <s v="Adventure Works 20&quot; LCD HDTV M120 Silver"/>
        <s v="Adventure Works 20&quot; LCD HDTV M120 White"/>
        <s v="Adventure Works 26&quot; 720p LCD HDTV M140 Black"/>
        <s v="Adventure Works 26&quot; 720p LCD HDTV M140 Brown"/>
        <s v="Adventure Works 26&quot; 720p LCD HDTV M140 Silver"/>
        <s v="Adventure Works 26&quot; 720p LCD HDTV M140 White"/>
        <s v="Adventure Works 32&quot; LCD HDTV M130 Black"/>
        <s v="Adventure Works 32&quot; LCD HDTV M130 Brown"/>
        <s v="Adventure Works 32&quot; LCD HDTV M130 Silver"/>
        <s v="Adventure Works 32&quot; LCD HDTV M130 White"/>
        <s v="Adventure Works 37&quot; 1080p LCD HDTV M150W Black"/>
        <s v="Adventure Works 37&quot; 1080p LCD HDTV M150W Brown"/>
        <s v="Adventure Works 37&quot; 1080p LCD HDTV M150W Silver"/>
        <s v="Adventure Works 37&quot; 1080p LCD HDTV M150W White"/>
        <s v="Adventure Works 40&quot; LCD HDTV M690 Black"/>
        <s v="Adventure Works 40&quot; LCD HDTV M690 Brown"/>
        <s v="Adventure Works 40&quot; LCD HDTV M690 Silver"/>
        <s v="Adventure Works 40&quot; LCD HDTV M690 White"/>
        <s v="Adventure Works 42&quot; LCD HDTV M55 Black"/>
        <s v="Adventure Works 52&quot; LCD HDTV X590 Black"/>
        <s v="Adventure Works 52&quot; LCD HDTV X590 Brown"/>
        <s v="Adventure Works 52&quot; LCD HDTV X590 Silver"/>
        <s v="Adventure Works 52&quot; LCD HDTV X590 White"/>
        <s v="Adventure Works 52&quot; LCD HDTV X790W Black"/>
        <s v="Adventure Works 52&quot; LCD HDTV X790W Brown"/>
        <s v="Adventure Works 52&quot; LCD HDTV X790W Silver"/>
        <s v="Adventure Works 52&quot; LCD HDTV X790W White"/>
        <s v="Adventure Works Chandelier M6150 Blue"/>
        <s v="Adventure Works Chandelier M6150 Grey"/>
        <s v="Adventure Works Chandelier M6150 Silver"/>
        <s v="Adventure Works Chandelier M6150 White"/>
        <s v="Adventure Works Chandelier M8150 Black"/>
        <s v="Adventure Works Chandelier M8150 Blue"/>
        <s v="Adventure Works Chandelier M8150 Grey"/>
        <s v="Adventure Works Chandelier M8150 Silver"/>
        <s v="Adventure Works Chandelier M8150 White"/>
        <s v="Adventure Works Coffee Maker 12C M100 Black"/>
        <s v="Adventure Works Coffee Maker 12C M100 Grey"/>
        <s v="Adventure Works Coffee Maker 12C M100 Silver"/>
        <s v="Adventure Works Coffee Maker 12C M100 White"/>
        <s v="Adventure Works Coffee Maker 4C E080 Black"/>
        <s v="Adventure Works Coffee Maker 4C E080 Grey"/>
        <s v="Adventure Works Coffee Maker 4C E080 Silver"/>
        <s v="Adventure Works Coffee Maker 4C E080 White"/>
        <s v="Adventure Works Coffee Maker 5C E090 Black"/>
        <s v="Adventure Works Coffee Maker 5C E090 Grey"/>
        <s v="Adventure Works Coffee Maker 5C E090 Silver"/>
        <s v="Adventure Works Coffee Maker 5C E090 White"/>
        <s v="Adventure Works Coffee Maker Auto 10C M100 Black"/>
        <s v="Adventure Works Coffee Maker Auto 10C M100 Grey"/>
        <s v="Adventure Works Coffee Maker Auto 10C M100 Silver"/>
        <s v="Adventure Works Coffee Maker Auto 10C M100 White"/>
        <s v="Adventure Works Coffee Maker Auto 5C E090 Black"/>
        <s v="Adventure Works Coffee Maker Auto 5C E090 Grey"/>
        <s v="Adventure Works Coffee Maker Auto 5C E090 Silver"/>
        <s v="Adventure Works Coffee Maker Auto 5C E090 White"/>
        <s v="Adventure Works Coffee Maker Super-Auto 12C X125 Black"/>
        <s v="Adventure Works Coffee Maker Super-Auto 12C X125 Grey"/>
        <s v="Adventure Works Coffee Maker Super-Auto 12C X125 Silver"/>
        <s v="Adventure Works Coffee Maker Super-Auto 12C X125 White"/>
        <s v="Adventure Works CRT15 E101 Black"/>
        <s v="Adventure Works CRT15 E101 White"/>
        <s v="Adventure Works CRT17 E105 Black"/>
        <s v="Adventure Works CRT17 E105 White"/>
        <s v="Adventure Works CRT19 E10 Black"/>
        <s v="Adventure Works CRT19 E10 White"/>
        <s v="Adventure Works Desk Lamp E1200 Black"/>
        <s v="Adventure Works Desk Lamp E1200 Grey"/>
        <s v="Adventure Works Desk Lamp E1200 Silver"/>
        <s v="Adventure Works Desk Lamp E1200 White"/>
        <s v="Adventure Works Desk Lamp E1300 Black"/>
        <s v="Adventure Works Desk Lamp E1300 Blue"/>
        <s v="Adventure Works Desk Lamp E1300 White"/>
        <s v="Adventure Works Desktop PC1.60 ED160 Black"/>
        <s v="Adventure Works Desktop PC1.60 ED160 Brown"/>
        <s v="Adventure Works Desktop PC1.60 ED160 Silver"/>
        <s v="Adventure Works Desktop PC1.60 ED160 White"/>
        <s v="Adventure Works Desktop PC1.80 ED180 Black"/>
        <s v="Adventure Works Desktop PC1.80 ED180 Brown"/>
        <s v="Adventure Works Desktop PC1.80 ED180 Silver"/>
        <s v="Adventure Works Desktop PC1.80 ED180 White"/>
        <s v="Adventure Works Desktop PC1.80 ED182 Black"/>
        <s v="Adventure Works Desktop PC1.80 ED182 Brown"/>
        <s v="Adventure Works Desktop PC1.80 ED182 Silver"/>
        <s v="Adventure Works Desktop PC1.80 ED182 White"/>
        <s v="Adventure Works Desktop PC2.30 MD230 Black"/>
        <s v="Adventure Works Desktop PC2.30 MD230 Brown"/>
        <s v="Adventure Works Desktop PC2.30 MD230 Silver"/>
        <s v="Adventure Works Desktop PC2.30 MD230 White"/>
        <s v="Adventure Works Desktop PC2.33 XD233 Black"/>
        <s v="Adventure Works Desktop PC2.33 XD233 Brown"/>
        <s v="Adventure Works Desktop PC2.33 XD233 Silver"/>
        <s v="Adventure Works Desktop PC2.33 XD233 White"/>
        <s v="Adventure Works Desktop PC3.0 MS300 Black"/>
        <s v="Adventure Works Desktop PC3.0 MS300 Silver"/>
        <s v="Adventure Works Floor Lamp M2150 Blue"/>
        <s v="Adventure Works Floor Lamp M2150 Grey"/>
        <s v="Adventure Works Floor Lamp M2150 Silver"/>
        <s v="Adventure Works Floor Lamp M2150 White"/>
        <s v="Adventure Works Floor Lamp X1150 Blue"/>
        <s v="Adventure Works Floor Lamp X1150 Silver"/>
        <s v="Adventure Works Floor Lamp X1150 White"/>
        <s v="Adventure Works Laptop12 M1200 Black"/>
        <s v="Adventure Works Laptop12 M1201 Blue"/>
        <s v="Adventure Works Laptop12 M1201 Red"/>
        <s v="Adventure Works Laptop12 M1201 Silver"/>
        <s v="Adventure Works Laptop12 M1201 White"/>
        <s v="Adventure Works Laptop15 M1500 Black"/>
        <s v="Adventure Works Laptop15 M1501 Blue"/>
        <s v="Adventure Works Laptop15 M1501 Red"/>
        <s v="Adventure Works Laptop15 M1501 Silver"/>
        <s v="Adventure Works Laptop15 M1501 White"/>
        <s v="Adventure Works Laptop15.4W M1548 Black"/>
        <s v="Adventure Works Laptop15.4W M1548 Red"/>
        <s v="Adventure Works Laptop15.4W M1548 Silver"/>
        <s v="Adventure Works Laptop15.4W M1548 White"/>
        <s v="Adventure Works Laptop16 M1600 Black"/>
        <s v="Adventure Works Laptop16 M1601 Blue"/>
        <s v="Adventure Works Laptop16 M1601 Red"/>
        <s v="Adventure Works Laptop16 M1601 Silver"/>
        <s v="Adventure Works Laptop16 M1601 White"/>
        <s v="Adventure Works Laptop19 X1900 Black"/>
        <s v="Adventure Works Laptop19W X1980 Blue"/>
        <s v="Adventure Works Laptop19W X1980 Red"/>
        <s v="Adventure Works Laptop19W X1980 Silver"/>
        <s v="Adventure Works Laptop19W X1980 White"/>
        <s v="Adventure Works Laptop8.9 E0890 Black"/>
        <s v="Adventure Works Laptop8.9 E0890 Red"/>
        <s v="Adventure Works Laptop8.9 E0890 Silver"/>
        <s v="Adventure Works Laptop8.9 E0890 White"/>
        <s v="Adventure Works LCD15 E100 Black"/>
        <s v="Adventure Works LCD15 E100 White"/>
        <s v="Adventure Works LCD17 E200 Black"/>
        <s v="Adventure Works LCD17 E200 White"/>
        <s v="Adventure Works LCD17W E203 Black"/>
        <s v="Adventure Works LCD17W E203 White"/>
        <s v="Adventure Works LCD19 E108 Black"/>
        <s v="Adventure Works LCD19 E108 White"/>
        <s v="Adventure Works LCD19W M100 Black"/>
        <s v="Adventure Works LCD19W M100 White"/>
        <s v="Adventure Works LCD20 M210 Black"/>
        <s v="Adventure Works LCD20 M210 White"/>
        <s v="Adventure Works LCD20W M240 Black"/>
        <s v="Adventure Works LCD20W M240 White"/>
        <s v="Adventure Works LCD22 M200 Black"/>
        <s v="Adventure Works LCD22 M200 White"/>
        <s v="Adventure Works LCD22W M200 Black"/>
        <s v="Adventure Works LCD22W M200 White"/>
        <s v="Adventure Works LCD24 X300 Black"/>
        <s v="Adventure Works LCD24 X300 White"/>
        <s v="Adventure Works LCD24W X300 Black"/>
        <s v="Adventure Works LCD24W X300 White"/>
        <s v="Adventure Works Wall Lamp E2150 Black"/>
        <s v="Adventure Works Wall Lamp E2150 Blue"/>
        <s v="Adventure Works Wall Lamp E2150 Grey"/>
        <s v="Adventure Works Wall Lamp E2150 Silver"/>
        <s v="Adventure Works Wall Lamp E2150 White"/>
        <s v="Adventure Works Wall Lamp E3150 Black"/>
        <s v="Adventure Works Wall Lamp E3150 Blue"/>
        <s v="Adventure Works Wall Lamp E3150 White"/>
        <s v="Cigarette Lighter Adapter for Contoso Phones E110 Black"/>
        <s v="Cigarette Lighter Adapter for Contoso Phones E110 Red"/>
        <s v="Cigarette Lighter Adapter for Contoso Phones E110 White"/>
        <s v="Contoso 16GB Mp5 Player M1600 Black"/>
        <s v="Contoso 16GB Mp5 Player M1600 Blue"/>
        <s v="Contoso 16GB Mp5 Player M1600 Green"/>
        <s v="Contoso 16GB Mp5 Player M1600 Red"/>
        <s v="Contoso 16GB Mp5 Player M1600 White"/>
        <s v="Contoso 16GB New Generation MP5 Player M1650 Black"/>
        <s v="Contoso 16GB New Generation MP5 Player M1650 blue"/>
        <s v="Contoso 16GB New Generation MP5 Player M1650 Pink"/>
        <s v="Contoso 16GB New Generation MP5 Player M1650 Silver"/>
        <s v="Contoso 16GB New Generation MP5 Player M1650 White"/>
        <s v="Contoso 1G MP3 Player E100 White"/>
        <s v="Contoso 2G MP3 Player E200 Black"/>
        <s v="Contoso 2G MP3 Player E200 Blue"/>
        <s v="Contoso 2G MP3 Player E200 Red"/>
        <s v="Contoso 2G MP3 Player E200 Silver"/>
        <s v="Contoso 2-Line Corded Cordless Telephone M202 Black"/>
        <s v="Contoso 2-Line Corded Cordless Telephone M202 Grey"/>
        <s v="Contoso 2-Line Corded Cordless Telephone M202 White"/>
        <s v="Contoso 2-Line Speakerphone M109 Black"/>
        <s v="Contoso 2-Line Speakerphone M109 Grey"/>
        <s v="Contoso 2-Line Speakerphone M109 White"/>
        <s v="Contoso 3 Handset Cordless Phone System  E30 Black"/>
        <s v="Contoso 3 Handset Cordless Phone System E30 Grey"/>
        <s v="Contoso 3 Handset Cordless Phone System E30 White"/>
        <s v="Contoso 32GB Video MP3 Player M3200 Black"/>
        <s v="Contoso 32GB Video MP3 Player M3200 Orange"/>
        <s v="Contoso 32GB Video MP3 Player M3200 Pink"/>
        <s v="Contoso 32GB Video MP3 Player M3200 Red"/>
        <s v="Contoso 32GB Video MP3 Player M3200 White"/>
        <s v="Contoso 4 Handset Cordless Phone System M86 Black"/>
        <s v="Contoso 4 Handset Cordless Phone System M86 Grey"/>
        <s v="Contoso 4 Handset Cordless Phone System M86 White"/>
        <s v="Contoso 4G MP3 Player E400 Black"/>
        <s v="Contoso 4G MP3 Player E400 Green"/>
        <s v="Contoso 4G MP3 Player E400 Orange"/>
        <s v="Contoso 4G MP3 Player E400 Silver"/>
        <s v="Contoso 4GB Flash MP3 Player E401 Black"/>
        <s v="Contoso 4GB Flash MP3 Player E401 Blue"/>
        <s v="Contoso 4GB Flash MP3 Player E401 Silver"/>
        <s v="Contoso 4GB Flash MP3 Player E401 White"/>
        <s v="Contoso 4GB Portable MP3 Player M450 Black"/>
        <s v="Contoso 4GB Portable MP3 Player M450 White"/>
        <s v="Contoso 4GB Portable MP3 Player M450 Yellow"/>
        <s v="Contoso 4-Line Corded Cordless Telephone M203 Black"/>
        <s v="Contoso 4-Line Corded Cordless Telephone M203 Grey"/>
        <s v="Contoso 4-Line Corded Cordless Telephone M203 White"/>
        <s v="Contoso 4-Line Expandable Cordless Phone System M900 Black"/>
        <s v="Contoso 4-Line Expandable Cordless Phone System M900 White"/>
        <s v="Contoso 512MB MP3 Player E51 Blue"/>
        <s v="Contoso 512MB MP3 Player E51 Silver"/>
        <s v="Contoso 8GB Clock &amp; Radio MP3 Player X850 Black"/>
        <s v="Contoso 8GB Clock &amp; Radio MP3 Player X850 Blue"/>
        <s v="Contoso 8GB Clock &amp; Radio MP3 Player X850 Green"/>
        <s v="Contoso 8GB Clock &amp; Radio MP3 Player X850 Silver"/>
        <s v="Contoso 8GB MP3 Player new model M820 Black"/>
        <s v="Contoso 8GB MP3 Player new model M820 Blue"/>
        <s v="Contoso 8GB MP3 Player new model M820 White"/>
        <s v="Contoso 8GB MP3 Player new model M820 Yellow"/>
        <s v="Contoso 8GB Super-Slim MP3/Video Player M800 Green"/>
        <s v="Contoso 8GB Super-Slim MP3/Video Player M800 Pink"/>
        <s v="Contoso 8GB Super-Slim MP3/Video Player M800 Red"/>
        <s v="Contoso 8GB Super-Slim MP3/Video Player M800 White"/>
        <s v="Contoso 90W AC/DC Power Adapter E300 Black"/>
        <s v="Contoso 90W AC/DC Power Adapter E300 Grey"/>
        <s v="Contoso 90W AC/DC Power Adapter E300 White"/>
        <s v="Contoso ADSL Modem Splitter/Filter X 1 E100 Black"/>
        <s v="Contoso ADSL Modem Splitter/Filter X 1 E100 Grey"/>
        <s v="Contoso ADSL Modem Splitter/Filter X 1 E100 White"/>
        <s v="Contoso ADSL Modem Splitter/Filter X 2 E200 Black"/>
        <s v="Contoso ADSL Modem Splitter/Filter X 2 E200 Grey"/>
        <s v="Contoso ADSL Modem Splitter/Filter X 2 E200 White"/>
        <s v="Contoso ADSL Modem Splitter/Filter X 3 E300 Black"/>
        <s v="Contoso ADSL Modem Splitter/Filter X 3 E300 Grey"/>
        <s v="Contoso ADSL Modem Splitter/Filter X 3 E300 White"/>
        <s v="Contoso Air conditioner 10000BTU M0490 Blue"/>
        <s v="Contoso Air conditioner 10000BTU M0490 Grey"/>
        <s v="Contoso Air conditioner 10000BTU M0490 Red"/>
        <s v="Contoso Air conditioner 10000BTU M0490 Silver"/>
        <s v="Contoso Air conditioner 10000BTU M0490 White"/>
        <s v="Contoso Air conditioner 12000BTU M0640 Blue"/>
        <s v="Contoso Air conditioner 12000BTU M0640 Grey"/>
        <s v="Contoso Air conditioner 12000BTU M0640 Red"/>
        <s v="Contoso Air conditioner 12000BTU M0640 Silver"/>
        <s v="Contoso Air conditioner 12000BTU M0640 White"/>
        <s v="Contoso Air conditioner 25000BTU L1672 Blue"/>
        <s v="Contoso Air conditioner 25000BTU L1672 Grey"/>
        <s v="Contoso Air conditioner 25000BTU L1672 Red"/>
        <s v="Contoso Air conditioner 25000BTU L1672 Silver"/>
        <s v="Contoso Air conditioner 25000BTU L1672 White"/>
        <s v="Contoso Air conditioner 5200BTU E0100 Blue"/>
        <s v="Contoso Air conditioner 5200BTU E0100 Grey"/>
        <s v="Contoso Air conditioner 5200BTU E0100 Red"/>
        <s v="Contoso Air conditioner 5200BTU E0100 Silver"/>
        <s v="Contoso Air conditioner 5200BTU E0100 White"/>
        <s v="Contoso Air conditioner 6000BTU E0180 Blue"/>
        <s v="Contoso Air conditioner 6000BTU E0180 Grey"/>
        <s v="Contoso Air conditioner 6000BTU E0180 Red"/>
        <s v="Contoso Air conditioner 6000BTU E0180 Silver"/>
        <s v="Contoso Air conditioner 6000BTU E0180 White"/>
        <s v="Contoso Air conditioner 7000BTU E0260 Blue"/>
        <s v="Contoso Air conditioner 7000BTU E0260 Grey"/>
        <s v="Contoso Air conditioner 7000BTU E0260 Red"/>
        <s v="Contoso Air conditioner 7000BTU E0260 Silver"/>
        <s v="Contoso Air conditioner 7000BTU E0260 White"/>
        <s v="Contoso Air conditioner 8000BTU M0320 Blue"/>
        <s v="Contoso Air conditioner 8000BTU M0320 Grey"/>
        <s v="Contoso Air conditioner 8000BTU M0320 Red"/>
        <s v="Contoso Air conditioner 8000BTU M0320 Silver"/>
        <s v="Contoso Air conditioner 8000BTU M0320 White"/>
        <s v="Contoso Battery charger - bike E200 Black"/>
        <s v="Contoso Battery charger - bike E200 Grey"/>
        <s v="Contoso Battery charger - bike E200 White"/>
        <s v="Contoso Bedroom Phone with AM/FM Stereo and Call Waiting Caller ID M600 Black"/>
        <s v="Contoso Bedroom Phone with AM/FM Stereo and Call Waiting Caller ID M600 White"/>
        <s v="Contoso behind Centrex X15 Black"/>
        <s v="Contoso behind Centrex X15 Grey"/>
        <s v="Contoso Behind Centrex X15 White"/>
        <s v="Contoso Bluetooth Active Headphones L15 Black"/>
        <s v="Contoso Bluetooth Active Headphones L15 Red"/>
        <s v="Contoso Bluetooth Active Headphones L15 White"/>
        <s v="Contoso Bluetooth Notebook Mouse E70 Black"/>
        <s v="Contoso Bluetooth Notebook Mouse E70 Grey"/>
        <s v="Contoso Bluetooth Notebook Mouse E70 Silver"/>
        <s v="Contoso Bluetooth Notebook Mouse E70 White"/>
        <s v="Contoso Bluetooth Notebook Mouse X305 Black"/>
        <s v="Contoso Bluetooth Notebook Mouse X305 Grey"/>
        <s v="Contoso Bluetooth Notebook Mouse X305 Silver"/>
        <s v="Contoso Bluetooth Notebook Mouse X305 White"/>
        <s v="Contoso Bright Light battery E20 Black"/>
        <s v="Contoso Bright Light battery E20 blue"/>
        <s v="Contoso Bright Light battery E20 Pink"/>
        <s v="Contoso Bright Light battery E20 White"/>
        <s v="Contoso Cables To Go USB 2.0 Hard Drive Enclosure E920 Black"/>
        <s v="Contoso Cables To Go USB 2.0 Hard Drive Enclosure E920 Grey"/>
        <s v="Contoso Cables To Go USB 2.0 Hard Drive Enclosure E920 White"/>
        <s v="Contoso Car power adapter M90 Black"/>
        <s v="Contoso Car power adapter M90 Grey"/>
        <s v="Contoso Car power adapter M90 White"/>
        <s v="Contoso Carrying Case E312 Blue"/>
        <s v="Contoso Carrying Case E312 Pink"/>
        <s v="Contoso Carrying Case E312 Silver"/>
        <s v="Contoso Carrying Case E312 White"/>
        <s v="Contoso Centrex Phone System L10 Black"/>
        <s v="Contoso Centrex Phone System L10 Grey"/>
        <s v="Contoso Centrex Phone System L10 White"/>
        <s v="Contoso Coffee Maker 12C M1000 Black"/>
        <s v="Contoso Coffee Maker 12C M1000 Grey"/>
        <s v="Contoso Coffee Maker 12C M1000 Silver"/>
        <s v="Contoso Coffee Maker 12C M1000 White"/>
        <s v="Contoso Coffee Maker 4C E0800 Black"/>
        <s v="Contoso Coffee Maker 4C E0800 Grey"/>
        <s v="Contoso Coffee Maker 4C E0800 Silver"/>
        <s v="Contoso Coffee Maker 4C E0800 White"/>
        <s v="Contoso Coffee Maker 5C E0900 Black"/>
        <s v="Contoso Coffee Maker 5C E0900 Grey"/>
        <s v="Contoso Coffee Maker 5C E0900 Silver"/>
        <s v="Contoso Coffee Maker 5C E0900 White"/>
        <s v="Contoso Coffee Maker Auto 10C M1000 Black"/>
        <s v="Contoso Coffee Maker Auto 10C M1000 Grey"/>
        <s v="Contoso Coffee Maker Auto 10C M1000 Silver"/>
        <s v="Contoso Coffee Maker Auto 10C M1000 White"/>
        <s v="Contoso Coffee Maker Auto 5C E0900 Black"/>
        <s v="Contoso Coffee Maker Auto 5C E0900 Grey"/>
        <s v="Contoso Coffee Maker Auto 5C E0900 Silver"/>
        <s v="Contoso Coffee Maker Auto 5C E0900 White"/>
        <s v="Contoso Coffee Maker Super-Auto 12C X1250 Black"/>
        <s v="Contoso Coffee Maker Super-Auto 12C X1250 Grey"/>
        <s v="Contoso Coffee Maker Super-Auto 12C X1250 Silver"/>
        <s v="Contoso Coffee Maker Super-Auto 12C X1250 White"/>
        <s v="Contoso Connectivity Starter Kit Smart Buy M680 Black"/>
        <s v="Contoso Connectivity Starter Kit Smart Buy M680 Grey"/>
        <s v="Contoso Connectivity Starter Kit Smart Buy M680 White"/>
        <s v="Contoso Conversion Lens M550 Black"/>
        <s v="Contoso Conversion Lens M550 Blue"/>
        <s v="Contoso Conversion Lens M550 Pink"/>
        <s v="Contoso Conversion Lens M550 Silver"/>
        <s v="Contoso Cyber Shot Digital Cameras Adapter E306 Black"/>
        <s v="Contoso Cyber Shot Digital Cameras Adapter E306 Blue"/>
        <s v="Contoso Cyber Shot Digital Cameras Adapter E306 Pink"/>
        <s v="Contoso Desktop Alternative Bundle E200 Black"/>
        <s v="Contoso Desktop Alternative Bundle E200 Grey"/>
        <s v="Contoso Desktop Alternative Bundle E200 White"/>
        <s v="Contoso Digital camera accessory kit M200 Black"/>
        <s v="Contoso Digital Camera Accessory kit M200 Blue"/>
        <s v="Contoso Digital camera accessory kit M200 Grey"/>
        <s v="Contoso Digital camera accessory kit M200 White"/>
        <s v="Contoso Digital Camera/Camcorder USB Cable E324 Black"/>
        <s v="Contoso Digital Camera/Camcorder USB Cable E324 Purple"/>
        <s v="Contoso Digital Camera/Camcorder USB Cable E324 Silver"/>
        <s v="Contoso Digital Camera/Camcorder USB Cable E324 White"/>
        <s v="Contoso Digital Cameras Lightweight Tripod E316 Black"/>
        <s v="Contoso Digital Cameras Lightweight Tripod E316 Pink"/>
        <s v="Contoso Digital Cameras Lightweight Tripod E316 Silver"/>
        <s v="Contoso Digital Cameras Lightweight Tripod E316 White"/>
        <s v="Contoso Digital Cordless Expansion Handset Phone M900 Black"/>
        <s v="Contoso Digital Cordless Expansion Handset Phone M900 Grey"/>
        <s v="Contoso Digital Cordless Expansion Handset Phone M900 White"/>
        <s v="Contoso Dual Handset Cordless Phone System  E20 Black"/>
        <s v="Contoso Dual Handset Cordless Phone System E20 Grey"/>
        <s v="Contoso Dual Handset Cordless Phone System E20 White"/>
        <s v="Contoso Dual USB Power Adapter - power adapter E300 Black"/>
        <s v="Contoso Dual USB Power Adapter - power adapter E300 Grey"/>
        <s v="Contoso Dual USB Power Adapter - power adapter E300 White"/>
        <s v="Contoso DVD 12-Inch Player Portable M400 Black"/>
        <s v="Contoso DVD 12-Inch Player Portable M400 Silver"/>
        <s v="Contoso DVD 12-Inch Player Portable M400 White"/>
        <s v="Contoso DVD 14-Inch Player Portable L100 Black"/>
        <s v="Contoso DVD 14-Inch Player Portable L100 Silver"/>
        <s v="Contoso DVD 14-Inch Player Portable L100 White"/>
        <s v="Contoso DVD 15-Inch Player Portable L200 Black"/>
        <s v="Contoso DVD 15-Inch Player Portable L200 Silver"/>
        <s v="Contoso DVD 15-Inch Player Portable L200 White"/>
        <s v="Contoso DVD 38 DVD Storage Binder E25 Black"/>
        <s v="Contoso DVD 38 DVD Storage Binder E25 Red"/>
        <s v="Contoso DVD 38 DVD Storage Binder E25 Silver"/>
        <s v="Contoso DVD 48 DVD Storage Binder M50 Black"/>
        <s v="Contoso DVD 48 DVD Storage Binder M50 Red"/>
        <s v="Contoso DVD 48 DVD Storage Binder M50 Silver"/>
        <s v="Contoso DVD 55DVD Storage Binder M56 Black"/>
        <s v="Contoso DVD 55DVD Storage Binder M56 Red"/>
        <s v="Contoso DVD 55DVD Storage Binder M56 Silver"/>
        <s v="Contoso DVD 58 DVD Storage Binder M55 Black"/>
        <s v="Contoso DVD 58 DVD Storage Binder M55 Red"/>
        <s v="Contoso DVD 58 DVD Storage Binder M55 Silver"/>
        <s v="Contoso DVD 60 DVD Storage Binder L20 Black"/>
        <s v="Contoso DVD 60 DVD Storage Binder L20 Red"/>
        <s v="Contoso DVD 60 DVD Storage Binder L20 Silver"/>
        <s v="Contoso DVD 7-Inch Player Portable E200 Black"/>
        <s v="Contoso DVD 7-Inch Player Portable E200 Silver"/>
        <s v="Contoso DVD 7-Inch Player Portable E200 White"/>
        <s v="Contoso DVD 9-Inch Player Portable M300 Black"/>
        <s v="Contoso DVD 9-Inch Player Portable M300 Silver"/>
        <s v="Contoso DVD 9-Inch Player Portable M300 White"/>
        <s v="Contoso DVD External DVD Burner M200 Black"/>
        <s v="Contoso DVD External DVD Burner M200 Blue"/>
        <s v="Contoso DVD External DVD Burner M200 Grey"/>
        <s v="Contoso DVD External DVD Burner M200 Silver"/>
        <s v="Contoso DVD Movies E100 Yellow"/>
        <s v="Contoso DVD Player M100 Black"/>
        <s v="Contoso DVD Player M110 Silver"/>
        <s v="Contoso DVD Player M120 White"/>
        <s v="Contoso DVD Player M130 Grey"/>
        <s v="Contoso DVD Player M140 Gold"/>
        <s v="Contoso DVD Recorder L200 Black"/>
        <s v="Contoso DVD Recorder L210 Silver"/>
        <s v="Contoso DVD Recorder L220 White"/>
        <s v="Contoso DVD Recorder L230 Grey"/>
        <s v="Contoso DVD Recorder L240 Gold"/>
        <s v="Contoso Education Essentials Bundle M300 Black"/>
        <s v="Contoso Education Essentials Bundle M300 Grey"/>
        <s v="Contoso Education Essentials Bundle M300 White"/>
        <s v="Contoso Education Supplies Bundle E200 Black"/>
        <s v="Contoso Education Supplies Bundle E200 Grey"/>
        <s v="Contoso Education Supplies Bundle E200 White"/>
        <s v="Contoso Electronic Private Automatic Branch Exchange M90 Black"/>
        <s v="Contoso Electronic Private Automatic Branch Exchange M90 Grey"/>
        <s v="Contoso Electronic Private Automatic Branch Exchange M90 White"/>
        <s v="Contoso Enhanced Capacity Battery M800 Black"/>
        <s v="Contoso Enhanced Capacity Battery M800 Grey"/>
        <s v="Contoso Enhanced Capacity Battery M800 White"/>
        <s v="Contoso Expandable 2-Handset Cordless Phone System M205 Black"/>
        <s v="Contoso Expandable 2-Handset Cordless Phone System M205 Grey"/>
        <s v="Contoso Expandable 2-Handset Cordless Phone System M205 White"/>
        <s v="Contoso Expandable 3-Handset Cordless Phone System M204 Black"/>
        <s v="Contoso Expandable 3-Handset Cordless Phone System M204 Grey"/>
        <s v="Contoso Expandable 3-Handset Cordless Phone System M204 White"/>
        <s v="Contoso Expandable 4-Handset Cordless Phone System M206 Black"/>
        <s v="Contoso Expandable 4-Handset Cordless Phone System M206 Grey"/>
        <s v="Contoso Expandable 4-Handset Cordless Phone System M206 White"/>
        <s v="Contoso Expandable Cordless Phone System M008 Black"/>
        <s v="Contoso Expandable Cordless Phone System M008 Grey"/>
        <s v="Contoso Expandable Cordless Phone System M008 White"/>
        <s v="Contoso Expandable1-Handset Cordless Phone System M207 Black"/>
        <s v="Contoso Expandable1-Handset Cordless Phone System M207 Grey"/>
        <s v="Contoso Expandable1-Handset Cordless Phone System M207 White"/>
        <s v="Contoso Finger Touch Screen Phones M30 Black"/>
        <s v="Contoso General Carrying Case E304 Black"/>
        <s v="Contoso General Carrying Case E304 Blue"/>
        <s v="Contoso General Carrying Case E304 Silver"/>
        <s v="Contoso General Carrying Case E304 White"/>
        <s v="Contoso General Soft Carrying Case E318 Black"/>
        <s v="Contoso General Soft Carrying Case E318 Blue"/>
        <s v="Contoso General Soft Carrying Case E318 Silver"/>
        <s v="Contoso General Soft Carrying Case E318 White"/>
        <s v="Contoso Genuine Leather Grip Belt E322 Black"/>
        <s v="Contoso Genuine Leather Grip Belt E322 Grey"/>
        <s v="Contoso Genuine Leather Grip Belt E322 Silver"/>
        <s v="Contoso Genuine Leather Grip Belt E322 White"/>
        <s v="Contoso Home Theater System 2.1 Channel E1200 Black"/>
        <s v="Contoso Home Theater System 2.1 Channel E1200 Brown"/>
        <s v="Contoso Home Theater System 2.1 Channel E1200 Silver"/>
        <s v="Contoso Home Theater System 2.1 Channel E1200 White"/>
        <s v="Contoso Home Theater System 2.1 Channel E1220 Black"/>
        <s v="Contoso Home Theater System 2.1 Channel E1220 Brown"/>
        <s v="Contoso Home Theater System 2.1 Channel E1220 Silver"/>
        <s v="Contoso Home Theater System 2.1 Channel E1220 White"/>
        <s v="Contoso Home Theater System 2.1 Channel M1210 Black"/>
        <s v="Contoso Home Theater System 2.1 Channel M1210 Brown"/>
        <s v="Contoso Home Theater System 2.1 Channel M1210 Silver"/>
        <s v="Contoso Home Theater System 2.1 Channel M1210 White"/>
        <s v="Contoso Home Theater System 2.1 Channel M1230 Black"/>
        <s v="Contoso Home Theater System 2.1 Channel M1230 Brown"/>
        <s v="Contoso Home Theater System 2.1 Channel M1230 Silver"/>
        <s v="Contoso Home Theater System 2.1 Channel M1230 White"/>
        <s v="Contoso Home Theater System 4.1 Channel M1400 Black"/>
        <s v="Contoso Home Theater System 4.1 Channel M1400 Brown"/>
        <s v="Contoso Home Theater System 4.1 Channel M1400 Silver"/>
        <s v="Contoso Home Theater System 4.1 Channel M1400 White"/>
        <s v="Contoso Home Theater System 4.1 Channel M1410 Black"/>
        <s v="Contoso Home Theater System 4.1 Channel M1410 Brown"/>
        <s v="Contoso Home Theater System 4.1 Channel M1410 Silver"/>
        <s v="Contoso Home Theater System 4.1 Channel M1410 White"/>
        <s v="Contoso Home Theater System 4.1 Channel M1420 Black"/>
        <s v="Contoso Home Theater System 4.1 Channel M1420 Brown"/>
        <s v="Contoso Home Theater System 4.1 Channel M1420 Silver"/>
        <s v="Contoso Home Theater System 4.1 Channel M1420 White"/>
        <s v="Contoso Home Theater System 5.1 Channel M1500 Black"/>
        <s v="Contoso Home Theater System 5.1 Channel M1500 Brown"/>
        <s v="Contoso Home Theater System 5.1 Channel M1500 Silver"/>
        <s v="Contoso Home Theater System 5.1 Channel M1500 White"/>
        <s v="Contoso Home Theater System 5.1 Channel M1510 Black"/>
        <s v="Contoso Home Theater System 5.1 Channel M1510 Brown"/>
        <s v="Contoso Home Theater System 5.1 Channel M1510 Silver"/>
        <s v="Contoso Home Theater System 5.1 Channel M1510 White"/>
        <s v="Contoso Home Theater System 5.1 Channel M1520 Black"/>
        <s v="Contoso Home Theater System 5.1 Channel M1520 Brown"/>
        <s v="Contoso Home Theater System 5.1 Channel M1520 Silver"/>
        <s v="Contoso Home Theater System 5.1 Channel M1520 White"/>
        <s v="Contoso Home Theater System 5.1 Channel M1530 Black"/>
        <s v="Contoso Home Theater System 5.1 Channel M1530 Brown"/>
        <s v="Contoso Home Theater System 5.1 Channel M1530 Silver"/>
        <s v="Contoso Home Theater System 5.1 Channel M1540 Black"/>
        <s v="Contoso Home Theater System 5.1 Channel M1540 Brown"/>
        <s v="Contoso Home Theater System 5.1 Channel M1540 Silver"/>
        <s v="Contoso Home Theater System 5.1 Channel M1540 White"/>
        <s v="Contoso Home Theater System 7.1 Channel M1700 Black"/>
        <s v="Contoso Home Theater System 7.1 Channel M1700 Brown"/>
        <s v="Contoso Home Theater System 7.1 Channel M1700 Silver"/>
        <s v="Contoso Home Theater System 7.1 Channel M1700 White"/>
        <s v="Contoso Home/Office Laptop Power Adapter E300 Black"/>
        <s v="Contoso Home/Office Laptop Power Adapter E300 Grey"/>
        <s v="Contoso Home/Office Laptop Power Adapter E300 White"/>
        <s v="Contoso Hybrid system M60 Black"/>
        <s v="Contoso Hybrid system M60 Grey"/>
        <s v="Contoso Hybrid system M60 White"/>
        <s v="Contoso In front of Centrex L15 Black"/>
        <s v="Contoso In front of Centrex L15 Grey"/>
        <s v="Contoso In front of Centrex L15 White"/>
        <s v="Contoso In-Line Coupler E180 Black"/>
        <s v="Contoso In-Line Coupler E180 Silver"/>
        <s v="Contoso In-Line Coupler E180 White"/>
        <s v="Contoso Integrated Business Phone L08 Black"/>
        <s v="Contoso Integrated Business Phone L08 White"/>
        <s v="Contoso Integrated Business Phone With card L10 Black"/>
        <s v="Contoso Integrated Business Phone With card L10 White"/>
        <s v="Contoso KSU-less key system M38 Black"/>
        <s v="Contoso KSU-less key system M38 Grey"/>
        <s v="Contoso KSU-less key system M38 White"/>
        <s v="Contoso Laptop Cooling Hub notebook fan with 4 ports USB hub E80 Black"/>
        <s v="Contoso Laptop Cooling Hub notebook fan with 4 ports USB hub E80 Grey"/>
        <s v="Contoso Laptop Cooling Hub notebook fan with 4 ports USB hub E80 White"/>
        <s v="Contoso Laptop Cooling Hub notebook fan with 4 ports USB hub M200 Gold"/>
        <s v="Contoso Laptop Keyboard X105 Black"/>
        <s v="Contoso Laptop Keyboard X105 Brown"/>
        <s v="Contoso Laptop Keyboard X105 Silver"/>
        <s v="Contoso Laptop Keyboard X105 White"/>
        <s v="Contoso Laptop Starter Bundle M200 Black"/>
        <s v="Contoso Laptop Starter Bundle M200 Grey"/>
        <s v="Contoso Laptop Starter Bundle M200 White"/>
        <s v="Contoso Leather Case - case for digital photo camera X20 Black"/>
        <s v="Contoso Leather Case - case for digital photo camera X20 Grey"/>
        <s v="Contoso Leather Case - case for digital photo camera X20 White"/>
        <s v="Contoso Lens Adapter M450 Black"/>
        <s v="Contoso Lens Adapter M450 Grey"/>
        <s v="Contoso Lens Adapter M450 Silver"/>
        <s v="Contoso Lens Adapter M450 White"/>
        <s v="Contoso Lens cap E80 Black"/>
        <s v="Contoso Lens cap E80 Grey"/>
        <s v="Contoso Lens cap E80 White"/>
        <s v="Contoso Lens Cap Keeper E314 Pink"/>
        <s v="Contoso Lens Cap Keeper E314 Silver"/>
        <s v="Contoso Lens Cap Keeper E314 White"/>
        <s v="Contoso Lens Cap Keeper E314 Yellow"/>
        <s v="Contoso Lifestyles Series - Big Button Cordless phone M800 Black"/>
        <s v="Contoso Lifestyles Series - Big Button Cordless phone M800 White"/>
        <s v="Contoso Macro Zoom Lens X300 Black"/>
        <s v="Contoso Macro Zoom Lens X300 Silver"/>
        <s v="Contoso Macro Zoom Lens X300 White"/>
        <s v="Contoso Microwave 0.8CuFt E0080 Black"/>
        <s v="Contoso Microwave 0.8CuFt E0080 Grey"/>
        <s v="Contoso Microwave 0.8CuFt E0080 Red"/>
        <s v="Contoso Microwave 0.8CuFt E0080 Silver"/>
        <s v="Contoso Microwave 0.8CuFt E0080 White"/>
        <s v="Contoso Microwave 0.9CuFt E0090 Black"/>
        <s v="Contoso Microwave 0.9CuFt E0090 Grey"/>
        <s v="Contoso Microwave 0.9CuFt E0090 Red"/>
        <s v="Contoso Microwave 0.9CuFt E0090 Silver"/>
        <s v="Contoso Microwave 0.9CuFt E0090 White"/>
        <s v="Contoso Microwave 1.0CuFt E0110 Black"/>
        <s v="Contoso Microwave 1.0CuFt E0110 Grey"/>
        <s v="Contoso Microwave 1.0CuFt E0110 Red"/>
        <s v="Contoso Microwave 1.0CuFt E0110 Silver"/>
        <s v="Contoso Microwave 1.0CuFt E0110 White"/>
        <s v="Contoso Microwave 1.5CuFt X0110 Black"/>
        <s v="Contoso Microwave 1.5CuFt X0110 Grey"/>
        <s v="Contoso Microwave 1.5CuFt X0110 Red"/>
        <s v="Contoso Microwave 1.5CuFt X0110 Silver"/>
        <s v="Contoso Microwave 1.5CuFt X0110 White"/>
        <s v="Contoso Microwave 1.6CuFt M0125 Black"/>
        <s v="Contoso Microwave 1.6CuFt M0125 Red"/>
        <s v="Contoso Microwave 1.6CuFt M0125 Silver"/>
        <s v="Contoso Microwave 1.6CuFt M0125 White"/>
        <s v="Contoso Microwave 2.2CuFt M0125 Black"/>
        <s v="Contoso Microwave 2.2CuFt M0125 Grey"/>
        <s v="Contoso Microwave 2.2CuFt M0125 Red"/>
        <s v="Contoso Microwave 2.2CuFt M0125 Silver"/>
        <s v="Contoso Microwave 2.2CuFt M0125 White"/>
        <s v="Contoso Microwave 2.2CuFt M0126 Grey"/>
        <s v="Contoso Mini Battery Charger Kit E320 Black"/>
        <s v="Contoso Mini Battery Charger Kit E320 Red"/>
        <s v="Contoso Mini Battery Charger Kit E320 Silver"/>
        <s v="Contoso Mini Battery Charger Kit E320 White"/>
        <s v="Contoso Mouse Lock Bundle E200 Black"/>
        <s v="Contoso Mouse Lock Bundle E200 Grey"/>
        <s v="Contoso Mouse Lock Bundle E200 White"/>
        <s v="Contoso Multi-line phones M30 Black"/>
        <s v="Contoso Multi-line phones M30 Grey"/>
        <s v="Contoso Multi-line phones M30 White"/>
        <s v="Contoso Multimedia Speakers M25 Black"/>
        <s v="Contoso Multimedia Speakers M25 Blue"/>
        <s v="Contoso Multimedia Speakers M25 Brown"/>
        <s v="Contoso Multimedia Speakers M25 White"/>
        <s v="Contoso Multi-Use Terminal Cable E308 Black"/>
        <s v="Contoso Multi-Use Terminal Cable E308 Silver"/>
        <s v="Contoso Multi-Use Terminal Cable E308 White"/>
        <s v="Contoso Notebook Peripheral Kit M69 Black"/>
        <s v="Contoso Notebook Peripheral Kit M69 Grey"/>
        <s v="Contoso Notebook Peripheral Kit M69 White"/>
        <s v="Contoso Optical USB Mouse M45 Black"/>
        <s v="Contoso Optical USB Mouse M45 Grey"/>
        <s v="Contoso Optical USB Mouse M45 White"/>
        <s v="Contoso Optical Wheel OEM PS/2 Mouse E60 Black"/>
        <s v="Contoso Optical Wheel OEM PS/2 Mouse E60 Grey"/>
        <s v="Contoso Optical Wheel OEM PS/2 Mouse E60 Silver"/>
        <s v="Contoso Optical Wheel OEM PS/2 Mouse E60 White"/>
        <s v="Contoso Original K1m Li-Ion Standard Battery E170 Black"/>
        <s v="Contoso Original K1m Li-Ion Standard Battery E170 Silver"/>
        <s v="Contoso Original K1m Li-Ion Standard Battery E170 White"/>
        <s v="Contoso Pen Touch Screen Phones M320 Black"/>
        <s v="Contoso Phone for MSN E200 Black"/>
        <s v="Contoso Phone for MSN E200 White"/>
        <s v="Contoso Phone System Accessory Handset with Charger M308 Black"/>
        <s v="Contoso Phone System Accessory Handset with Charger M308 Grey"/>
        <s v="Contoso Phone System Accessory Handset with Charger M308 White"/>
        <s v="Contoso Phone Tough Skin Case E140 Black"/>
        <s v="Contoso Phone Tough Skin Case E140 Pink"/>
        <s v="Contoso Phone Tough Skin Case E140 Silver"/>
        <s v="Contoso Phone Tough Skin Case E140 White"/>
        <s v="Contoso Phone with 13-Number Memory (210) M301 Black"/>
        <s v="Contoso Phone with 13-Number Memory (210) M301 Grey"/>
        <s v="Contoso Phone with 13-Number Memory (210) M301 White"/>
        <s v="Contoso Phone with Memory Dialing-2 lines E90 Black"/>
        <s v="Contoso Phone with Memory Dialing-2 lines E90 Grey"/>
        <s v="Contoso Phone with Memory Dialing-2 lines E90 White"/>
        <s v="Contoso Phone with Memory Dialing-single line E88 Black"/>
        <s v="Contoso Phone with Memory Dialing-single line E88 Grey"/>
        <s v="Contoso Phone with Memory Dialing-single line E88 White"/>
        <s v="Contoso Power Inverter - DC to AC power inverter E900 Black"/>
        <s v="Contoso Power Inverter - DC to AC power inverter E900 Grey"/>
        <s v="Contoso Power Inverter - DC to AC power inverter E900 White"/>
        <s v="Contoso Primary Extended Capacity Battery Pack - notebook battery X100 Black"/>
        <s v="Contoso Primary Extended Capacity Battery Pack - notebook battery X100 Grey"/>
        <s v="Contoso Primary Extended Capacity Battery Pack - notebook battery X100 White"/>
        <s v="Contoso Private Automatic Branch Exchange M65 Black"/>
        <s v="Contoso Private Automatic Branch Exchange M65 Grey"/>
        <s v="Contoso Private Automatic Branch Exchange M65 White"/>
        <s v="Contoso Private Branch Exchange M88 Black"/>
        <s v="Contoso Private Branch Exchange M88 Grey"/>
        <s v="Contoso Private Branch Exchange M88 White"/>
        <s v="Contoso Projector 1080p X980 Black"/>
        <s v="Contoso Projector 1080p X980 Silver"/>
        <s v="Contoso Projector 1080p X980 White"/>
        <s v="Contoso Projector 1080p X981 Black"/>
        <s v="Contoso Projector 1080p X981 Silver"/>
        <s v="Contoso Projector 1080p X981 White"/>
        <s v="Contoso Projector 480p M480 Black"/>
        <s v="Contoso Projector 480p M480 Silver"/>
        <s v="Contoso Projector 480p M480 White"/>
        <s v="Contoso Projector 480p M481 Black"/>
        <s v="Contoso Projector 480p M481 Silver"/>
        <s v="Contoso Projector 480p M481 White"/>
        <s v="Contoso Projector 720p M620 Black"/>
        <s v="Contoso Projector 720p M620 Silver"/>
        <s v="Contoso Projector 720p M620 White"/>
        <s v="Contoso Projector 720p M621 Black"/>
        <s v="Contoso Projector 720p M621 Silver"/>
        <s v="Contoso Projector 720p M621 White"/>
        <s v="Contoso Rechargeable Battery E100 Black"/>
        <s v="Contoso Rechargeable Battery E100 Grey"/>
        <s v="Contoso Rechargeable Battery E100 White"/>
        <s v="Contoso Rechargeable Battery Pack E310 Black"/>
        <s v="Contoso Rechargeable Battery Pack E310 Silver"/>
        <s v="Contoso Rechargeable Battery Pack E310 White"/>
        <s v="Contoso Rechargeable Li-Ion Battery Pack E300 Black"/>
        <s v="Contoso Rechargeable Li-Ion Battery Pack E300 Silver"/>
        <s v="Contoso Rechargeable Li-Ion Battery Pack E300 White"/>
        <s v="Contoso Reserve Pen - Tablet Pen E200 Black"/>
        <s v="Contoso Reserve Pen - Tablet Pen E200 Gold"/>
        <s v="Contoso Reserve Pen - Tablet Pen E200 Grey"/>
        <s v="Contoso Reserve Pen - Tablet Pen E200 White"/>
        <s v="Contoso Reserve Pen -Tablet Pen E200 Blue"/>
        <s v="Contoso Rubberized Skin BlackBerry E100 Black"/>
        <s v="Contoso Rubberized Skin BlackBerry E100 Silver"/>
        <s v="Contoso Rubberized Skin BlackBerry E100 White"/>
        <s v="Contoso Rubberized Snap-On Cover Hard Case Cell Phone Protector E160 Pink"/>
        <s v="Contoso Rubberized Snap-On Cover Hard Case Cell Phone Protector E160 Silver"/>
        <s v="Contoso Rubberized Snap-On Cover Hard Case Cell Phone Protector E160 White"/>
        <s v="Contoso Screen 100in E010 Black"/>
        <s v="Contoso Screen 100in E010 Silver"/>
        <s v="Contoso Screen 100in E010 White"/>
        <s v="Contoso Screen 106in M060 Black"/>
        <s v="Contoso Screen 106in M060 Silver"/>
        <s v="Contoso Screen 106in M060 White"/>
        <s v="Contoso Screen 113in M251 Black"/>
        <s v="Contoso Screen 113in M251 Silver"/>
        <s v="Contoso Screen 113in M251 White"/>
        <s v="Contoso Screen 125in M250 Black"/>
        <s v="Contoso Screen 125in M250 Silver"/>
        <s v="Contoso Screen 125in M250 White"/>
        <s v="Contoso Screen 80in E080 Black"/>
        <s v="Contoso Screen 80in E080 Silver"/>
        <s v="Contoso Screen 80in E080 White"/>
        <s v="Contoso Screen 85in E085 Black"/>
        <s v="Contoso Screen 85in E085 Silver"/>
        <s v="Contoso Screen 85in E085 White"/>
        <s v="Contoso Sharp Touch Screen Phones M910 Black"/>
        <s v="Contoso Single-line phones E10 Black"/>
        <s v="Contoso Single-line phones E10 Grey"/>
        <s v="Contoso Single-line phones E10 White"/>
        <s v="Contoso SLR Camera 35&quot; M358 Black"/>
        <s v="Contoso SLR Camera 35&quot; M358 Blue"/>
        <s v="Contoso SLR Camera 35&quot; M358 Gold"/>
        <s v="Contoso SLR Camera 35&quot; M358 Grey"/>
        <s v="Contoso SLR Camera 35&quot; M358 Orange"/>
        <s v="Contoso SLR Camera 35&quot; M358 Pink"/>
        <s v="Contoso SLR Camera 35&quot; M358 Silver"/>
        <s v="Contoso SLR Camera 35&quot; M358 Silver Grey"/>
        <s v="Contoso SLR Camera 35&quot; X358 Black"/>
        <s v="Contoso SLR Camera 35&quot; X358 Blue"/>
        <s v="Contoso SLR Camera 35&quot; X358 Gold"/>
        <s v="Contoso SLR Camera 35&quot; X358 Grey"/>
        <s v="Contoso SLR Camera 35&quot; X358 Orange"/>
        <s v="Contoso SLR Camera 35&quot; X358 Pink"/>
        <s v="Contoso SLR Camera 35&quot; X358 Silver"/>
        <s v="Contoso SLR Camera 35&quot; X358 Silver Grey"/>
        <s v="Contoso SLR Camera M142 Black"/>
        <s v="Contoso SLR Camera M143 Grey"/>
        <s v="Contoso SLR Camera M143 Silver"/>
        <s v="Contoso SLR Camera M144 Gold"/>
        <s v="Contoso SLR Camera M144 Silver Grey"/>
        <s v="Contoso SLR Camera M145 Blue"/>
        <s v="Contoso SLR Camera M145 Pink"/>
        <s v="Contoso SLR Camera M146 Orange"/>
        <s v="Contoso SLR Camera X142 Black"/>
        <s v="Contoso SLR Camera X143 Grey"/>
        <s v="Contoso SLR Camera X143 Silver"/>
        <s v="Contoso SLR Camera X144 Gold"/>
        <s v="Contoso SLR Camera X144 Silver Grey"/>
        <s v="Contoso SLR Camera X145 Blue"/>
        <s v="Contoso SLR Camera X145 Pink"/>
        <s v="Contoso SLR Camera X146 Orange"/>
        <s v="Contoso Smart Battery M901 Black"/>
        <s v="Contoso Smart Battery M901 Blue"/>
        <s v="Contoso Smart Battery M901 Grey"/>
        <s v="Contoso Smart Battery M901 White"/>
        <s v="Contoso Telephoto Conversion Lens M350 Black"/>
        <s v="Contoso Telephoto Conversion Lens M350 Blue"/>
        <s v="Contoso Telephoto Conversion Lens M350 Silver"/>
        <s v="Contoso Telephoto Conversion Lens M350 White"/>
        <s v="Contoso Telephoto Conversion Lens X400 Black"/>
        <s v="Contoso Telephoto Conversion Lens X400 Silver"/>
        <s v="Contoso Telephoto Conversion Lens X400 White"/>
        <s v="Contoso Touch Screen Phones  - LCD M12 Black"/>
        <s v="Contoso Touch Screen Phones - CRT M11 Black"/>
        <s v="Contoso Touch Screen Phones 4-Wire/ Built-in M205 Black"/>
        <s v="Contoso Touch Screen Phones 5-Wire/Built-in M500 Black"/>
        <s v="Contoso Touch Screen Phones 5-Wire/On-wall M508 Black"/>
        <s v="Contoso Touch Screen Phones Capacitive M908 Black"/>
        <s v="Contoso Touch Screen Phones Infrared M901 Black"/>
        <s v="Contoso Touch Screen Phones SAW/On-wall M806 Black"/>
        <s v="Contoso Touch Stylus Pen E150 Black"/>
        <s v="Contoso Touch Stylus Pen E150 Red"/>
        <s v="Contoso Touch Stylus Pen E150 Silver"/>
        <s v="Contoso Touch Stylus Pen E150 White"/>
        <s v="Contoso Travel Charger for S-Series Battery E302 Black"/>
        <s v="Contoso Travel Charger for S-Series Battery E302 Silver"/>
        <s v="Contoso Travel Charger for S-Series Battery E302 White"/>
        <s v="Contoso Ultraportable Neoprene Sleeve E30 Black"/>
        <s v="Contoso Ultraportable Neoprene Sleeve E30 Green"/>
        <s v="Contoso Ultraportable Neoprene Sleeve E30 Pink"/>
        <s v="Contoso Ultraportable Neoprene Sleeve E30 Yellow"/>
        <s v="Contoso USB 2.0 Dock Station docking station M800 Black"/>
        <s v="Contoso USB 2.0 Dock Station docking station M800 Grey"/>
        <s v="Contoso USB 2.0 Dock Station docking station M800 White"/>
        <s v="Contoso USB Cable M250 Black"/>
        <s v="Contoso USB Cable M250 Blue"/>
        <s v="Contoso USB Cable M250 White"/>
        <s v="Contoso USB Cable M250 Yellow"/>
        <s v="Contoso USB Data Link - direct connect adapter E600 Grey"/>
        <s v="Contoso USB Data Link - direct connect adapter E600 White"/>
        <s v="Contoso USB Data Link-direct connect adapter E600 Black"/>
        <s v="Contoso USB Optical Mouse E200 Black"/>
        <s v="Contoso USB Optical Mouse E200 Blue"/>
        <s v="Contoso USB Optical Mouse E200 Gold"/>
        <s v="Contoso USB Optical Mouse E200 Grey"/>
        <s v="Contoso USB Optical Mouse E200 White"/>
        <s v="Contoso USB Wave Multi-media Keyboard E280 Black"/>
        <s v="Contoso USB Wave Multi-media Keyboard E280 Blue"/>
        <s v="Contoso USB Wave Multi-Media Keyboard E280 Grey"/>
        <s v="Contoso USB Wave Multi-media Keyboard E280 White"/>
        <s v="Contoso USB Wave Multi-Media Keyboard M901 Gold"/>
        <s v="Contoso Washer &amp; Dryer 15.5in E155 Blue"/>
        <s v="Contoso Washer &amp; Dryer 15.5in E155 Green"/>
        <s v="Contoso Washer &amp; Dryer 15.5in E155 Pink"/>
        <s v="Contoso Washer &amp; Dryer 15.5in E155 Red"/>
        <s v="Contoso Washer &amp; Dryer 15.5in E155 Silver"/>
        <s v="Contoso Washer &amp; Dryer 15.5in E155 White"/>
        <s v="Contoso Washer &amp; Dryer 21in E210 Blue"/>
        <s v="Contoso Washer &amp; Dryer 21in E210 Pink"/>
        <s v="Contoso Washer &amp; Dryer 21in E210 Red"/>
        <s v="Contoso Washer &amp; Dryer 21in E210 Silver"/>
        <s v="Contoso Washer &amp; Dryer 21in E210 White"/>
        <s v="Contoso Washer &amp; Dryer 24in M240 Blue"/>
        <s v="Contoso Washer &amp; Dryer 24in M240 Green"/>
        <s v="Contoso Washer &amp; Dryer 24in M240 Pink"/>
        <s v="Contoso Washer &amp; Dryer 24in M240 Red"/>
        <s v="Contoso Washer &amp; Dryer 24in M240 Silver"/>
        <s v="Contoso Washer &amp; Dryer 24in M240 White"/>
        <s v="Contoso Washer &amp; Dryer 25.5in M255 Blue"/>
        <s v="Contoso Washer &amp; Dryer 25.5in M255 Green"/>
        <s v="Contoso Washer &amp; Dryer 25.5in M255 Pink"/>
        <s v="Contoso Washer &amp; Dryer 25.5in M255 Red"/>
        <s v="Contoso Washer &amp; Dryer 25.5in M255 Silver"/>
        <s v="Contoso Washer &amp; Dryer 25.5in M255 White"/>
        <s v="Contoso Washer &amp; Dryer 27in L270 Blue"/>
        <s v="Contoso Washer &amp; Dryer 27in L270 Green"/>
        <s v="Contoso Washer &amp; Dryer 27in L270 Pink"/>
        <s v="Contoso Washer &amp; Dryer 27in L270 Red"/>
        <s v="Contoso Washer &amp; Dryer 27in L270 Silver"/>
        <s v="Contoso Washer &amp; Dryer 27in L270 White"/>
        <s v="Contoso Water Heater 1.5GPM E0800 Blue"/>
        <s v="Contoso Water Heater 1.5GPM E0800 Green"/>
        <s v="Contoso Water Heater 1.5GPM E0800 Grey"/>
        <s v="Contoso Water Heater 1.5GPM E0800 Red"/>
        <s v="Contoso Water Heater 1.5GPM E0800 Silver"/>
        <s v="Contoso Water Heater 1.5GPM E0800 White"/>
        <s v="Contoso Water Heater 2.6GPM E0900 Blue"/>
        <s v="Contoso Water Heater 2.6GPM E0900 Green"/>
        <s v="Contoso Water Heater 2.6GPM E0900 Grey"/>
        <s v="Contoso Water Heater 2.6GPM E0900 Red"/>
        <s v="Contoso Water Heater 2.6GPM E0900 Silver"/>
        <s v="Contoso Water Heater 2.6GPM E0900 White"/>
        <s v="Contoso Water Heater 4.0GPM M1250 Blue"/>
        <s v="Contoso Water Heater 4.0GPM M1250 Green"/>
        <s v="Contoso Water Heater 4.0GPM M1250 Grey"/>
        <s v="Contoso Water Heater 4.0GPM M1250 Red"/>
        <s v="Contoso Water Heater 4.0GPM M1250 Silver"/>
        <s v="Contoso Water Heater 4.0GPM M1250 White"/>
        <s v="Contoso Water Heater 4.3GPM M1250 Blue"/>
        <s v="Contoso Water Heater 4.3GPM M1250 Green"/>
        <s v="Contoso Water Heater 4.3GPM M1250 Grey"/>
        <s v="Contoso Water Heater 4.3GPM M1250 Red"/>
        <s v="Contoso Water Heater 4.3GPM M1250 Silver"/>
        <s v="Contoso Water Heater 4.3GPM M1250 White"/>
        <s v="Contoso Water Heater 4.3GPM M1250 Yellow"/>
        <s v="Contoso Water Heater 7.2GPM X1800 Blue"/>
        <s v="Contoso Water Heater 7.2GPM X1800 Green"/>
        <s v="Contoso Water Heater 7.2GPM X1800 Grey"/>
        <s v="Contoso Water Heater 7.2GPM X1800 Red"/>
        <s v="Contoso Water Heater 7.2GPM X1800 Silver"/>
        <s v="Contoso Water Heater 7.2GPM X1800 White"/>
        <s v="Contoso Waterproof Accessory Handset and Charging Cradle M609 Black"/>
        <s v="Contoso Waterproof Accessory Handset and Charging Cradle M609 White"/>
        <s v="Contoso Wireless Laser Mouse E50 Black"/>
        <s v="Contoso Wireless Laser Mouse E50 Grey"/>
        <s v="Contoso Wireless Laser Mouse E50 Silver"/>
        <s v="Contoso Wireless Laser Mouse E50 White"/>
        <s v="Contoso Wireless Laser Mouse M55 Black"/>
        <s v="Contoso Wireless Laser Mouse M55 Grey"/>
        <s v="Contoso Wireless Laser Mouse M55 Silver"/>
        <s v="Contoso Wireless Laser Mouse M55 White"/>
        <s v="Contoso Wireless Notebook Optical Mouse M35 Black"/>
        <s v="Contoso Wireless Notebook Optical Mouse M35 Blue"/>
        <s v="Contoso Wireless Notebook Optical Mouse M35 Orange"/>
        <s v="Contoso Wireless Notebook Optical Mouse M35 Silver"/>
        <s v="Contoso Wireless Notebook Optical Mouse M35 White"/>
        <s v="Contoso Wireless Notebook Optical Mouse X205 Black"/>
        <s v="Contoso Wireless Notebook Optical Mouse X205 Blue"/>
        <s v="Contoso Wireless Notebook Optical Mouse X205 Orange"/>
        <s v="Contoso Wireless Notebook Optical Mouse X205 Silver"/>
        <s v="Contoso Wireless Notebook Optical Mouse X205 White"/>
        <s v="Fabrikam Budget Movie-Maker 1'' 25mm E400 Black"/>
        <s v="Fabrikam Budget Moviemaker 1'' 25mm E400 Black"/>
        <s v="Fabrikam Budget Moviemaker 1'' 25mm E400 Grey"/>
        <s v="Fabrikam Budget Moviemaker 1'' 25mm E400 White"/>
        <s v="Fabrikam Budget Movie-Maker 1/2'' 3mm E300 Black"/>
        <s v="Fabrikam Budget Moviemaker 1/2'' 3mm E300 Black"/>
        <s v="Fabrikam Budget Moviemaker 1/2'' 3mm E300 Grey"/>
        <s v="Fabrikam Budget Moviemaker 1/2'' 3mm E300 White"/>
        <s v="Fabrikam Budget Movie-Maker 1/3'' 8.5mm E200 Black"/>
        <s v="Fabrikam Budget Moviemaker 1/3'' 8.5mm E200 Black"/>
        <s v="Fabrikam Budget Moviemaker 1/3'' 8.5mm E200 Grey"/>
        <s v="Fabrikam Budget Moviemaker 1/3'' 8.5mm E200 White"/>
        <s v="Fabrikam Budget Movie-Maker 2/3'' 17mm E100 Black"/>
        <s v="Fabrikam Budget Moviemaker 2/3'' 17mm E100 Black"/>
        <s v="Fabrikam Budget Moviemaker 2/3'' 17mm E100 Grey"/>
        <s v="Fabrikam Budget Moviemaker 2/3'' 17mm E100 White"/>
        <s v="Fabrikam Business Videographer 1'' 25mm M600 Black"/>
        <s v="Fabrikam Business Videographer 1'' 25mm M600 Grey"/>
        <s v="Fabrikam Business Videographer 1'' 25mm M600 White"/>
        <s v="Fabrikam Business Videographer 1&quot; 25mm M600 Blue"/>
        <s v="Fabrikam Business Videographer 1/2'' 3mm M500 Black"/>
        <s v="Fabrikam Business Videographer 1/2'' 3mm M500 Grey"/>
        <s v="Fabrikam Business Videographer 1/2'' 3mm M500 White"/>
        <s v="Fabrikam Business Videographer 1/2&quot; 3mm M500 Blue"/>
        <s v="Fabrikam Business Videographer 1/2&quot; 3mm M500 Orange"/>
        <s v="Fabrikam Business Videographer 1/3'' 8.5mm M380 Black"/>
        <s v="Fabrikam Business Videographer 1/3'' 8.5mm M380 Grey"/>
        <s v="Fabrikam Business Videographer 1/3'' 8.5mm M380 White"/>
        <s v="Fabrikam Business Videographer 1/3&quot; 8.5mm M380 Blue"/>
        <s v="Fabrikam Business Videographer 1/3&quot; 8.5mm M380 Orange"/>
        <s v="Fabrikam Business Videographer 2/3'' 17mm M280 Black"/>
        <s v="Fabrikam Business Videographer 2/3'' 17mm M280 Grey"/>
        <s v="Fabrikam Business Videographer 2/3'' 17mm M280 White"/>
        <s v="Fabrikam Business Videographer 2/3&quot; 17mm M280 Blue"/>
        <s v="Fabrikam Business Videographer 2/3&quot; 17mm M280 Orange"/>
        <s v="Fabrikam Coffee Maker 12C M100 Black"/>
        <s v="Fabrikam Coffee Maker 12C M100 Gold"/>
        <s v="Fabrikam Coffee Maker 12C M100 Grey"/>
        <s v="Fabrikam Coffee Maker 12C M100 Silver"/>
        <s v="Fabrikam Coffee Maker 12C M100 White"/>
        <s v="Fabrikam Coffee Maker 4C E080 Black"/>
        <s v="Fabrikam Coffee Maker 4C E080 Grey"/>
        <s v="Fabrikam Coffee Maker 4C E080 Silver"/>
        <s v="Fabrikam Coffee Maker 4C E080 White"/>
        <s v="Fabrikam Coffee Maker 5C E090 Black"/>
        <s v="Fabrikam Coffee Maker 5C E090 Grey"/>
        <s v="Fabrikam Coffee Maker 5C E090 Silver"/>
        <s v="Fabrikam Coffee Maker 5C E090 White"/>
        <s v="Fabrikam Coffee Maker Auto 10C M100 Black"/>
        <s v="Fabrikam Coffee Maker Auto 10C M100 Grey"/>
        <s v="Fabrikam Coffee Maker Auto 10C M100 Silver"/>
        <s v="Fabrikam Coffee Maker Auto 10C M100 White"/>
        <s v="Fabrikam Coffee Maker Auto 5C E090 Black"/>
        <s v="Fabrikam Coffee Maker Auto 5C E090 Gold"/>
        <s v="Fabrikam Coffee Maker Auto 5C E090 Grey"/>
        <s v="Fabrikam Coffee Maker Auto 5C E090 Silver"/>
        <s v="Fabrikam Coffee Maker Auto 5C E090 White"/>
        <s v="Fabrikam Coffee Maker Super-Auto 12C X125 Black"/>
        <s v="Fabrikam Coffee Maker Super-Auto 12C X125 Grey"/>
        <s v="Fabrikam Coffee Maker Super-Auto 12C X125 Silver"/>
        <s v="Fabrikam Coffee Maker Super-Auto 12C X125 White"/>
        <s v="Fabrikam Home and Vacation Moviemaker 1'' 25mm M400 Black"/>
        <s v="Fabrikam Home and Vacation Moviemaker 1'' 25mm M400 Grey"/>
        <s v="Fabrikam Home and Vacation Moviemaker 1'' 25mm M400 White"/>
        <s v="Fabrikam Home and Vacation Moviemaker 1&quot; 25mm M400 Blue"/>
        <s v="Fabrikam Home and Vacation Moviemaker 1/2'' 3mm M300 Black"/>
        <s v="Fabrikam Home and Vacation Moviemaker 1/2'' 3mm M300 Grey"/>
        <s v="Fabrikam Home and Vacation Moviemaker 1/2'' 3mm M300 White"/>
        <s v="Fabrikam Home and Vacation Moviemaker 1/2&quot; 3mm M300 Orange"/>
        <s v="Fabrikam Home and Vacation Moviemaker 1/3'' 8.5mm M200 Black"/>
        <s v="Fabrikam Home and Vacation Moviemaker 1/3'' 8.5mm M200 Grey"/>
        <s v="Fabrikam Home and Vacation Moviemaker 1/3'' 8.5mm M200 White"/>
        <s v="Fabrikam Home and vacation moviemaker 1/3&quot; 8.5mm M200 Blue"/>
        <s v="Fabrikam Home and vacation moviemaker 2/3'' 17mm M103 Black"/>
        <s v="Fabrikam Home and Vacation Moviemaker 2/3'' 17mm M103 Grey"/>
        <s v="Fabrikam Home and Vacation Moviemaker 2/3'' 17mm M103 White"/>
        <s v="Fabrikam Home and Vacation Moviemaker 2/3&quot; 17mm M103 Blue"/>
        <s v="Fabrikam Independent Filmmaker 1'' 25mm X400 Black"/>
        <s v="Fabrikam Independent Filmmaker 1'' 25mm X400 Grey"/>
        <s v="Fabrikam Independent filmmaker 1'' 25mm X400 White"/>
        <s v="Fabrikam Independent Filmmaker 1&quot; 25mm X400 Blue"/>
        <s v="Fabrikam Independent Filmmaker 1/2'' 3mm X300 Black"/>
        <s v="Fabrikam Independent Filmmaker 1/2'' 3mm X300 Grey"/>
        <s v="Fabrikam Independent filmmaker 1/2'' 3mm X300 White"/>
        <s v="Fabrikam Independent Filmmaker 1/2&quot; 3mm X300 Orange"/>
        <s v="Fabrikam Independent Filmmaker 1/3'' 8.5mm X200 Black"/>
        <s v="Fabrikam Independent Filmmaker 1/3'' 8.5mm X200 Grey"/>
        <s v="Fabrikam Independent filmmaker 1/3'' 8.5mm X200 White"/>
        <s v="Fabrikam Independent Filmmaker 1/3&quot; 8.5mm X200 Blue"/>
        <s v="Fabrikam Independent Filmmaker 2/3'' 17mm X100 Black"/>
        <s v="Fabrikam Independent Filmmaker 2/3'' 17mm X100 Grey"/>
        <s v="Fabrikam Independent filmmaker 2/3'' 17mm X100 White"/>
        <s v="Fabrikam Independent Filmmaker 2/3&quot; 17mm X100 Blue"/>
        <s v="Fabrikam Laptop10.1 M0100 White"/>
        <s v="Fabrikam Laptop10.1 M0101 Silver"/>
        <s v="Fabrikam Laptop12 M2000 White"/>
        <s v="Fabrikam Laptop12 M2001 Silver"/>
        <s v="Fabrikam Laptop12 M2002 Red"/>
        <s v="Fabrikam Laptop12W M2080 Silver"/>
        <s v="Fabrikam Laptop13.3 M3000 Red"/>
        <s v="Fabrikam Laptop13.3W M3080 Red"/>
        <s v="Fabrikam Laptop14.1 E4101 Red"/>
        <s v="Fabrikam Laptop14.1 M4100 White"/>
        <s v="Fabrikam Laptop14.1W M4180 Red"/>
        <s v="Fabrikam Laptop15 M5000 White"/>
        <s v="Fabrikam Laptop15.4 M5400 White"/>
        <s v="Fabrikam Laptop15.4W M5480 White"/>
        <s v="Fabrikam Laptop16 M6000 Black"/>
        <s v="Fabrikam Laptop16W M6080 Black"/>
        <s v="Fabrikam Laptop17 M7000 Black"/>
        <s v="Fabrikam Laptop17W M7080 Black"/>
        <s v="Fabrikam Laptop19 M9000 Black"/>
        <s v="Fabrikam Laptop19W M9800 Black"/>
        <s v="Fabrikam Laptop8.9 E0800 Silver"/>
        <s v="Fabrikam Laptop8.9 E8002 Red"/>
        <s v="Fabrikam Laptop8.9 M0801 Silver"/>
        <s v="Fabrikam Laptop8.9W E0880 Silver"/>
        <s v="Fabrikam Microwave 0.8CuFt E0800 Black"/>
        <s v="Fabrikam Microwave 0.8CuFt E0800 Blue"/>
        <s v="Fabrikam Microwave 0.8CuFt E0800 Grey"/>
        <s v="Fabrikam Microwave 0.8CuFt E0800 Red"/>
        <s v="Fabrikam Microwave 0.8CuFt E0800 Silver"/>
        <s v="Fabrikam Microwave 0.8CuFt E0800 White"/>
        <s v="Fabrikam Microwave 0.9CuFt E0900 Black"/>
        <s v="Fabrikam Microwave 0.9CuFt E0900 Blue"/>
        <s v="Fabrikam Microwave 0.9CuFt E0900 Grey"/>
        <s v="Fabrikam Microwave 0.9CuFt E0900 Red"/>
        <s v="Fabrikam Microwave 0.9CuFt E0900 Silver"/>
        <s v="Fabrikam Microwave 0.9CuFt E0900 White"/>
        <s v="Fabrikam Microwave 1.0CuFt E1100 Black"/>
        <s v="Fabrikam Microwave 1.0CuFt E1100 Blue"/>
        <s v="Fabrikam Microwave 1.0CuFt E1100 Grey"/>
        <s v="Fabrikam Microwave 1.0CuFt E1100 Red"/>
        <s v="Fabrikam Microwave 1.0CuFt E1100 Silver"/>
        <s v="Fabrikam Microwave 1.0CuFt E1100 White"/>
        <s v="Fabrikam Microwave 1.5CuFt X1100 Black"/>
        <s v="Fabrikam Microwave 1.5CuFt X1100 Blue"/>
        <s v="Fabrikam Microwave 1.5CuFt X1100 Grey"/>
        <s v="Fabrikam Microwave 1.5CuFt X1100 Red"/>
        <s v="Fabrikam Microwave 1.5CuFt X1100 Silver"/>
        <s v="Fabrikam Microwave 1.5CuFt X1100 White"/>
        <s v="Fabrikam Microwave 1.6CuFt M1250 Black"/>
        <s v="Fabrikam Microwave 1.6CuFt M1250 Blue"/>
        <s v="Fabrikam Microwave 1.6CuFt M1250 Grey"/>
        <s v="Fabrikam Microwave 1.6CuFt M1250 Red"/>
        <s v="Fabrikam Microwave 1.6CuFt M1250 Silver"/>
        <s v="Fabrikam Microwave 1.6CuFt M1250 White"/>
        <s v="Fabrikam Microwave 2.2CuFt M1250 Black"/>
        <s v="Fabrikam Microwave 2.2CuFt M1250 Blue"/>
        <s v="Fabrikam Microwave 2.2CuFt M1250 Grey"/>
        <s v="Fabrikam Microwave 2.2CuFt M1250 Red"/>
        <s v="Fabrikam Microwave 2.2CuFt M1250 Silver"/>
        <s v="Fabrikam Microwave 2.2CuFt M1250 White"/>
        <s v="Fabrikam Refrigerator 1.7CuFt E1200 Blue"/>
        <s v="Fabrikam Refrigerator 1.7CuFt E1200 Brown"/>
        <s v="Fabrikam Refrigerator 1.7CuFt E1200 Green"/>
        <s v="Fabrikam Refrigerator 1.7CuFt E1200 Grey"/>
        <s v="Fabrikam Refrigerator 1.7CuFt E1200 Orange"/>
        <s v="Fabrikam Refrigerator 1.7CuFt E1200 Silver"/>
        <s v="Fabrikam Refrigerator 1.7CuFt E1200 White"/>
        <s v="Fabrikam Refrigerator 19CuFt M7600 Blue"/>
        <s v="Fabrikam Refrigerator 19CuFt M7600 Brown"/>
        <s v="Fabrikam Refrigerator 19CuFt M7600 Green"/>
        <s v="Fabrikam Refrigerator 19CuFt M7600 Grey"/>
        <s v="Fabrikam Refrigerator 19CuFt M7600 Orange"/>
        <s v="Fabrikam Refrigerator 19CuFt M7600 Silver"/>
        <s v="Fabrikam Refrigerator 19CuFt M7600 White"/>
        <s v="Fabrikam Refrigerator 24.7CuFt X9800 Blue"/>
        <s v="Fabrikam Refrigerator 24.7CuFt X9800 Brown"/>
        <s v="Fabrikam Refrigerator 24.7CuFt X9800 Green"/>
        <s v="Fabrikam Refrigerator 24.7CuFt X9800 Grey"/>
        <s v="Fabrikam Refrigerator 24.7CuFt X9800 Orange"/>
        <s v="Fabrikam Refrigerator 24.7CuFt X9800 Silver"/>
        <s v="Fabrikam Refrigerator 24.7CuFt X9800 White"/>
        <s v="Fabrikam Refrigerator 3.2CuFt E1600 Blue"/>
        <s v="Fabrikam Refrigerator 3.2CuFt E1600 Brown"/>
        <s v="Fabrikam Refrigerator 3.2CuFt E1600 Green"/>
        <s v="Fabrikam Refrigerator 3.2CuFt E1600 Grey"/>
        <s v="Fabrikam Refrigerator 3.2CuFt E1600 Orange"/>
        <s v="Fabrikam Refrigerator 3.2CuFt E1600 Silver"/>
        <s v="Fabrikam Refrigerator 3.2CuFt E1600 White"/>
        <s v="Fabrikam Refrigerator 4.6CuFt E2800 Blue"/>
        <s v="Fabrikam Refrigerator 4.6CuFt E2800 Brown"/>
        <s v="Fabrikam Refrigerator 4.6CuFt E2800 Green"/>
        <s v="Fabrikam Refrigerator 4.6CuFt E2800 Grey"/>
        <s v="Fabrikam Refrigerator 4.6CuFt E2800 Orange"/>
        <s v="Fabrikam Refrigerator 4.6CuFt E2800 Silver"/>
        <s v="Fabrikam Refrigerator 4.6CuFt E2800 White"/>
        <s v="Fabrikam Refrigerator 9.7CuFt M5600 Blue"/>
        <s v="Fabrikam Refrigerator 9.7CuFt M5600 Brown"/>
        <s v="Fabrikam Refrigerator 9.7CuFt M5600 Green"/>
        <s v="Fabrikam Refrigerator 9.7CuFt M5600 Grey"/>
        <s v="Fabrikam Refrigerator 9.7CuFt M5600 Orange"/>
        <s v="Fabrikam Refrigerator 9.7CuFt M5600 Silver"/>
        <s v="Fabrikam Refrigerator 9.7CuFt M5600 White"/>
        <s v="Fabrikam SLR Camera 35&quot; M358 Black"/>
        <s v="Fabrikam SLR Camera 35&quot; M358 Blue"/>
        <s v="Fabrikam SLR Camera 35&quot; M358 Gold"/>
        <s v="Fabrikam SLR Camera 35&quot; M358 Green"/>
        <s v="Fabrikam SLR Camera 35&quot; M358 Grey"/>
        <s v="Fabrikam SLR Camera 35&quot; M358 Orange"/>
        <s v="Fabrikam SLR Camera 35&quot; M358 Pink"/>
        <s v="Fabrikam SLR Camera 35&quot; M358 Silver"/>
        <s v="Fabrikam SLR Camera 35&quot; M358 Silver Grey"/>
        <s v="Fabrikam SLR Camera 35&quot; X358 Black"/>
        <s v="Fabrikam SLR Camera 35&quot; X358 Blue"/>
        <s v="Fabrikam SLR Camera 35&quot; X358 Gold"/>
        <s v="Fabrikam SLR Camera 35&quot; X358 Green"/>
        <s v="Fabrikam SLR Camera 35&quot; X358 Grey"/>
        <s v="Fabrikam SLR Camera 35&quot; X358 Orange"/>
        <s v="Fabrikam SLR Camera 35&quot; X358 Pink"/>
        <s v="Fabrikam SLR Camera 35&quot; X358 Silver"/>
        <s v="Fabrikam SLR Camera 35&quot; X358 Silver Grey"/>
        <s v="Fabrikam SLR Camera M146 Black"/>
        <s v="Fabrikam SLR Camera M147 Grey"/>
        <s v="Fabrikam SLR Camera M147 Silver"/>
        <s v="Fabrikam SLR Camera M148 Gold"/>
        <s v="Fabrikam SLR Camera M148 Silver Grey"/>
        <s v="Fabrikam SLR Camera M149 Blue"/>
        <s v="Fabrikam SLR Camera M149 Pink"/>
        <s v="Fabrikam SLR Camera M150 Green"/>
        <s v="Fabrikam SLR Camera M150 Orange"/>
        <s v="Fabrikam SLR Camera X146 Black"/>
        <s v="Fabrikam SLR Camera X147 Grey"/>
        <s v="Fabrikam SLR Camera X147 Silver"/>
        <s v="Fabrikam SLR Camera X148 Gold"/>
        <s v="Fabrikam SLR Camera X148 Silver Grey"/>
        <s v="Fabrikam SLR Camera X149 Blue"/>
        <s v="Fabrikam SLR Camera X149 Pink"/>
        <s v="Fabrikam SLR Camera X150 Green"/>
        <s v="Fabrikam SLR Camera X150 Orange"/>
        <s v="Fabrikam Social videographer 1'' 25mm E400 Black"/>
        <s v="Fabrikam Social Videographer 1'' 25mm E400 Grey"/>
        <s v="Fabrikam Social Videographer 1'' 25mm E400 White"/>
        <s v="Fabrikam Social Videographer 1&quot; 25mm E400 Blue"/>
        <s v="Fabrikam Social Videographer 1&quot; 25mm E400 Orange"/>
        <s v="Fabrikam Social Videographer 1/2'' 3mm E300 Black"/>
        <s v="Fabrikam Social Videographer 1/2'' 3mm E300 Grey"/>
        <s v="Fabrikam Social Videographer 1/2'' 3mm E300 White"/>
        <s v="Fabrikam Social Videographer 1/2&quot; 3mm E300 Blue"/>
        <s v="Fabrikam Social Videographer 1/2&quot; 3mm E300 Orange"/>
        <s v="Fabrikam Social Videographer 1/3'' 8.5mm E200 Black"/>
        <s v="Fabrikam Social Videographer 1/3'' 8.5mm E200 Grey"/>
        <s v="Fabrikam Social Videographer 1/3'' 8.5mm E200 White"/>
        <s v="Fabrikam Social Videographer 1/3&quot; 8.5mm E200 Blue"/>
        <s v="Fabrikam Social Videographer 1/3&quot; 8.5mm E200 Orange"/>
        <s v="Fabrikam Social Videographer 2/3'' 17mm E100 Black"/>
        <s v="Fabrikam Social Videographer 2/3'' 17mm E100 Grey"/>
        <s v="Fabrikam Social Videographer 2/3'' 17mm E100 White"/>
        <s v="Fabrikam Social Videographer 2/3&quot; 17mm E100 Blue"/>
        <s v="Fabrikam Social Videographer 2/3&quot; 17mm E100 Orange"/>
        <s v="Fabrikam Trendsetter 1'' 25mm X400 Black"/>
        <s v="Fabrikam Trendsetter 1'' 25mm X400 Grey"/>
        <s v="Fabrikam Trendsetter 1'' 25mm X400 White"/>
        <s v="Fabrikam Trendsetter 1&quot; 25mm X400 Blue"/>
        <s v="Fabrikam Trendsetter 1/2'' 3mm X300 Black"/>
        <s v="Fabrikam Trendsetter 1/2'' 3mm X300 Grey"/>
        <s v="Fabrikam Trendsetter 1/2'' 3mm X300 White"/>
        <s v="Fabrikam Trendsetter 1/2&quot; 3mm X300 Orange"/>
        <s v="Fabrikam Trendsetter 1/3'' 8.5mm X200 Black"/>
        <s v="Fabrikam Trendsetter 1/3'' 8.5mm X200 Grey"/>
        <s v="Fabrikam Trendsetter 1/3'' 8.5mm X200 White"/>
        <s v="Fabrikam Trendsetter 1/3&quot; 8.5mm X200 Blue"/>
        <s v="Fabrikam Trendsetter 2/3'' 17mm X100 Black"/>
        <s v="Fabrikam Trendsetter 2/3'' 17mm X100 Grey"/>
        <s v="Fabrikam Trendsetter 2/3'' 17mm X100 White"/>
        <s v="Fabrikam Trendsetter 2/3&quot; 17mm X100 Orange"/>
        <s v="Headphone Adapter for Contoso Phone E130 Black"/>
        <s v="Headphone Adapter for Contoso Phone E130 Silver"/>
        <s v="Headphone Adapter for Contoso Phone E130 White"/>
        <s v="Litware 120mm Blue LED Case Fan E901 Black"/>
        <s v="Litware 120mm Blue LED Case Fan E901 blue"/>
        <s v="Litware 120mm Blue LED Case Fan E901 Grey"/>
        <s v="Litware 120mm Blue LED Case Fan E901 White"/>
        <s v="Litware 14&quot; High Velocity Floor Fan E801 Black"/>
        <s v="Litware 14&quot; High Velocity Floor Fan E801 Pink"/>
        <s v="Litware 14&quot; High Velocity Floor Fan E801 Silver"/>
        <s v="Litware 14&quot; High Velocity Floor Fan E801 White"/>
        <s v="Litware 16&quot; White Oscillating Stand Fan E701 Black"/>
        <s v="Litware 16&quot; White Oscillating Stand Fan E701 Grey"/>
        <s v="Litware 16&quot; White Oscillating Stand Fan E701 Silver"/>
        <s v="Litware 16&quot; White Oscillating Stand Fan E701 White"/>
        <s v="Litware 17'' Oscillating Pedestal Fan M125 Blue"/>
        <s v="Litware 17'' Oscillating Pedestal Fan M125 Pink"/>
        <s v="Litware 17'' Oscillating Pedestal Fan M125 White"/>
        <s v="Litware 17'' Oscillating Pedestal Fan M125 Yellow"/>
        <s v="Litware 18'' Adjustable Oscillating Pedestal Fan E301 Black"/>
        <s v="Litware 18'' Adjustable Oscillating Pedestal Fan E301 Silver"/>
        <s v="Litware 18'' Adjustable Oscillating Pedestal Fan E301 White"/>
        <s v="Litware 18'' Oscillating Pedestal Fan M135 Blue"/>
        <s v="Litware 18'' Oscillating Pedestal Fan M135 Pink"/>
        <s v="Litware 18'' Oscillating Pedestal Fan M135 White"/>
        <s v="Litware 18'' Oscillating Pedestal Fan M135 Yellow"/>
        <s v="Litware 18'' Oscillating Pedestal Fan M145 Blue"/>
        <s v="Litware 18'' Oscillating Pedestal Fan M145 Pink"/>
        <s v="Litware 18'' Oscillating Pedestal Fan M145 White"/>
        <s v="Litware 18'' Oscillating Pedestal Fan M145 Yellow"/>
        <s v="Litware 180 CFM Vertical Discharge Fan X450 Black"/>
        <s v="Litware 180 CFM Vertical Discharge Fan X450 Blue"/>
        <s v="Litware 180 CFM Vertical Discharge Fan X450 Red"/>
        <s v="Litware 180 CFM Vertical Discharge Fan X450 White"/>
        <s v="Litware 20'' Box Fan E401 Black"/>
        <s v="Litware 20'' Box Fan E401 Blue"/>
        <s v="Litware 20'' Box Fan E401 White"/>
        <s v="Litware 20'' Box Fan E401 Yellow"/>
        <s v="Litware 20'' Weather-Shield Performance Box Fan E1601 Black"/>
        <s v="Litware 20'' Weather-Shield Performance Box Fan E1601 Orange"/>
        <s v="Litware 20'' Weather-Shield Performance Box Fan E1601 White"/>
        <s v="Litware 20'' Weather-Shield Performance Box Fan E1601 Yellow"/>
        <s v="Litware 3-Speed Oscillating Blower Fan M115 Black"/>
        <s v="Litware 3-Speed Oscillating Blower Fan M115 Silver"/>
        <s v="Litware 3-Speed Oscillating Blower Fan M115 White"/>
        <s v="Litware 3-Speed Oscillating High-Performance Fan E201 Black"/>
        <s v="Litware 3-Speed Oscillating High-Performance Fan E201 Silver"/>
        <s v="Litware 3-Speed Oscillating High-Performance Fan E201 White"/>
        <s v="Litware 80mm Dual Ball Bearing Case Fan E1001 Black"/>
        <s v="Litware 80mm Dual Ball Bearing Case Fan E1001 Green"/>
        <s v="Litware 80mm Dual Ball Bearing Case Fan E1001 Pink"/>
        <s v="Litware 80mm Dual Ball Bearing Case Fan E1001 White"/>
        <s v="Litware 80mm LED Dual PCI Slot Fan E1501 Blue"/>
        <s v="Litware 80mm LED Dual PCI Slot Fan E1501 Pink"/>
        <s v="Litware 80mm LED Dual PCI Slot Fan E1501 Red"/>
        <s v="Litware 80mm LED Dual PCI Slot Fan E1501 White"/>
        <s v="Litware 80mm LED Dual PCI Slot Fan E1501 Yellow"/>
        <s v="Litware 92mm DBB Case Fan E1101 Black"/>
        <s v="Litware 92mm DBB Case Fan E1101 Grey"/>
        <s v="Litware 92mm DBB Case Fan E1101 Silver"/>
        <s v="Litware 92mm DBB Case Fan E1101 White"/>
        <s v="Litware Chandelier M6015 Black"/>
        <s v="Litware Chandelier M6015 Blue"/>
        <s v="Litware Chandelier M6015 Grey"/>
        <s v="Litware Chandelier M6015 Silver"/>
        <s v="Litware Chandelier M6015 White"/>
        <s v="Litware Chandelier M8015 Black"/>
        <s v="Litware Chandelier M8015 Blue"/>
        <s v="Litware Chandelier M8015 Grey"/>
        <s v="Litware Desk Lamp E1020 Black"/>
        <s v="Litware Desk Lamp E1020 Grey"/>
        <s v="Litware Desk Lamp E1020 White"/>
        <s v="Litware Desk Lamp E1030 Black"/>
        <s v="Litware Desk Lamp E1030 Grey"/>
        <s v="Litware Desk Lamp E1030 White"/>
        <s v="Litware Desktop Wind Tower Oscillating Fan E1201 Black"/>
        <s v="Litware Desktop Wind Tower Oscillating Fan E1201 Brown"/>
        <s v="Litware Desktop Wind Tower Oscillating Fan E1201 Purple"/>
        <s v="Litware Desktop Wind Tower Oscillating Fan E1201 White"/>
        <s v="Litware Floor Lamp M2015 Black"/>
        <s v="Litware Floor Lamp M2015 Grey"/>
        <s v="Litware Floor Lamp M2015 Silver"/>
        <s v="Litware Floor Lamp M2015 White"/>
        <s v="Litware Floor Lamp X1015 Black"/>
        <s v="Litware Floor Lamp X1015 Blue"/>
        <s v="Litware Floor Lamp X1015 Grey"/>
        <s v="Litware Floor Lamp X1015 Silver"/>
        <s v="Litware Floor Lamp X1015 White"/>
        <s v="Litware Home Theater System 2.1 Channel E210 Black"/>
        <s v="Litware Home Theater System 2.1 Channel E210 Brown"/>
        <s v="Litware Home Theater System 2.1 Channel E210 Silver"/>
        <s v="Litware Home Theater System 2.1 Channel E211 Black"/>
        <s v="Litware Home Theater System 2.1 Channel E211 Brown"/>
        <s v="Litware Home Theater System 2.1 Channel E211 Silver"/>
        <s v="Litware Home Theater System 2.1 Channel E212 Black"/>
        <s v="Litware Home Theater System 2.1 Channel E212 Brown"/>
        <s v="Litware Home Theater System 2.1 Channel E212 Silver"/>
        <s v="Litware Home Theater System 4.1 Channel M410 Black"/>
        <s v="Litware Home Theater System 4.1 Channel M410 Brown"/>
        <s v="Litware Home Theater System 4.1 Channel M410 Silver"/>
        <s v="Litware Home Theater System 4.1 Channel M411 Black"/>
        <s v="Litware Home Theater System 4.1 Channel M411 Brown"/>
        <s v="Litware Home Theater System 4.1 Channel M411 Silver"/>
        <s v="Litware Home Theater System 4.1 Channel M412 Black"/>
        <s v="Litware Home Theater System 4.1 Channel M412 Brown"/>
        <s v="Litware Home Theater System 4.1 Channel M412 Silver"/>
        <s v="Litware Home Theater System 4.1 Channel M413 Black"/>
        <s v="Litware Home Theater System 4.1 Channel M413 Brown"/>
        <s v="Litware Home Theater System 4.1 Channel M413 Silver"/>
        <s v="Litware Home Theater System 5.1 Channel M510 Black"/>
        <s v="Litware Home Theater System 5.1 Channel M510 Brown"/>
        <s v="Litware Home Theater System 5.1 Channel M510 Silver"/>
        <s v="Litware Home Theater System 5.1 Channel M511 Black"/>
        <s v="Litware Home Theater System 5.1 Channel M511 Brown"/>
        <s v="Litware Home Theater System 5.1 Channel M511 Silver"/>
        <s v="Litware Home Theater System 5.1 Channel M512 Black"/>
        <s v="Litware Home Theater System 5.1 Channel M512 Brown"/>
        <s v="Litware Home Theater System 5.1 Channel M512 Silver"/>
        <s v="Litware Home Theater System 5.1 Channel M513 Black"/>
        <s v="Litware Home Theater System 5.1 Channel M513 Brown"/>
        <s v="Litware Home Theater System 5.1 Channel M513 Silver"/>
        <s v="Litware Home Theater System 5.1 Channel M514 Black"/>
        <s v="Litware Home Theater System 5.1 Channel M514 Brown"/>
        <s v="Litware Home Theater System 5.1 Channel M514 Silver"/>
        <s v="Litware Home Theater System 5.1 Channel M515 Black"/>
        <s v="Litware Home Theater System 5.1 Channel M515 Brown"/>
        <s v="Litware Home Theater System 5.1 Channel M515 Silver"/>
        <s v="Litware Home Theater System 5.1 Channel M516 Black"/>
        <s v="Litware Home Theater System 5.1 Channel M516 Brown"/>
        <s v="Litware Home Theater System 5.1 Channel M516 Silver"/>
        <s v="Litware Home Theater System 7.1 Channel M710 Black"/>
        <s v="Litware Home Theater System 7.1 Channel M710 Brown"/>
        <s v="Litware Home Theater System 7.1 Channel M710 Silver"/>
        <s v="Litware Home Theater System 7.1 Channel X711 Black"/>
        <s v="Litware Home Theater System 7.1 Channel X711 Brown"/>
        <s v="Litware Home Theater System 7.1 Channel X711 Silver"/>
        <s v="Litware Microwave 0.8CuFt E080 Black"/>
        <s v="Litware Microwave 0.8CuFt E080 Blue"/>
        <s v="Litware Microwave 0.8CuFt E080 Grey"/>
        <s v="Litware Microwave 0.8CuFt E080 Red"/>
        <s v="Litware Microwave 0.8CuFt E080 Silver"/>
        <s v="Litware Microwave 0.8CuFt E080 White"/>
        <s v="Litware Microwave 0.9CuFt E090 Black"/>
        <s v="Litware Microwave 0.9CuFt E090 Blue"/>
        <s v="Litware Microwave 0.9CuFt E090 Grey"/>
        <s v="Litware Microwave 0.9CuFt E090 Red"/>
        <s v="Litware Microwave 0.9CuFt E090 Silver"/>
        <s v="Litware Microwave 0.9CuFt E090 White"/>
        <s v="Litware Microwave 1.0CuFt E110 Black"/>
        <s v="Litware Microwave 1.0CuFt E110 Blue"/>
        <s v="Litware Microwave 1.0CuFt E110 Grey"/>
        <s v="Litware Microwave 1.0CuFt E110 Red"/>
        <s v="Litware Microwave 1.0CuFt E110 Silver"/>
        <s v="Litware Microwave 1.0CuFt E110 White"/>
        <s v="Litware Microwave 1.5CuFt X110 Black"/>
        <s v="Litware Microwave 1.5CuFt X110 Blue"/>
        <s v="Litware Microwave 1.5CuFt X110 Grey"/>
        <s v="Litware Microwave 1.5CuFt X110 Red"/>
        <s v="Litware Microwave 1.5CuFt X110 Silver"/>
        <s v="Litware Microwave 1.5CuFt X110 White"/>
        <s v="Litware Microwave 1.6CuFt M125 Black"/>
        <s v="Litware Microwave 1.6CuFt M125 Blue"/>
        <s v="Litware Microwave 1.6CuFt M125 Grey"/>
        <s v="Litware Microwave 1.6CuFt M125 Red"/>
        <s v="Litware Microwave 1.6CuFt M125 Silver"/>
        <s v="Litware Microwave 1.6CuFt M125 White"/>
        <s v="Litware Microwave 2.2CuFt M125 Black"/>
        <s v="Litware Microwave 2.2CuFt M125 Blue"/>
        <s v="Litware Microwave 2.2CuFt M125 Grey"/>
        <s v="Litware Microwave 2.2CuFt M125 Red"/>
        <s v="Litware Microwave 2.2CuFt M125 Silver"/>
        <s v="Litware Microwave 2.2CuFt M125 White"/>
        <s v="Litware Mobile Fan External USB Cooling Fan E601 Black"/>
        <s v="Litware Mobile Fan External USB Cooling Fan E601 Pink"/>
        <s v="Litware Mobile Fan External USB Cooling Fan E601 Silver"/>
        <s v="Litware Mobile Fan External USB Cooling Fan E601 White"/>
        <s v="Litware Refrigerator 1.7CuFt E120 Blue"/>
        <s v="Litware Refrigerator 1.7CuFt E120 Brown"/>
        <s v="Litware Refrigerator 1.7CuFt E120 Green"/>
        <s v="Litware Refrigerator 1.7CuFt E120 Grey"/>
        <s v="Litware Refrigerator 1.7CuFt E120 Orange"/>
        <s v="Litware Refrigerator 1.7CuFt E120 Silver"/>
        <s v="Litware Refrigerator 1.7CuFt E120 White"/>
        <s v="Litware Refrigerator 19CuFt M760 Blue"/>
        <s v="Litware Refrigerator 19CuFt M760 Brown"/>
        <s v="Litware Refrigerator 19CuFt M760 Green"/>
        <s v="Litware Refrigerator 19CuFt M760 Grey"/>
        <s v="Litware Refrigerator 19CuFt M760 Orange"/>
        <s v="Litware Refrigerator 19CuFt M760 Red"/>
        <s v="Litware Refrigerator 19CuFt M760 Silver"/>
        <s v="Litware Refrigerator 19CuFt M760 White"/>
        <s v="Litware Refrigerator 24.7CuFt X980 Blue"/>
        <s v="Litware Refrigerator 24.7CuFt X980 Brown"/>
        <s v="Litware Refrigerator 24.7CuFt X980 Green"/>
        <s v="Litware Refrigerator 24.7CuFt X980 Grey"/>
        <s v="Litware Refrigerator 24.7CuFt X980 Silver"/>
        <s v="Litware Refrigerator 24.7CuFt X980 White"/>
        <s v="Litware Refrigerator 3.2CuFt E160 Blue"/>
        <s v="Litware Refrigerator 3.2CuFt E160 Brown"/>
        <s v="Litware Refrigerator 3.2CuFt E160 Green"/>
        <s v="Litware Refrigerator 3.2CuFt E160 Grey"/>
        <s v="Litware Refrigerator 3.2CuFt E160 Orange"/>
        <s v="Litware Refrigerator 3.2CuFt E160 Silver"/>
        <s v="Litware Refrigerator 3.2CuFt E160 White"/>
        <s v="Litware Refrigerator 4.6CuFt E280 Blue"/>
        <s v="Litware Refrigerator 4.6CuFt E280 Brown"/>
        <s v="Litware Refrigerator 4.6CuFt E280 Green"/>
        <s v="Litware Refrigerator 4.6CuFt E280 Grey"/>
        <s v="Litware Refrigerator 4.6CuFt E280 Orange"/>
        <s v="Litware Refrigerator 4.6CuFt E280 Silver"/>
        <s v="Litware Refrigerator 4.6CuFt E280 White"/>
        <s v="Litware Refrigerator 9.7CuFt M560 Blue"/>
        <s v="Litware Refrigerator 9.7CuFt M560 Brown"/>
        <s v="Litware Refrigerator 9.7CuFt M560 Green"/>
        <s v="Litware Refrigerator 9.7CuFt M560 Grey"/>
        <s v="Litware Refrigerator 9.7CuFt M560 Orange"/>
        <s v="Litware Refrigerator 9.7CuFt M560 Red"/>
        <s v="Litware Refrigerator 9.7CuFt M560 Silver"/>
        <s v="Litware Refrigerator 9.7CuFt M560 White"/>
        <s v="Litware Refrigerator L1200 Orange"/>
        <s v="Litware Tower Fan E501 Black"/>
        <s v="Litware Tower Fan E501 Silver"/>
        <s v="Litware Tower Fan E501 White"/>
        <s v="Litware Tower Fan E501 Yellow"/>
        <s v="Litware USB Durable Desk Soft Fan E1401 Black"/>
        <s v="Litware USB Durable Desk Soft Fan E1401 Blue"/>
        <s v="Litware USB Durable Desk Soft Fan E1401 Red"/>
        <s v="Litware USB Durable Desk Soft Fan E1401 White"/>
        <s v="Litware USB Foam Fan E1301 Black"/>
        <s v="Litware USB Foam Fan E1301 Pink"/>
        <s v="Litware USB Foam Fan E1301 Red"/>
        <s v="Litware USB Foam Fan E1301 White"/>
        <s v="Litware Wall Lamp E2015 Black"/>
        <s v="Litware Wall Lamp E2015 Blue"/>
        <s v="Litware Wall Lamp E2015 Grey"/>
        <s v="Litware Wall Lamp E2015 White"/>
        <s v="Litware Wall Lamp E3015 Black"/>
        <s v="Litware Wall Lamp E3015 Blue"/>
        <s v="Litware Wall Lamp E3015 Grey"/>
        <s v="Litware Wall Lamp E3015 Silver"/>
        <s v="Litware Wall Lamp E3015 White"/>
        <s v="Litware Washer &amp; Dryer 15.5in E150 Blue"/>
        <s v="Litware Washer &amp; Dryer 15.5in E150 Green"/>
        <s v="Litware Washer &amp; Dryer 15.5in E150 Silver"/>
        <s v="Litware Washer &amp; Dryer 15.5in E150 White"/>
        <s v="Litware Washer &amp; Dryer 21in E214 Blue"/>
        <s v="Litware Washer &amp; Dryer 21in E214 Green"/>
        <s v="Litware Washer &amp; Dryer 21in E214 Silver"/>
        <s v="Litware Washer &amp; Dryer 21in E214 White"/>
        <s v="Litware Washer &amp; Dryer 24in M260 Blue"/>
        <s v="Litware Washer &amp; Dryer 24in M260 Green"/>
        <s v="Litware Washer &amp; Dryer 24in M260 Silver"/>
        <s v="Litware Washer &amp; Dryer 24in M260 White"/>
        <s v="Litware Washer &amp; Dryer 25.5in M350 Blue"/>
        <s v="Litware Washer &amp; Dryer 25.5in M350 Green"/>
        <s v="Litware Washer &amp; Dryer 25.5in M350 Silver"/>
        <s v="Litware Washer &amp; Dryer 25.5in M350 White"/>
        <s v="Litware Washer &amp; Dryer 27in L420 Blue"/>
        <s v="Litware Washer &amp; Dryer 27in L420 Green"/>
        <s v="Litware Washer &amp; Dryer 27in L420 Silver"/>
        <s v="Litware Washer &amp; Dryer 27in L420 White"/>
        <s v="MGS Age of Empires 2008new M420"/>
        <s v="MGS Age of Empires Expansion: The Rise of Rome 2009 E181"/>
        <s v="MGS Age of Empires Expansion: The Rise of Rome X900"/>
        <s v="MGS Age of Empires II Gold Edition E122"/>
        <s v="MGS Age of Empires II Gold Edition2009 E172"/>
        <s v="MGS Age of Empires II: The Age of Kings 2009 E180"/>
        <s v="MGS Age of Empires II: The Age of Kings E126"/>
        <s v="MGS Age of Empires II: The Conquerors Expansion 2009 E178"/>
        <s v="MGS Age of Empires II: The Conquerors Expansion E125"/>
        <s v="MGS Age of Empires III 2008 E139"/>
        <s v="MGS Age of Empires III: The Asian Dynasties 2008 E126"/>
        <s v="MGS Age of Empires III: The Asian Dynasties 2009 E127"/>
        <s v="MGS Age of Empires III: The Asian Dynasties E106"/>
        <s v="MGS Age of Empires III: The Asian Dynasties M180"/>
        <s v="MGS Age of Empires III: The Asian Dynasties M190"/>
        <s v="MGS Age of Empires III: The War Chiefs 2007 E132"/>
        <s v="MGS Age of Empires III: The War Chiefs M240"/>
        <s v="MGS Age of Empires, 2009 E182"/>
        <s v="MGS Age of Mythology 2009 E158"/>
        <s v="MGS Age of Mythology E118"/>
        <s v="MGS Age of Mythology: Gold Edition 2009 E144"/>
        <s v="MGS Age of Mythology: Gold Edition M310"/>
        <s v="MGS Age of Mythology: The Titans Expansion 2009 E148"/>
        <s v="MGS Age of Mythology: The Titans Expansion M350"/>
        <s v="MGS Bicycle Board Games X500"/>
        <s v="MGS Bicycle Board Games2009 E165"/>
        <s v="MGS Bicycle Card Games X600"/>
        <s v="MGS Bicycle Card Games2009 E166"/>
        <s v="MGS Bicycle Casino Games X700"/>
        <s v="MGS Bicycle Casino Games2009 E167"/>
        <s v="MGS Classic Flight Collection X400"/>
        <s v="MGS Classic Flight Collection2009 E164"/>
        <s v="MGS Collector's M160"/>
        <s v="MGS Combat Flight Simulator 2 M400"/>
        <s v="MGS Combat Flight Simulator 2009 E159"/>
        <s v="MGS Combat Flight Simulator 2009 E177"/>
        <s v="MGS Combat Flight Simulator 3 E119"/>
        <s v="MGS Dal of Honor Airborne 2008 M430"/>
        <s v="MGS Dal of Honor Airborne M150"/>
        <s v="MGS Dungeon 2007 E141"/>
        <s v="MGS Dungeon Siege 2009 E163"/>
        <s v="MGS Dungeon Siege II E105"/>
        <s v="MGS Dungeon Siege X300"/>
        <s v="MGS Dungeon Siege: Legends of Aranna 2009 E146"/>
        <s v="MGS Dungeon Siege: Legends of Aranna M330"/>
        <s v="MGS Empires Collector's 2008 M440"/>
        <s v="MGS Fable: The Lost Chapters E107"/>
        <s v="MGS Fable: The Lost Chapters2008 E140"/>
        <s v="MGS Flight Simulator 2000 M410"/>
        <s v="MGS Flight Simulator 2002 M360"/>
        <s v="MGS Flight Simulator 2004: A Century of Flight E111"/>
        <s v="MGS Flight Simulator 2009 E168"/>
        <s v="MGS Flight Simulator 2009 E179"/>
        <s v="MGS Flight Simulator 2009: A Century of Flight E151"/>
        <s v="MGS Flight Simulator X 2008 E133"/>
        <s v="MGS Flight Simulator X Acceleration Expansion Pack 2009 E128"/>
        <s v="MGS Flight Simulator X Acceleration Expansion Pack M200"/>
        <s v="MGS Flight Simulator X M250"/>
        <s v="MGS Freelancer 2009 E153"/>
        <s v="MGS Freelancer E113"/>
        <s v="MGS Gears of War 2008 M450"/>
        <s v="MGS Gears of War M170"/>
        <s v="MGS Halo 2 for Windows Vista 2009 E130"/>
        <s v="MGS Halo 2 for Windows Vista M220"/>
        <s v="MGS Halo: Combat Evolved E109"/>
        <s v="MGS Halo: Combat Evolved2009 E149"/>
        <s v="MGS Hand Games for 12-16 boys E600 Black"/>
        <s v="MGS Hand Games for 12-16 boys E600 Red"/>
        <s v="MGS Hand Games for 12-16 boys E600 Silver"/>
        <s v="MGS Hand Games for 12-16 boys E600 Yellow"/>
        <s v="MGS Hand Games for kids E300 Black"/>
        <s v="MGS Hand Games for kids E300 Red"/>
        <s v="MGS Hand Games for kids E300 Silver"/>
        <s v="MGS Hand Games for kids E300 Yellow"/>
        <s v="MGS Hand Games for Office worker L299 Black"/>
        <s v="MGS Hand Games for Office worker L299 Red"/>
        <s v="MGS Hand Games for Office worker L299 Silver"/>
        <s v="MGS Hand Games for Office worker L299 Yellow"/>
        <s v="MGS Hand Games for students E400 Black"/>
        <s v="MGS Hand Games for students E400 Red"/>
        <s v="MGS Hand Games for students E400 Silver"/>
        <s v="MGS Hand Games for students E400 Yellow"/>
        <s v="MGS Hand Games men M300 Black"/>
        <s v="MGS Hand Games men M300 Red"/>
        <s v="MGS Hand Games men M300 Silver"/>
        <s v="MGS Hand Games men M300 Yellow"/>
        <s v="MGS Hand Games women M400 Black"/>
        <s v="MGS Hand Games women M400 Red"/>
        <s v="MGS Hand Games women M400 Silver"/>
        <s v="MGS Hand Games women M400 Yellow"/>
        <s v="MGS Impossible Creatures E114"/>
        <s v="MGS Impossible Creatures2009 E154"/>
        <s v="MGS King&amp; Myths: The Age Collection M340"/>
        <s v="MGS Kings &amp; Myths: The Age Collection2009 E147"/>
        <s v="MGS MechCollection E116"/>
        <s v="MGS MechCollection2009 E156"/>
        <s v="MGS MechCommander 2 E123"/>
        <s v="MGS MechCommander 2009 E173"/>
        <s v="MGS MechWarrior 4 Mach Packs X100"/>
        <s v="MGS MechWarrior 4 Mach Paks2009 E161"/>
        <s v="MGS MechWarrior 4: Knight E121"/>
        <s v="MGS MechWarrior 4: Mercenaries E117"/>
        <s v="MGS MechWarrior 4: Vengeance 2009 E175"/>
        <s v="MGS MechWarrior 4: Vengeance X800"/>
        <s v="MGS MechWarrior 4:Knight2009 E171"/>
        <s v="MGS MechWarrior4: Mercenaries2009 E157"/>
        <s v="MGS Racing Madness 2 M370"/>
        <s v="MGS Racing Madness 2009 E169"/>
        <s v="MGS RalliSport Challenge E115"/>
        <s v="MGS RalliSport Challenge2009 E155"/>
        <s v="MGS Return of Arcade Anniversary Edition 2009 E176"/>
        <s v="MGS Return of Arcade Anniversary Edition M390"/>
        <s v="MGS Rise of Nations E112"/>
        <s v="MGS Rise of Nations: Gold Edition 2009 E143"/>
        <s v="MGS Rise of Nations: Gold Edition M300"/>
        <s v="MGS Rise of Nations: Rise of Legends 2008 E137"/>
        <s v="MGS Rise of Nations: Rise of Legends M290"/>
        <s v="MGS Rise of Nations: Thrones and Patriots M320"/>
        <s v="MGS Rise of Nations: Thrones and Patriots2009 E145"/>
        <s v="MGS Rise of Nations2009 E152"/>
        <s v="MGS Shadow-run 2008 E131"/>
        <s v="MGS Shadow-run M230"/>
        <s v="MGS Train Simulator 2009 E174"/>
        <s v="MGS Train Simulator E124"/>
        <s v="MGS Zoo Tycoon 2 E108"/>
        <s v="MGS Zoo Tycoon 2: African Adventure 2008 E136"/>
        <s v="MGS Zoo Tycoon 2: African Adventure M280"/>
        <s v="MGS Zoo Tycoon 2: End Range Species Expansion Pack 2008 E138"/>
        <s v="MGS Zoo Tycoon 2: End range Species Expansion Pack E105"/>
        <s v="MGS Zoo Tycoon 2: Extinct Animals 2008 E129"/>
        <s v="MGS Zoo Tycoon 2: Extinct Animals M210"/>
        <s v="MGS Zoo Tycoon 2: Marine Mania Expansion Pack M270"/>
        <s v="MGS Zoo Tycoon 2: Zookeeper Collection 2008 E134"/>
        <s v="MGS Zoo Tycoon 2: Zookeeper Collection M260"/>
        <s v="MGS Zoo Tycoon 2008 E142"/>
        <s v="MGS Zoo Tycoon Complete Collection E110"/>
        <s v="MGS Zoo Tycoon Complete Collection2009 E150"/>
        <s v="MGS Zoo Tycoon Dinosaur Digs X200"/>
        <s v="MGS Zoo Tycoon Dinosaur Digs2009 E162"/>
        <s v="MGS Zoo Tycoon M380"/>
        <s v="MGS Zoo Tycoon Marine Mania 2009 E160"/>
        <s v="MGS Zoo Tycoon Marine Mania E120"/>
        <s v="MGS Zoo Tycoon2: Marine Mania Expansion Pack 2008 E135"/>
        <s v="MGS Zoo Tycoon2009 E170"/>
        <s v="NT Bluetooth Active Headphones E202 Black"/>
        <s v="NT Bluetooth Active Headphones E202 Red"/>
        <s v="NT Bluetooth Active Headphones E202 Silver"/>
        <s v="NT Bluetooth Active Headphones E202 White"/>
        <s v="NT Bluetooth Stereo Headphones E52 Black"/>
        <s v="NT Bluetooth Stereo Headphones E52 Blue"/>
        <s v="NT Bluetooth Stereo Headphones E52 Pink"/>
        <s v="NT Bluetooth Stereo Headphones E52 Yellow"/>
        <s v="NT Washer &amp; Dryer 15.5in E1550 Blue"/>
        <s v="NT Washer &amp; Dryer 15.5in E1550 Green"/>
        <s v="NT Washer &amp; Dryer 15.5in E1550 Silver"/>
        <s v="NT Washer &amp; Dryer 15.5in E1550 White"/>
        <s v="NT Washer &amp; Dryer 21in E2100 Blue"/>
        <s v="NT Washer &amp; Dryer 21in E2100 Green"/>
        <s v="NT Washer &amp; Dryer 21in E2100 Silver"/>
        <s v="NT Washer &amp; Dryer 21in E2100 White"/>
        <s v="NT Washer &amp; Dryer 24in M2400 Blue"/>
        <s v="NT Washer &amp; Dryer 24in M2400 Green"/>
        <s v="NT Washer &amp; Dryer 24in M2400 Silver"/>
        <s v="NT Washer &amp; Dryer 24in M2400 White"/>
        <s v="NT Washer &amp; Dryer 25.5in M2550 Blue"/>
        <s v="NT Washer &amp; Dryer 25.5in M2550 Green"/>
        <s v="NT Washer &amp; Dryer 25.5in M2550 Silver"/>
        <s v="NT Washer &amp; Dryer 25.5in M2550 White"/>
        <s v="NT Washer &amp; Dryer 27in L2700 Blue"/>
        <s v="NT Washer &amp; Dryer 27in L2700 Green"/>
        <s v="NT Washer &amp; Dryer 27in L2700 Silver"/>
        <s v="NT Washer &amp; Dryer 27in L2700 White"/>
        <s v="NT Wireless Bluetooth Stereo Headphones E102 Black"/>
        <s v="NT Wireless Bluetooth Stereo Headphones E102 Blue"/>
        <s v="NT Wireless Bluetooth Stereo Headphones E102 Silver"/>
        <s v="NT Wireless Bluetooth Stereo Headphones E102 White"/>
        <s v="NT Wireless Bluetooth Stereo Headphones E302 Black"/>
        <s v="NT Wireless Bluetooth Stereo Headphones E302 Pink"/>
        <s v="NT Wireless Bluetooth Stereo Headphones E302 Silver"/>
        <s v="NT Wireless Bluetooth Stereo Headphones E302 White"/>
        <s v="NT Wireless Bluetooth Stereo Headphones E302 Yellow"/>
        <s v="NT Wireless Bluetooth Stereo Headphones M402 Black"/>
        <s v="NT Wireless Bluetooth Stereo Headphones M402 Green"/>
        <s v="NT Wireless Bluetooth Stereo Headphones M402 Purple"/>
        <s v="NT Wireless Bluetooth Stereo Headphones M402 Red"/>
        <s v="NT Wireless Bluetooth Stereo Headphones M402 Silver"/>
        <s v="NT Wireless Transmitter and Bluetooth Headphones M150 Black"/>
        <s v="NT Wireless Transmitter and Bluetooth Headphones M150 Blue"/>
        <s v="NT Wireless Transmitter and Bluetooth Headphones M150 Green"/>
        <s v="NT Wireless Transmitter and Bluetooth Headphones M150 Red"/>
        <s v="NT Wireless Transmitter and Bluetooth Headphones M150 Silver"/>
        <s v="Proseware 23ppm Laser Printer with Wireless and Wired Network Interfaces M680 Black"/>
        <s v="Proseware 23ppm Laser Printer with Wireless and Wired Network Interfaces M680 Grey"/>
        <s v="Proseware 23ppm Laser Printer with Wireless and Wired Network Interfaces M680 White"/>
        <s v="Proseware Air conditioner 10000BTU M490 Grey"/>
        <s v="Proseware Air conditioner 10000BTU M490 Red"/>
        <s v="Proseware Air conditioner 10000BTU M490 Silver"/>
        <s v="Proseware Air conditioner 10000BTU M490 White"/>
        <s v="Proseware Air conditioner 12000BTU M640 Grey"/>
        <s v="Proseware Air conditioner 12000BTU M640 Red"/>
        <s v="Proseware Air conditioner 12000BTU M640 Silver"/>
        <s v="Proseware Air conditioner 12000BTU M640 White"/>
        <s v="Proseware Air conditioner 25000BTU L167 Grey"/>
        <s v="Proseware Air conditioner 25000BTU L167 Red"/>
        <s v="Proseware Air conditioner 25000BTU L167 Silver"/>
        <s v="Proseware Air conditioner 25000BTU L167 White"/>
        <s v="Proseware Air conditioner 5200BTU E100 Red"/>
        <s v="Proseware Air conditioner 5200BTU E100 Silver"/>
        <s v="Proseware Air conditioner 5200BTU E100 White"/>
        <s v="Proseware Air conditioner 6000BTU E180 Grey"/>
        <s v="Proseware Air conditioner 6000BTU E180 Red"/>
        <s v="Proseware Air conditioner 6000BTU E180 Silver"/>
        <s v="Proseware Air conditioner 6000BTU E180 White"/>
        <s v="Proseware Air conditioner 7000BTU E260 Grey"/>
        <s v="Proseware Air conditioner 7000BTU E260 Red"/>
        <s v="Proseware Air conditioner 7000BTU E260 Silver"/>
        <s v="Proseware Air conditioner 7000BTU E260 White"/>
        <s v="Proseware Air conditioner 8000BTU M320 Grey"/>
        <s v="Proseware Air conditioner 8000BTU M320 Red"/>
        <s v="Proseware Air conditioner 8000BTU M320 Silver"/>
        <s v="Proseware Air conditioner 8000BTU M320 White"/>
        <s v="Proseware All-In-One Photo Printer M200 Black"/>
        <s v="Proseware All-In-One Photo Printer M200 Green"/>
        <s v="Proseware All-In-One Photo Printer M200 Grey"/>
        <s v="Proseware All-In-One Photo Printer M200 White"/>
        <s v="Proseware Chandelier M0615 Black"/>
        <s v="Proseware Chandelier M0615 Blue"/>
        <s v="Proseware Chandelier M0615 Grey"/>
        <s v="Proseware Chandelier M0615 Silver"/>
        <s v="Proseware Chandelier M0615 White"/>
        <s v="Proseware Chandelier M0815 Black"/>
        <s v="Proseware Chandelier M0815 Blue"/>
        <s v="Proseware Chandelier M0815 Grey"/>
        <s v="Proseware Chandelier M0815 Silver"/>
        <s v="Proseware Color Ink Jet Fax with 5.8 GHz Cordless Handset X250 Green"/>
        <s v="Proseware Color Ink Jet Fax with 5.8 GHz Cordless Handset X250 Grey"/>
        <s v="Proseware Color Ink Jet Fax with 5.8 GHz Cordless Handset X250 White"/>
        <s v="Proseware Color Ink Jet Fax, Copier, Phone M250 Black"/>
        <s v="Proseware Color Ink Jet Fax, Copier, Phone M250 Green"/>
        <s v="Proseware Color Ink Jet Fax, Copier, Phone M250 Grey"/>
        <s v="Proseware Color Ink jet Fax, Copier, Phone M250 White"/>
        <s v="Proseware Color Inkjet Fax with 5.8 GHz Cordless Handset X250 Black"/>
        <s v="Proseware CRT15 E10 Black"/>
        <s v="Proseware CRT15 E10 White"/>
        <s v="Proseware CRT17 E104 Black"/>
        <s v="Proseware CRT17 E104 White"/>
        <s v="Proseware CRT19 E201 Black"/>
        <s v="Proseware CRT19 E201 White"/>
        <s v="Proseware Desk Jet All-in-One Printer, Scanner, Copier M350 Black"/>
        <s v="Proseware Desk Jet All-in-One Printer, Scanner, Copier M350 Green"/>
        <s v="Proseware Desk Jet All-in-One Printer, Scanner, Copier M350 Grey"/>
        <s v="Proseware Desk Jet All-in-One Printer, Scanner, Copier M350 White"/>
        <s v="Proseware Desk Lamp E0120 Blue"/>
        <s v="Proseware Desk Lamp E0120 Grey"/>
        <s v="Proseware Desk Lamp E0120 Silver"/>
        <s v="Proseware Desk Lamp E0120 White"/>
        <s v="Proseware Desk Lamp E0130 Black"/>
        <s v="Proseware Desk Lamp E0130 Blue"/>
        <s v="Proseware Desk Lamp E0130 Grey"/>
        <s v="Proseware Desk Lamp E0130 Silver"/>
        <s v="Proseware Desk Lamp E0130 White"/>
        <s v="Proseware Duplex Scanner M200 Black"/>
        <s v="Proseware Duplex Scanner M200 Green"/>
        <s v="Proseware Duplex Scanner M200 Grey"/>
        <s v="Proseware Duplex Scanner M200 White"/>
        <s v="Proseware Fax Machine E100 Black"/>
        <s v="Proseware Fax Machine E100 Grey"/>
        <s v="Proseware Fax Machine E100 White"/>
        <s v="Proseware Fax phone E100 Black"/>
        <s v="Proseware Fax phone E100 Grey"/>
        <s v="Proseware Fax Phone E100 White"/>
        <s v="Proseware Floor Lamp M0215 Black"/>
        <s v="Proseware Floor Lamp M0215 Blue"/>
        <s v="Proseware Floor Lamp M0215 Silver"/>
        <s v="Proseware Floor Lamp M0215 White"/>
        <s v="Proseware Floor Lamp X0115 Black"/>
        <s v="Proseware Floor Lamp X0115 Blue"/>
        <s v="Proseware Floor Lamp X0115 Grey"/>
        <s v="Proseware Floor Lamp X0115 Silver"/>
        <s v="Proseware Floor Lamp X0115 White"/>
        <s v="Proseware High Speed Laser Fax M2000 Grey"/>
        <s v="Proseware High Speed Laser M2000 Black"/>
        <s v="Proseware High Speed Laser M2000 Green"/>
        <s v="Proseware High Speed Laser M2000 White"/>
        <s v="Proseware High-Performance Business-Class Laser Fax X200 Black"/>
        <s v="Proseware High-Performance Business-Class Laser Fax X200 Green"/>
        <s v="Proseware High-Performance Business-Class Laser Fax X200 Grey"/>
        <s v="Proseware High-Performance Business-Class Laser Fax X200 White"/>
        <s v="Proseware Ink Jet All in one M300 Black"/>
        <s v="Proseware Ink Jet All in one M300 Grey"/>
        <s v="Proseware Ink Jet All in one M300 White"/>
        <s v="Proseware Ink Jet Fax Machine E100 Black"/>
        <s v="Proseware Ink Jet Fax Machine E100 Grey"/>
        <s v="Proseware Ink Jet Fax Machine E100 White"/>
        <s v="Proseware Ink Jet Instant PDF Sheet-Fed Scanner M300 Black"/>
        <s v="Proseware Ink Jet Instant PDF Sheet-Fed Scanner M300 Green"/>
        <s v="Proseware Ink Jet Instant PDF Sheet-Fed Scanner M300 Grey"/>
        <s v="Proseware Ink Jet Instant PDF Sheet-Fed Scanner M300 White"/>
        <s v="Proseware Ink Jet Wireless All-In-One Printer M400 Black"/>
        <s v="Proseware Ink Jet Wireless All-In-One Printer M400 Green"/>
        <s v="Proseware Ink Jet Wireless All-In-One Printer M400 Grey"/>
        <s v="Proseware Ink Jet Wireless All-In-One Printer M400 White"/>
        <s v="Proseware Laptop12 M210 Black"/>
        <s v="Proseware Laptop12 M210 White"/>
        <s v="Proseware Laptop15 M510 Black"/>
        <s v="Proseware Laptop15 M510 White"/>
        <s v="Proseware Laptop15.4W M518 Black"/>
        <s v="Proseware Laptop15.4W M518 White"/>
        <s v="Proseware Laptop16 M610 Black"/>
        <s v="Proseware Laptop16 M610 White"/>
        <s v="Proseware Laptop19 X910 Black"/>
        <s v="Proseware Laptop19W X910 White"/>
        <s v="Proseware Laptop8.9 E089 Black"/>
        <s v="Proseware Laptop8.9 E089 White"/>
        <s v="Proseware Laser Fax Printer E100 Black"/>
        <s v="Proseware Laser Fax Printer E100 Grey"/>
        <s v="Proseware Laser Fax Printer E100 White"/>
        <s v="Proseware Laser Fax Printer M250 Black"/>
        <s v="Proseware Laser Fax Printer M250 Green"/>
        <s v="Proseware Laser Fax Printer M250 Grey"/>
        <s v="Proseware Laser Fax Printer M250 White"/>
        <s v="Proseware Laser Jet All in one X300 Black"/>
        <s v="Proseware Laser Jet All in one X300 Grey"/>
        <s v="Proseware Laser Jet All in one X300 White"/>
        <s v="Proseware Laser Jet Color Printer X300 Black"/>
        <s v="Proseware Laser Jet Color Printer X300 Grey"/>
        <s v="Proseware Laser Jet Color Printer X300 White"/>
        <s v="Proseware Laser Jet Printer E100 Black"/>
        <s v="Proseware Laser Jet Printer E100 Grey"/>
        <s v="Proseware Laser Jet Printer E100 White"/>
        <s v="Proseware LCD15 E103 Black"/>
        <s v="Proseware LCD15 E103 White"/>
        <s v="Proseware LCD17 E200 Black"/>
        <s v="Proseware LCD17 E200 White"/>
        <s v="Proseware LCD17W E202 Black"/>
        <s v="Proseware LCD17W E202 White"/>
        <s v="Proseware LCD19 E1000 Black"/>
        <s v="Proseware LCD19 E1000 White"/>
        <s v="Proseware LCD19W M100 Black"/>
        <s v="Proseware LCD19W M100 White"/>
        <s v="Proseware LCD20 M200 Black"/>
        <s v="Proseware LCD20 M200 White"/>
        <s v="Proseware LCD20W M230 Black"/>
        <s v="Proseware LCD20W M230 White"/>
        <s v="Proseware LCD22 M2000 Black"/>
        <s v="Proseware LCD22 M2000 White"/>
        <s v="Proseware LCD22W M2001 Black"/>
        <s v="Proseware LCD22W M2001 White"/>
        <s v="Proseware LCD24 X300 Black"/>
        <s v="Proseware LCD24 X300 White"/>
        <s v="Proseware LCD24W X300 Black"/>
        <s v="Proseware LCD24W X300 White"/>
        <s v="Proseware Mobile Receipt and Document Scanner M200 Black"/>
        <s v="Proseware Mobile Receipt and Document Scanner M200 Grey"/>
        <s v="Proseware Mobile Receipt and Document Scanner M200 White"/>
        <s v="Proseware Office Jet All-in-One Printer M500 Black"/>
        <s v="Proseware Office Jet All-in-One Printer M500 Grey"/>
        <s v="Proseware Office Jet All-in-One Printer M500 White"/>
        <s v="Proseware Office Jet Wireless All-in-One Inkjet Printer M600 Black"/>
        <s v="Proseware Office Jet Wireless All-in-One Inkjet Printer M600 Grey"/>
        <s v="Proseware Office Jet Wireless All-in-One Inkjet Printer M600 White"/>
        <s v="Proseware Photo Ink Jet Printer E290 Grey"/>
        <s v="Proseware Photo Ink jet Printer E290 White"/>
        <s v="Proseware Photo Ink Jet Printer M100 Black"/>
        <s v="Proseware Photo Ink Jet Printer M100 White"/>
        <s v="Proseware Photo Inkjet Printer E290 Black"/>
        <s v="Proseware Photo Inkjet Printer E290 Green"/>
        <s v="Proseware Photo Inkjet Printer M100 Grey"/>
        <s v="Proseware Photo smart All-in-One Printer M380 Black"/>
        <s v="Proseware Photo Smart All-in-One Printer M380 Grey"/>
        <s v="Proseware Photo Smart All-in-One Printer M380 White"/>
        <s v="Proseware Professional Quality Plain-Paper Fax and Copier X100 Black"/>
        <s v="Proseware Professional Quality Plain-Paper Fax and Copier X100 Green"/>
        <s v="Proseware Professional Quality Plain-Paper Fax and Copier X100 Grey"/>
        <s v="Proseware Professional Quality Plain-Paper Fax and Copier X100 White"/>
        <s v="Proseware Projector 1080p DLP86 Black"/>
        <s v="Proseware Projector 1080p DLP86 Silver"/>
        <s v="Proseware Projector 1080p DLP86 White"/>
        <s v="Proseware Projector 1080p LCD86 Black"/>
        <s v="Proseware Projector 1080p LCD86 Silver"/>
        <s v="Proseware Projector 1080p LCD86 White"/>
        <s v="Proseware Projector 480p DLP12 Black"/>
        <s v="Proseware Projector 480p DLP12 Silver"/>
        <s v="Proseware Projector 480p DLP12 White"/>
        <s v="Proseware Projector 480p LCD12 Black"/>
        <s v="Proseware Projector 480p LCD12 Silver"/>
        <s v="Proseware Projector 480p LCD12 White"/>
        <s v="Proseware Projector 720p DLP56 Black"/>
        <s v="Proseware Projector 720p DLP56 Silver"/>
        <s v="Proseware Projector 720p DLP56 White"/>
        <s v="Proseware Projector 720p LCD56 Black"/>
        <s v="Proseware Projector 720p LCD56 Silver"/>
        <s v="Proseware Projector 720p LCD56 White"/>
        <s v="Proseware Scan Jet Digital Flat Bed Scanner M300 Black"/>
        <s v="Proseware Scan Jet Digital Flat Bed Scanner M300 Green"/>
        <s v="Proseware Scan Jet Digital Flat Bed Scanner M300 Grey"/>
        <s v="Proseware Scan Jet Digital Flat Bed Scanner M300 White"/>
        <s v="Proseware Screen 100in M1609 Black"/>
        <s v="Proseware Screen 100in M1609 Silver"/>
        <s v="Proseware Screen 100in M1609 White"/>
        <s v="Proseware Screen 106in M1609 Black"/>
        <s v="Proseware Screen 106in M1609 Silver"/>
        <s v="Proseware Screen 106in M1609 White"/>
        <s v="Proseware Screen 113in X1609 Black"/>
        <s v="Proseware Screen 113in X1609 Silver"/>
        <s v="Proseware Screen 113in X1609 White"/>
        <s v="Proseware Screen 125in X1609 Black"/>
        <s v="Proseware Screen 125in X1609 Silver"/>
        <s v="Proseware Screen 125in X1609 White"/>
        <s v="Proseware Screen 80in E1010 Black"/>
        <s v="Proseware Screen 80in E1010 Silver"/>
        <s v="Proseware Screen 80in E1010 White"/>
        <s v="Proseware Screen 85in E1010 Black"/>
        <s v="Proseware Screen 85in E1010 Silver"/>
        <s v="Proseware Screen 85in E1010 White"/>
        <s v="Proseware Slim-Design Fax Machine with Answering System X180 Black"/>
        <s v="Proseware Slim-Design Fax Machine with Answering System X180 Green"/>
        <s v="Proseware Slim-Design Fax Machine with Answering System X180 Grey"/>
        <s v="Proseware Slim-Design Fax Machine with Answering System X180 White"/>
        <s v="Proseware Wall Lamp E0215 Blue"/>
        <s v="Proseware Wall Lamp E0215 Grey"/>
        <s v="Proseware Wall Lamp E0215 Silver"/>
        <s v="Proseware Wall Lamp E0315 Black"/>
        <s v="Proseware Wall Lamp E0315 Blue"/>
        <s v="Proseware Wall Lamp E0315 Grey"/>
        <s v="Proseware Wall Lamp E0315 Silver"/>
        <s v="Proseware Wall Lamp E0315 White"/>
        <s v="Proseware Wireless Photo All-in-One Printer M390 Black"/>
        <s v="Proseware Wireless Photo All-in-One Printer M390 Grey"/>
        <s v="Proseware Wireless Photo All-in-One Printer M390 White"/>
        <s v="Reusable Phone Screen Protector E120"/>
        <s v="SV 160GB USB2.0 Portable Hard Disk M65 Black"/>
        <s v="SV 160GB USB2.0 Portable Hard Disk M65 Grey"/>
        <s v="SV 160GB USB2.0 Portable Hard Disk M65 Silver"/>
        <s v="SV 160GB USB2.0 Portable Hard Disk M65 White"/>
        <s v="SV 16xDVD E340 Black"/>
        <s v="SV 16xDVD E340 Silver"/>
        <s v="SV 16xDVD M300 Black"/>
        <s v="SV 16xDVD M300 Silver"/>
        <s v="SV 16xDVD M310 Black"/>
        <s v="SV 16xDVD M310 Silver"/>
        <s v="SV 16xDVD M320 Black"/>
        <s v="SV 16xDVD M320 Silver"/>
        <s v="SV 16xDVD M330 Black"/>
        <s v="SV 16xDVD M330 Silver"/>
        <s v="SV 16xDVD M350 Black"/>
        <s v="SV 16xDVD M350 Silver"/>
        <s v="SV 16xDVD M360 Black"/>
        <s v="SV 16xDVD M360 Silver"/>
        <s v="SV 22xDVD M600 Black"/>
        <s v="SV 22xDVD M600 Silver"/>
        <s v="SV 22xDVD X680 Black"/>
        <s v="SV 22xDVD X680 Silver"/>
        <s v="SV 2GB Laptop memory E800 Black"/>
        <s v="SV 2GB Laptop memory E800 Silver"/>
        <s v="SV 2GB Laptop memory E800 White"/>
        <s v="SV 40GB USB2.0 Portable Hard Disk E400 Blue"/>
        <s v="SV 40GB USB2.0 Portable Hard Disk E400 Red"/>
        <s v="SV 40GB USB2.0 Portable Hard Disk E400 Silver"/>
        <s v="SV 40GB USB2.0 Portable Hard Disk E400 Yellow"/>
        <s v="SV 4GB Laptop Memory M65 Black"/>
        <s v="SV 4GB Laptop Memory M65 Blue"/>
        <s v="SV 4GB Laptop Memory M65 White"/>
        <s v="SV 4GB Laptop Memory M65 Yellow"/>
        <s v="SV 500GB USB 2.0 Portable External Hard Drive X405 Black"/>
        <s v="SV 500GB USB 2.0 Portable External Hard Drive X405 Blue"/>
        <s v="SV 500GB USB 2.0 Portable External Hard Drive X405 Pink"/>
        <s v="SV 500GB USB 2.0 Portable External Hard Drive X405 White"/>
        <s v="SV 512MB Laptop memory E800 Black"/>
        <s v="SV 512MB Laptop memory E800 Silver"/>
        <s v="SV 512MB Laptop memory E800 White"/>
        <s v="SV 512MB Laptop memory E800 Yellow"/>
        <s v="SV 80GB USB2.0 Portable Hard Disk E500 Blue"/>
        <s v="SV 80GB USB2.0 Portable Hard Disk E500 Red"/>
        <s v="SV 80GB USB2.0 Portable Hard Disk E500 Silver"/>
        <s v="SV 80GB USB2.0 Portable Hard Disk E500 Yellow"/>
        <s v="SV 8xDVD E100 Black"/>
        <s v="SV 8xDVD E100 Silver"/>
        <s v="SV 8xDVD E120 Black"/>
        <s v="SV 8xDVD E120 Silver"/>
        <s v="SV 8xDVD E130 Black"/>
        <s v="SV 8xDVD E130 Silver"/>
        <s v="SV 8xDVD E140 Black"/>
        <s v="SV 8xDVD E140 Silver"/>
        <s v="SV Car Video AM/FM E1000 Black"/>
        <s v="SV Car Video AM/FM E1000 Brown"/>
        <s v="SV Car Video AM/FM E1000 Silver"/>
        <s v="SV Car Video AM/FM E1001 Black"/>
        <s v="SV Car Video AM/FM E1001 Brown"/>
        <s v="SV Car Video AM/FM E1001 Silver"/>
        <s v="SV Car Video LCD7 M7001 Black"/>
        <s v="SV Car Video LCD7 M7001 Brown"/>
        <s v="SV Car Video LCD7 M7001 Silver"/>
        <s v="SV Car Video LCD7 M7002 Black"/>
        <s v="SV Car Video LCD7 M7002 Silver"/>
        <s v="SV Car Video LCD7 M7003 Black"/>
        <s v="SV Car Video LCD7 M7003 Silver"/>
        <s v="SV Car Video LCD7W M7080 Black"/>
        <s v="SV Car Video LCD7W M7080 Brown"/>
        <s v="SV Car Video LCD7W M7080 Silver"/>
        <s v="SV Car Video LCD7W M7081 Black"/>
        <s v="SV Car Video LCD7W M7081 Brown"/>
        <s v="SV Car Video LCD7W M7081 Silver"/>
        <s v="SV Car Video LCD7W M7082 Black"/>
        <s v="SV Car Video LCD7W M7082 Brown"/>
        <s v="SV Car Video LCD7W M7082 Silver"/>
        <s v="SV Car Video LCD9.2W X9280 Black"/>
        <s v="SV Car Video LCD9.2W X9280 Brown"/>
        <s v="SV Car Video LCD9.2W X9280 Silver"/>
        <s v="SV Car Video LCD9.2W X9281 Black"/>
        <s v="SV Car Video LCD9.2W X9281 Brown"/>
        <s v="SV Car Video LCD9.2W X9281 Silver"/>
        <s v="SV Car Video TFT6.2W E6280 Black"/>
        <s v="SV Car Video TFT6.2W E6280 Brown"/>
        <s v="SV Car Video TFT6.2W E6280 Silver"/>
        <s v="SV Car Video TFT6.2W E6281 Black"/>
        <s v="SV Car Video TFT6.2W E6281 Brown"/>
        <s v="SV Car Video TFT6.2W E6281 Silver"/>
        <s v="SV Car Video TFT6.2W E6282 Black"/>
        <s v="SV Car Video TFT6.2W E6282 Brown"/>
        <s v="SV Car Video TFT6.2W E6282 Silver"/>
        <s v="SV Car Video TFT7 M7000 Black"/>
        <s v="SV Car Video TFT7 M7000 Brown"/>
        <s v="SV Car Video TFT7 M7000 Silver"/>
        <s v="SV Car Video TFT7 M7001 Black"/>
        <s v="SV Car Video TFT7 M7001 Brown"/>
        <s v="SV Car Video TFT7 M7001 Silver"/>
        <s v="SV Car Video TFT7 M7002 Black"/>
        <s v="SV Car Video TFT7 M7002 Brown"/>
        <s v="SV Car Video TFT7 M7002 Silver"/>
        <s v="SV DVD 12-Inch Player Portable M400 Black"/>
        <s v="SV DVD 12-Inch Player Portable M400 Silver"/>
        <s v="SV DVD 12-Inch Player Portable M400 White"/>
        <s v="SV DVD 14-Inch Player Portable L100 Black"/>
        <s v="SV DVD 14-Inch Player Portable L100 Silver"/>
        <s v="SV DVD 14-Inch Player Portable L100 White"/>
        <s v="SV DVD 15-Inch Player Portable L200 Black"/>
        <s v="SV DVD 15-Inch Player Portable L200 Silver"/>
        <s v="SV DVD 15-Inch Player Portable L200 White"/>
        <s v="SV DVD 38 DVD Storage Binder E25 Black"/>
        <s v="SV DVD 38 DVD Storage Binder E25 Red"/>
        <s v="SV DVD 38 DVD Storage Binder E25 Silver"/>
        <s v="SV DVD 48 DVD Storage Binder M50 Black"/>
        <s v="SV DVD 48 DVD Storage Binder M50 Red"/>
        <s v="SV DVD 48 DVD Storage Binder M50 Silver"/>
        <s v="SV DVD 55DVD Storage Binder M56 Black"/>
        <s v="SV DVD 55DVD Storage Binder M56 Red"/>
        <s v="SV DVD 55DVD Storage Binder M56 Silver"/>
        <s v="SV DVD 58 DVD Storage Binder M55 Black"/>
        <s v="SV DVD 58 DVD Storage Binder M55 Red"/>
        <s v="SV DVD 58 DVD Storage Binder M55 Silver"/>
        <s v="SV DVD 60 DVD Storage Binder L20 Black"/>
        <s v="SV DVD 60 DVD Storage Binder L20 Red"/>
        <s v="SV DVD 60 DVD Storage Binder L20 Silver"/>
        <s v="SV DVD 7-Inch Player Portable E200 Black"/>
        <s v="SV DVD 7-Inch Player Portable E200 Silver"/>
        <s v="SV DVD 7-Inch Player Portable E200 White"/>
        <s v="SV DVD 9-Inch Player Portable M300 Black"/>
        <s v="SV DVD 9-Inch Player Portable M300 Silver"/>
        <s v="SV DVD 9-Inch Player Portable M300 White"/>
        <s v="SV DVD External DVD Burner M200 Black"/>
        <s v="SV DVD External DVD Burner M200 Blue"/>
        <s v="SV DVD External DVD Burner M200 Grey"/>
        <s v="SV DVD External DVD Burner M200 Silver"/>
        <s v="SV DVD Movies E100 Yellow"/>
        <s v="SV DVD Player M100 Black"/>
        <s v="SV DVD Player M110 Silver"/>
        <s v="SV DVD Player M120 White"/>
        <s v="SV DVD Player M130 Grey"/>
        <s v="SV DVD Player M140 Gold"/>
        <s v="SV DVD Recorder L200 Black"/>
        <s v="SV DVD Recorder L210 Silver"/>
        <s v="SV DVD Recorder L220 White"/>
        <s v="SV DVD Recorder L230 Grey"/>
        <s v="SV DVD Recorder L240 Gold"/>
        <s v="SV Hand Games for 12-16 boys E60 Black"/>
        <s v="SV Hand Games for 12-16 boys E60 Red"/>
        <s v="SV Hand Games for 12-16 boys E60 Yellow"/>
        <s v="SV Hand Games for kids E30 Black"/>
        <s v="SV Hand Games for kids E30 Red"/>
        <s v="SV Hand Games for kids E30 Silver"/>
        <s v="SV Hand Games for kids E30 Yellow"/>
        <s v="SV Hand Games for Office worker L28 Black"/>
        <s v="SV Hand Games for Office worker L28 Red"/>
        <s v="SV Hand Games for Office worker L28 Yellow"/>
        <s v="SV Hand Games for students E40 Black"/>
        <s v="SV Hand Games for students E40 Red"/>
        <s v="SV Hand Games for students E40 Silver"/>
        <s v="SV Hand Games for students E40 Yellow"/>
        <s v="SV Hand Games men M30 Black"/>
        <s v="SV Hand Games men M30 Red"/>
        <s v="SV Hand Games men M30 Silver"/>
        <s v="SV Hand Games men M30 Yellow"/>
        <s v="SV Hand Games women M40 Black"/>
        <s v="SV Hand Games women M40 Red"/>
        <s v="SV Hand Games women M40 Silver"/>
        <s v="SV Hand Games women M40 Yellow"/>
        <s v="SV Keyboard E10 Black"/>
        <s v="SV Keyboard E10 Grey"/>
        <s v="SV Keyboard E10 Silver"/>
        <s v="SV Keyboard E10 White"/>
        <s v="SV Keyboard E90 Black"/>
        <s v="SV Keyboard E90 Grey"/>
        <s v="SV Keyboard E90 Silver"/>
        <s v="SV Keyboard E90 White"/>
        <s v="SV PCI Network Adapter E903 Silver"/>
        <s v="SV PCI Network Adapter E904 Silver"/>
        <s v="SV PCI Network Adapter E905 Silver"/>
        <s v="SV Rechargeable Bluetooth Notebook Mouse E80 Black"/>
        <s v="SV Rechargeable Bluetooth Notebook Mouse E80 Grey"/>
        <s v="SV Rechargeable Bluetooth Notebook Mouse E80 Silver"/>
        <s v="SV Rechargeable Bluetooth Notebook Mouse E80 White"/>
        <s v="SV USB Data Cable E600 Black"/>
        <s v="SV USB Data Cable E600 Grey"/>
        <s v="SV USB Data Cable E600 Pink"/>
        <s v="SV USB Data Cable E600 Silver"/>
        <s v="SV USB Sync Charge Cable E700 Black"/>
        <s v="SV USB Sync Charge Cable E700 Blue"/>
        <s v="SV USB Sync Charge Cable E700 Silver"/>
        <s v="SV USB Sync Charge Cable E700 White"/>
        <s v="SV Wireless LAN PCI Network Card Adapter E900 Black"/>
        <s v="SV Wireless LAN PCI Network Card Adapter E901 Black"/>
        <s v="SV Wireless LAN PCI Network Card Adapter E902 Black"/>
        <s v="The Phone Company Finger Touch Screen Phones M30 Black"/>
        <s v="The Phone Company Finger Touch Screen Phones M30 Gold"/>
        <s v="The Phone Company Finger Touch Screen Phones M30 Grey"/>
        <s v="The Phone Company Microsoft Windows Mobile M200 Black"/>
        <s v="The Phone Company Microsoft Windows Mobile M200 Gold"/>
        <s v="The Phone Company Microsoft Windows Mobile M200 Grey"/>
        <s v="The Phone Company Microsoft Windows Mobile M200 Pink"/>
        <s v="The Phone Company Microsoft Windows Mobile M200 White"/>
        <s v="The Phone Company PDA GPS Phone 3.5 inch M910 Black"/>
        <s v="The Phone Company PDA GPS Phone 3.5 inch M910 Silver"/>
        <s v="The Phone Company PDA GPS Phone 3.7 inch M930 Black"/>
        <s v="The Phone Company PDA GPS Phone 3.7 inch M930 Silver"/>
        <s v="The Phone Company PDA GPS Phone 4.7 inch L950 Black"/>
        <s v="The Phone Company PDA GPS Phone 4.7 inch L950 Silver"/>
        <s v="The Phone Company PDA Handheld 3.5 inch M610 Black"/>
        <s v="The Phone Company PDA Handheld 3.5 inch M610 Silver"/>
        <s v="The Phone Company PDA Handheld 3.5 inch M610 White"/>
        <s v="The Phone Company PDA Handheld 3.7 inch M630 Black"/>
        <s v="The Phone Company PDA Handheld 3.7 inch M630 Silver"/>
        <s v="The Phone Company PDA Handheld 3.7 inch M630 White"/>
        <s v="The Phone Company PDA Handheld 4.7 inch L650 Black"/>
        <s v="The Phone Company PDA Handheld 4.7 inch L650 Silver"/>
        <s v="The Phone Company PDA Handheld 4.7 inch L650 White"/>
        <s v="The Phone Company PDA Palm 3.5 inch M810 Black"/>
        <s v="The Phone Company PDA Palm 3.5 inch M810 Silver"/>
        <s v="The Phone Company PDA Palm 3.5 inch M810 White"/>
        <s v="The Phone Company PDA Palm 3.7 inch M830 Black"/>
        <s v="The Phone Company PDA Palm 3.7 inch M830 Silver"/>
        <s v="The Phone Company PDA Palm 3.7 inch M830 White"/>
        <s v="The Phone Company PDA Palm 4.7 inch L850 Black"/>
        <s v="The Phone Company PDA Palm 4.7 inch L850 Silver"/>
        <s v="The Phone Company PDA Palm 4.7 inch L850 White"/>
        <s v="The Phone Company PDA Phone 3.5 inches M320 Black"/>
        <s v="The Phone Company PDA Phone 3.5 inches M320 Silver"/>
        <s v="The Phone Company PDA Phone 3.5 inches M320 White"/>
        <s v="The Phone Company PDA Phone 3.7 inches M340 Black"/>
        <s v="The Phone Company PDA Phone 3.7 inches M340 Silver"/>
        <s v="The Phone Company PDA Phone 3.7 inches M340 White"/>
        <s v="The Phone Company PDA Phone 4.7 inches L360 Black"/>
        <s v="The Phone Company PDA Phone 4.7 inches L360 Silver"/>
        <s v="The Phone Company PDA Phone 4.7 inches L360 White"/>
        <s v="The Phone Company PDA Phone Unlocked 3.5 inches M530 Black"/>
        <s v="The Phone Company PDA Phone Unlocked 3.5 inches M530 Silver"/>
        <s v="The Phone Company PDA Phone Unlocked 3.5 inches M530 White"/>
        <s v="The Phone Company PDA Phone Unlocked 3.7 inches M510 Black"/>
        <s v="The Phone Company PDA Phone Unlocked 3.7 inches M510 Silver"/>
        <s v="The Phone Company PDA Phone Unlocked 3.7 inches M510 White"/>
        <s v="The Phone Company PDA Phone Unlocked 4.7 inches L550 Black"/>
        <s v="The Phone Company PDA Phone Unlocked 4.7 inches L550 Silver"/>
        <s v="The Phone Company PDA Phone Unlocked 4.7 inches L550 White"/>
        <s v="The Phone Company PDA Wifi 3.5-inch M200 Black"/>
        <s v="The Phone Company PDA Wifi 3.5-inch M200 Silver"/>
        <s v="The Phone Company PDA Wifi 3.5-inch M200 White"/>
        <s v="The Phone Company PDA Wifi 3.7-inch M250 Black"/>
        <s v="The Phone Company PDA Wifi 3.7-inch M250 Silver"/>
        <s v="The Phone Company PDA Wifi 3.7-inch M250 White"/>
        <s v="The Phone Company PDA Wifi 4.7-inch L290 Black"/>
        <s v="The Phone Company PDA Wifi 4.7-inch L290 Silver"/>
        <s v="The Phone Company PDA Wifi 4.7-inch L290 White"/>
        <s v="The Phone Company Pen Touch Screen Phones M320 Gold"/>
        <s v="The Phone Company Pen Touch Screen Phones M320 Grey"/>
        <s v="The Phone Company Pen Touch Screen Phones-2.6&quot; M320 Black"/>
        <s v="The Phone Company Sharp Touch Screen Phones M910 Black"/>
        <s v="The Phone Company Sharp Touch Screen Phones M910 Gold"/>
        <s v="The Phone Company Sharp Touch Screen Phones M910 Grey"/>
        <s v="The Phone Company Smart phones 160x160 M26 Black"/>
        <s v="The Phone Company Smart phones 160x160 M26 Gold"/>
        <s v="The Phone Company Smart phones 160x160 M26 Grey"/>
        <s v="The Phone Company Smart phones 160x160 M26 Pink"/>
        <s v="The Phone Company Smart phones 160x160 M26 White"/>
        <s v="The Phone Company Smart phones -320 x 320 M86 Black"/>
        <s v="The Phone Company Smart phones 320 x 320 M86 Gold"/>
        <s v="The Phone Company Smart phones 320 x 320 M86 Grey"/>
        <s v="The Phone Company Smart phones 320 x 320 M86 Pink"/>
        <s v="The Phone Company Smart phones 320 x 320 M86 White"/>
        <s v="The Phone Company Smart phones 4 GB of Memory M300 Black"/>
        <s v="The Phone Company Smart phones 4 GB of Memory M300 Gold"/>
        <s v="The Phone Company Smart phones 4 GB of Memory M300 Grey"/>
        <s v="The Phone Company Smart phones 4 GB of Memory M300 Pink"/>
        <s v="The Phone Company Smart phones 4 GB of Memory M300 White"/>
        <s v="The Phone Company Smart phones 6-LINE SCREEN M21 Black"/>
        <s v="The Phone Company Smart phones 6-LINE SCREEN M21 Gold"/>
        <s v="The Phone Company Smart phones 6-LINE SCREEN M21 Grey"/>
        <s v="The Phone Company Smart phones 6-LINE SCREEN M21 Pink"/>
        <s v="The Phone Company Smart phones 6-LINE SCREEN M21 White"/>
        <s v="The Phone Company Smart phones 8 GB of Memory M400 Black"/>
        <s v="The Phone Company Smart phones 8 GB of Memory M400 Gold"/>
        <s v="The Phone Company Smart phones 8 GB of Memory M400 Grey"/>
        <s v="The Phone Company Smart phones 8 GB of Memory M400 Pink"/>
        <s v="The Phone Company Smart phones 8 GB of Memory M400 White"/>
        <s v="The Phone Company Smart phones Expert M400 Black"/>
        <s v="The Phone Company Smart phones Expert M400 Gold"/>
        <s v="The Phone Company Smart phones Expert M400 Grey"/>
        <s v="The Phone Company Smart phones Expert M400 Pink"/>
        <s v="The Phone Company Smart phones Expert M400 White"/>
        <s v="The Phone Company Smart phones Unlocked International M800 Black"/>
        <s v="The Phone Company Smart phones Unlocked International M800 Gold"/>
        <s v="The Phone Company Smart phones Unlocked International M800 Grey"/>
        <s v="The Phone Company Smart phones Unlocked International M800 Pink"/>
        <s v="The Phone Company Smart phones Unlocked International M800 White"/>
        <s v="The Phone Company Smart phones Unlocked M300 Black"/>
        <s v="The Phone Company Smart phones Unlocked M300 Gold"/>
        <s v="The Phone Company Smart phones Unlocked M300 Grey"/>
        <s v="The Phone Company Smart phones Unlocked M300 Pink"/>
        <s v="The Phone Company Smart phones Unlocked M300 White"/>
        <s v="The Phone Company Smart phones without camera E100 Black"/>
        <s v="The Phone Company Smart phones without camera E100 Gold"/>
        <s v="The Phone Company Smart phones without camera E100 Grey"/>
        <s v="The Phone Company Smart phones without camera E100 Pink"/>
        <s v="The Phone Company Smart phones without camera E100 White"/>
        <s v="The Phone Company Touch Screen Phone 1600 TFT-1.4&quot; L250 Black"/>
        <s v="The Phone Company Touch Screen Phone 1600 TFT-1.4&quot; L250 Gold"/>
        <s v="The Phone Company Touch Screen Phone 1600 TFT-1.4&quot; L250 Grey"/>
        <s v="The Phone Company Touch Screen Phone 1600 TFT-2.2&quot; L200 Black"/>
        <s v="The Phone Company Touch Screen Phone 1600 TFT-2.2&quot; L200 Gold"/>
        <s v="The Phone Company Touch Screen Phone 1600 TFT-2.2&quot; L200 Grey"/>
        <s v="The Phone Company Touch Screen Phones - CRT M11 Black"/>
        <s v="The Phone Company Touch Screen Phones - CRT M11 Gold"/>
        <s v="The Phone Company Touch Screen Phones - CRT M11 Grey"/>
        <s v="The Phone Company Touch Screen Phones - LCD M12 Black"/>
        <s v="The Phone Company Touch Screen Phones - LCD M12 Gold"/>
        <s v="The Phone Company Touch Screen Phones - LCD M12 Grey"/>
        <s v="The Phone Company Touch Screen Phones 26-1.4&quot; M250 Black"/>
        <s v="The Phone Company Touch Screen Phones 26-1.4&quot; M250 Gold"/>
        <s v="The Phone Company Touch Screen Phones 26-1.4&quot; M250 Grey"/>
        <s v="The Phone Company Touch Screen Phones 26-2.2&quot; M200 Black"/>
        <s v="The Phone Company Touch Screen Phones 26-2.2&quot; M200 Gold"/>
        <s v="The Phone Company Touch Screen Phones 26-2.2&quot; M200 Grey"/>
        <s v="The Phone Company Touch Screen Phones 4-Wire/ Built-in M205 Black"/>
        <s v="The Phone Company Touch Screen Phones 4-Wire/ Built-in M205 Gold"/>
        <s v="The Phone Company Touch Screen Phones 4-Wire/ Built-in M205 Grey"/>
        <s v="The Phone Company Touch Screen Phones 4-Wire/On-wall M302 Black"/>
        <s v="The Phone Company Touch Screen Phones 4-Wire/On-wall M302 Gold"/>
        <s v="The Phone Company Touch Screen Phones 4-Wire/On-wall M302 Grey"/>
        <s v="The Phone Company Touch Screen Phones 5-Wire/Built-in M500 Black"/>
        <s v="The Phone Company Touch Screen Phones 5-Wire/Built-in M500 Gold"/>
        <s v="The Phone Company Touch Screen Phones 5-Wire/Built-in M500 Grey"/>
        <s v="The Phone Company Touch Screen Phones 5-Wire/On-wall M508 Black"/>
        <s v="The Phone Company Touch Screen Phones 5-Wire/On-wall M508 Gold"/>
        <s v="The Phone Company Touch Screen Phones 5-Wire/On-wall M508 Grey"/>
        <s v="The Phone Company Touch Screen Phones Capacitive M908 Black"/>
        <s v="The Phone Company Touch Screen Phones Capacitive M908 Gold"/>
        <s v="The Phone Company Touch Screen Phones Capacitive M908 Grey"/>
        <s v="The Phone Company Touch Screen Phones Infrared M901 Black"/>
        <s v="The Phone Company Touch Screen Phones Infrared M901 Gold"/>
        <s v="The Phone Company Touch Screen Phones Infrared M901 Grey"/>
        <s v="The Phone Company Touch Screen Phones SAW/Built-in M801 Black"/>
        <s v="The Phone Company Touch Screen Phones SAW/Built-in M801 Gold"/>
        <s v="The Phone Company Touch Screen Phones SAW/Built-in M801 Grey"/>
        <s v="The Phone Company Touch Screen Phones SAW/On-wall M806 Black"/>
        <s v="The Phone Company Touch Screen Phones SAW/On-wall M806 Gold"/>
        <s v="The Phone Company Touch Screen Phones SAW/On-wall M806 Grey"/>
        <s v="WWI 1GB Digital Voice Recorder Pen E100 Black"/>
        <s v="WWI 1GB Digital Voice Recorder Pen E100 Pink"/>
        <s v="WWI 1GB Digital Voice Recorder Pen E100 Red"/>
        <s v="WWI 1GB Digital Voice Recorder Pen E100 White"/>
        <s v="WWI 1GB Pulse Smart pen E50 Silver"/>
        <s v="WWI 1GB Pulse Smart pen E50 White"/>
        <s v="WWI 1GBPulse Smart pen E50 Black"/>
        <s v="WWI 2GB Pulse Smart pen M100 Black"/>
        <s v="WWI 2GB Pulse Smart pen M100 Blue"/>
        <s v="WWI 2GB Pulse Smart pen M100 Silver"/>
        <s v="WWI 2GB Pulse Smart pen M100 White"/>
        <s v="WWI 2GB Spy Video Recorder Pen M300 Black"/>
        <s v="WWI 2GB Spy Video Recorder Pen M300 Blue"/>
        <s v="WWI 2GB Spy Video Recorder Pen M300 Purple"/>
        <s v="WWI 2GB Spy Video Recorder Pen M300 Silver"/>
        <s v="WWI 2GB Spy Video Recorder Pen M300 White"/>
        <s v="WWI 4GB Video Recording Pen X200 Black"/>
        <s v="WWI 4GB Video Recording Pen X200 Pink"/>
        <s v="WWI 4GB Video Recording Pen X200 Red"/>
        <s v="WWI 4GB Video Recording Pen X200 Yellow"/>
        <s v="WWI Chandelier M615 Black"/>
        <s v="WWI Chandelier M615 Blue"/>
        <s v="WWI Chandelier M615 Grey"/>
        <s v="WWI Chandelier M615 Silver"/>
        <s v="WWI Chandelier M615 White"/>
        <s v="WWI Chandelier M815 Black"/>
        <s v="WWI Chandelier M815 Blue"/>
        <s v="WWI Chandelier M815 Grey"/>
        <s v="WWI Chandelier M815 Silver"/>
        <s v="WWI Chandelier M815 White"/>
        <s v="WWI CRT17 E106 Black"/>
        <s v="WWI CRT17 E106 White"/>
        <s v="WWI Desk Lamp E120 Black"/>
        <s v="WWI Desk Lamp E120 Blue"/>
        <s v="WWI Desk Lamp E120 Grey"/>
        <s v="WWI Desk Lamp E120 Silver"/>
        <s v="WWI Desk Lamp E120 White"/>
        <s v="WWI Desk Lamp E130 Black"/>
        <s v="WWI Desk Lamp E130 Blue"/>
        <s v="WWI Desk Lamp E130 Grey"/>
        <s v="WWI Desk Lamp E130 Silver"/>
        <s v="WWI Desk Lamp E130 White"/>
        <s v="WWI Desktop PC1.60 E1600 Black"/>
        <s v="WWI Desktop PC1.60 E1600 Red"/>
        <s v="WWI Desktop PC1.60 E1600 Silver"/>
        <s v="WWI Desktop PC1.60 E1600 White"/>
        <s v="WWI Desktop PC1.80 E1800 Black"/>
        <s v="WWI Desktop PC1.80 E1800 Brown"/>
        <s v="WWI Desktop PC1.80 E1800 Silver"/>
        <s v="WWI Desktop PC1.80 E1800 White"/>
        <s v="WWI Desktop PC1.80 E1801 Black"/>
        <s v="WWI Desktop PC1.80 E1801 Brown"/>
        <s v="WWI Desktop PC1.80 E1801 Silver"/>
        <s v="WWI Desktop PC1.80 E1801 White"/>
        <s v="WWI Desktop PC1.80 E1802 White"/>
        <s v="WWI Desktop PC2.30 M2300 Black"/>
        <s v="WWI Desktop PC2.30 M2300 Brown"/>
        <s v="WWI Desktop PC2.30 M2300 Silver"/>
        <s v="WWI Desktop PC2.30 M2300 White"/>
        <s v="WWI Desktop PC2.33 X2330 Black"/>
        <s v="WWI Desktop PC2.33 X2330 Brown"/>
        <s v="WWI Desktop PC2.33 X2330 Silver"/>
        <s v="WWI Desktop PC2.33 X2330 White"/>
        <s v="WWI Desktop PC3.0 M0300 Black"/>
        <s v="WWI Desktop PC3.0 M0300 Silver"/>
        <s v="WWI Floor Lamp M215 Black"/>
        <s v="WWI Floor Lamp M215 Blue"/>
        <s v="WWI Floor Lamp M215 Grey"/>
        <s v="WWI Floor Lamp M215 Silver"/>
        <s v="WWI Floor Lamp M215 White"/>
        <s v="WWI Floor Lamp X115 Blue"/>
        <s v="WWI Floor Lamp X115 Grey"/>
        <s v="WWI Floor Lamp X115 Silver"/>
        <s v="WWI Floor Lamp X115 White"/>
        <s v="WWI Laptop12 M0120 Black"/>
        <s v="WWI Laptop12 M0120 White"/>
        <s v="WWI Laptop15 M0150 Black"/>
        <s v="WWI Laptop15 M0150 Blue"/>
        <s v="WWI Laptop15 M0150 White"/>
        <s v="WWI Laptop15.4W M0156 Black"/>
        <s v="WWI Laptop15.4W M0156 White"/>
        <s v="WWI Laptop16 M0160 Black"/>
        <s v="WWI Laptop16 M0160 White"/>
        <s v="WWI Laptop19W X0196 Black"/>
        <s v="WWI Laptop19W X0196 Blue"/>
        <s v="WWI Laptop19W X0196 White"/>
        <s v="WWI Laptop8.9 E0089 Black"/>
        <s v="WWI Laptop8.9 E0089 White"/>
        <s v="WWI LCD17 E200 Black"/>
        <s v="WWI LCD17 E205 White"/>
        <s v="WWI LCD17W E200 Black"/>
        <s v="WWI LCD17W E200 White"/>
        <s v="WWI LCD19 E107 Black"/>
        <s v="WWI LCD19 E107 White"/>
        <s v="WWI LCD19W M100 Black"/>
        <s v="WWI LCD19W M100 White"/>
        <s v="WWI LCD20 M220 Black"/>
        <s v="WWI LCD20 M220 White"/>
        <s v="WWI LCD20W M250 Black"/>
        <s v="WWI LCD20W M250 White"/>
        <s v="WWI LCD22 M2002 Black"/>
        <s v="WWI LCD22 M2002 White"/>
        <s v="WWI LCD22W M2003 Black"/>
        <s v="WWI LCD22W M2003 White"/>
        <s v="WWI LCD24 X300 Black"/>
        <s v="WWI LCD24 X300 White"/>
        <s v="WWI LCD24W X300 Black"/>
        <s v="WWI LCD24W X300 White"/>
        <s v="WWI Projector 1080p DLP86 Black"/>
        <s v="WWI Projector 1080p DLP86 Silver"/>
        <s v="WWI Projector 1080p DLP86 White"/>
        <s v="WWI Projector 1080p LCD86 Black"/>
        <s v="WWI Projector 1080p LCD86 Silver"/>
        <s v="WWI Projector 1080p LCD86 White"/>
        <s v="WWI Projector 480p DLP12 Black"/>
        <s v="WWI Projector 480p DLP12 Silver"/>
        <s v="WWI Projector 480p DLP12 White"/>
        <s v="WWI Projector 480p LCD12 Black"/>
        <s v="WWI Projector 480p LCD12 Silver"/>
        <s v="WWI Projector 480p LCD12 White"/>
        <s v="WWI Projector 720p DLP56 Black"/>
        <s v="WWI Projector 720p DLP56 Silver"/>
        <s v="WWI Projector 720p DLP56 White"/>
        <s v="WWI Projector 720p LCD56 Black"/>
        <s v="WWI Projector 720p LCD56 Silver"/>
        <s v="WWI Projector 720p LCD56 White"/>
        <s v="WWI Screen 100in M1609 Black"/>
        <s v="WWI Screen 100in M1609 White"/>
        <s v="WWI Screen 106in M1609 Black"/>
        <s v="WWI Screen 106in M1609 Silver"/>
        <s v="WWI Screen 106in M1609 White"/>
        <s v="WWI Screen 113in M1610 Black"/>
        <s v="WWI Screen 113in M1610 Silver"/>
        <s v="WWI Screen 113in M1610 White"/>
        <s v="WWI Screen 125in M1611 Black"/>
        <s v="WWI Screen 125in M1611 Silver"/>
        <s v="WWI Screen 125in M1611 White"/>
        <s v="WWI Screen 85in E1010 Black"/>
        <s v="WWI Screen 85in E1010 White"/>
        <s v="WWI Stereo Bluetooth Headphones E1000 Black"/>
        <s v="WWI Stereo Bluetooth Headphones E1000 Blue"/>
        <s v="WWI Stereo Bluetooth Headphones E1000 Green"/>
        <s v="WWI Stereo Bluetooth Headphones E1000 Silver"/>
        <s v="WWI Stereo Bluetooth Headphones E1000 White"/>
        <s v="WWI Stereo Bluetooth Headphones New Generation M370 Black"/>
        <s v="WWI Stereo Bluetooth Headphones New Generation M370 Blue"/>
        <s v="WWI Stereo Bluetooth Headphones New Generation M370 Orange"/>
        <s v="WWI Stereo Bluetooth Headphones New Generation M370 White"/>
        <s v="WWI Stereo Bluetooth Headphones New Generation M370 Yellow"/>
        <s v="WWI Wall Lamp E215 Blue"/>
        <s v="WWI Wall Lamp E215 Grey"/>
        <s v="WWI Wall Lamp E215 Silver"/>
        <s v="WWI Wall Lamp E215 White"/>
        <s v="WWI Wall Lamp E315 Black"/>
        <s v="WWI Wall Lamp E315 Blue"/>
        <s v="WWI Wall Lamp E315 Grey"/>
        <s v="WWI Wall Lamp E315 White"/>
        <s v="WWI Wireless Bluetooth Stereo Headphones M170 Black"/>
        <s v="WWI Wireless Bluetooth Stereo Headphones M170 Pink"/>
        <s v="WWI Wireless Bluetooth Stereo Headphones M170 Silver"/>
        <s v="WWI Wireless Bluetooth Stereo Headphones M170 White"/>
        <s v="WWI Wireless Bluetooth Stereo Headphones M270 Black"/>
        <s v="WWI Wireless Bluetooth Stereo Headphones M270 Pink"/>
        <s v="WWI Wireless Bluetooth Stereo Headphones M270 Silver"/>
        <s v="WWI Wireless Bluetooth Stereo Headphones M270 White"/>
        <s v="WWI Wireless Transmitter and Bluetooth Headphones X250 Black"/>
        <s v="WWI Wireless Transmitter and Bluetooth Headphones X250 Blue"/>
        <s v="WWI Wireless Transmitter and Bluetooth Headphones X250 Red"/>
        <s v="WWI Wireless Transmitter and Bluetooth Headphones X250 Silver"/>
        <s v="WWI Wireless Transmitter and Bluetooth Headphones X250 White"/>
      </sharedItems>
    </cacheField>
    <cacheField name="[Products].[Brand].[Brand]" caption="Brand" numFmtId="0" hierarchy="17" level="1">
      <sharedItems count="10">
        <s v="A. Datum"/>
        <s v="Adventure Works"/>
        <s v="Contoso"/>
        <s v="Fabrikam"/>
        <s v="Northwind Traders"/>
        <s v="Proseware"/>
        <s v="Southridge Video"/>
        <s v="Tailspin Toys"/>
        <s v="The Phone Company"/>
        <s v="Wide World Importers"/>
      </sharedItems>
    </cacheField>
    <cacheField name="[Measures].[Count of Order Number]" caption="Count of Order Number" numFmtId="0" hierarchy="78" level="32767"/>
    <cacheField name="[Products].[Subcategory].[Subcategory]" caption="Subcategory" numFmtId="0" hierarchy="22" level="1">
      <sharedItems count="10">
        <s v="Bluetooth Headphones"/>
        <s v="Boxed Games"/>
        <s v="Cell phones Accessories"/>
        <s v="Desktops"/>
        <s v="Download Games"/>
        <s v="Home &amp; Office Phones"/>
        <s v="Movie DVD"/>
        <s v="Recording Pen"/>
        <s v="Smart phones &amp; PDAs"/>
        <s v="Televisions"/>
      </sharedItems>
    </cacheField>
    <cacheField name="[Stores 1].[Country].[Country]" caption="Country" numFmtId="0" hierarchy="54" level="1">
      <sharedItems count="9">
        <s v="Australia"/>
        <s v="Canada"/>
        <s v="France"/>
        <s v="Germany"/>
        <s v="Italy"/>
        <s v="Netherlands"/>
        <s v="Online"/>
        <s v="United Kingdom"/>
        <s v="United States"/>
      </sharedItems>
    </cacheField>
    <cacheField name="[Sales].[Order Date (Year)].[Order Date (Year)]" caption="Order Date (Year)" numFmtId="0" hierarchy="43" level="1">
      <sharedItems count="6">
        <s v="2016"/>
        <s v="2017"/>
        <s v="2018"/>
        <s v="2019"/>
        <s v="2020"/>
        <s v="2021"/>
      </sharedItems>
    </cacheField>
  </cacheFields>
  <cacheHierarchies count="95">
    <cacheHierarchy uniqueName="[Customers].[CustomerKey]" caption="CustomerKey" attribute="1" defaultMemberUniqueName="[Customers].[CustomerKey].[All]" allUniqueName="[Customers].[CustomerKey].[All]" dimensionUniqueName="[Customers]" displayFolder="" count="0" memberValueDatatype="2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Name]" caption="Name" attribute="1" defaultMemberUniqueName="[Customers].[Name].[All]" allUniqueName="[Customers].[Name].[All]" dimensionUniqueName="[Customers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 Code]" caption="State Code" attribute="1" defaultMemberUniqueName="[Customers].[State Code].[All]" allUniqueName="[Customers].[State Code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Zip Code]" caption="Zip Code" attribute="1" defaultMemberUniqueName="[Customers].[Zip Code].[All]" allUniqueName="[Customers].[Zip Code].[All]" dimensionUniqueName="[Customers]" displayFolder="" count="0" memberValueDatatype="130" unbalanced="0"/>
    <cacheHierarchy uniqueName="[Customers].[Country]" caption="Country" attribute="1" defaultMemberUniqueName="[Customers].[Country].[All]" allUniqueName="[Customers].[Country].[All]" dimensionUniqueName="[Customers]" displayFolder="" count="0" memberValueDatatype="130" unbalanced="0"/>
    <cacheHierarchy uniqueName="[Customers].[Continent]" caption="Continent" attribute="1" defaultMemberUniqueName="[Customers].[Continent].[All]" allUniqueName="[Customers].[Continent].[All]" dimensionUniqueName="[Customers]" displayFolder="" count="0" memberValueDatatype="130" unbalanced="0"/>
    <cacheHierarchy uniqueName="[Customers].[Birthday]" caption="Birthday" attribute="1" time="1" defaultMemberUniqueName="[Customers].[Birthday].[All]" allUniqueName="[Customers].[Birthday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Age Group]" caption="Age Group" attribute="1" defaultMemberUniqueName="[Customers].[Age Group].[All]" allUniqueName="[Customers].[Age Group].[All]" dimensionUniqueName="[Customers]" displayFolder="" count="0" memberValueDatatype="130" unbalanced="0"/>
    <cacheHierarchy uniqueName="[Exchange_Rates].[Date]" caption="Date" attribute="1" time="1" defaultMemberUniqueName="[Exchange_Rates].[Date].[All]" allUniqueName="[Exchange_Rates].[Date].[All]" dimensionUniqueName="[Exchange_Rates]" displayFolder="" count="0" memberValueDatatype="7" unbalanced="0"/>
    <cacheHierarchy uniqueName="[Exchange_Rates].[Currency]" caption="Currency" attribute="1" defaultMemberUniqueName="[Exchange_Rates].[Currency].[All]" allUniqueName="[Exchange_Rates].[Currency].[All]" dimensionUniqueName="[Exchange_Rates]" displayFolder="" count="0" memberValueDatatype="130" unbalanced="0"/>
    <cacheHierarchy uniqueName="[Exchange_Rates].[Exchange]" caption="Exchange" attribute="1" defaultMemberUniqueName="[Exchange_Rates].[Exchange].[All]" allUniqueName="[Exchange_Rates].[Exchange].[All]" dimensionUniqueName="[Exchange_Rates]" displayFolder="" count="0" memberValueDatatype="5" unbalanced="0"/>
    <cacheHierarchy uniqueName="[Products].[ProductKey]" caption="ProductKey" attribute="1" defaultMemberUniqueName="[Products].[ProductKey].[All]" allUniqueName="[Products].[ProductKey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Brand]" caption="Brand" attribute="1" defaultMemberUniqueName="[Products].[Brand].[All]" allUniqueName="[Products].[Brand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Unit Cost USD]" caption="Unit Cost USD" attribute="1" defaultMemberUniqueName="[Products].[Unit Cost USD].[All]" allUniqueName="[Products].[Unit Cost USD].[All]" dimensionUniqueName="[Products]" displayFolder="" count="0" memberValueDatatype="5" unbalanced="0"/>
    <cacheHierarchy uniqueName="[Products].[Unit Price USD]" caption="Unit Price USD" attribute="1" defaultMemberUniqueName="[Products].[Unit Price USD].[All]" allUniqueName="[Products].[Unit Price USD].[All]" dimensionUniqueName="[Products]" displayFolder="" count="0" memberValueDatatype="5" unbalanced="0"/>
    <cacheHierarchy uniqueName="[Products].[SubcategoryKey]" caption="SubcategoryKey" attribute="1" defaultMemberUniqueName="[Products].[SubcategoryKey].[All]" allUniqueName="[Products].[SubcategoryKey].[All]" dimensionUniqueName="[Products]" displayFolder="" count="0" memberValueDatatype="20" unbalanced="0"/>
    <cacheHierarchy uniqueName="[Products].[Subcategory]" caption="Subcategory" attribute="1" defaultMemberUniqueName="[Products].[Subcategory].[All]" allUniqueName="[Products].[Subcategory].[All]" dimensionUniqueName="[Products]" displayFolder="" count="2" memberValueDatatype="130" unbalanced="0">
      <fieldsUsage count="2">
        <fieldUsage x="-1"/>
        <fieldUsage x="3"/>
      </fieldsUsage>
    </cacheHierarchy>
    <cacheHierarchy uniqueName="[Products].[CategoryKey]" caption="CategoryKey" attribute="1" defaultMemberUniqueName="[Products].[CategoryKey].[All]" allUniqueName="[Products].[CategoryKey].[All]" dimensionUniqueName="[Products]" displayFolder="" count="0" memberValueDatatype="2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Sales].[Order Number]" caption="Order Number" attribute="1" defaultMemberUniqueName="[Sales].[Order Number].[All]" allUniqueName="[Sales].[Order Number].[All]" dimensionUniqueName="[Sales]" displayFolder="" count="0" memberValueDatatype="20" unbalanced="0"/>
    <cacheHierarchy uniqueName="[Sales].[Line Item]" caption="Line Item" attribute="1" defaultMemberUniqueName="[Sales].[Line Item].[All]" allUniqueName="[Sales].[Line Item].[All]" dimensionUniqueName="[Sales]" displayFolder="" count="0" memberValueDatatype="20" unbalanced="0"/>
    <cacheHierarchy uniqueName="[Sales].[Order Date]" caption="Order Date" attribute="1" time="1" defaultMemberUniqueName="[Sales].[Order Date].[All]" allUniqueName="[Sales].[Order Date].[All]" dimensionUniqueName="[Sales]" displayFolder="" count="0" memberValueDatatype="7" unbalanced="0"/>
    <cacheHierarchy uniqueName="[Sales].[Customers.Gender]" caption="Customers.Gender" attribute="1" defaultMemberUniqueName="[Sales].[Customers.Gender].[All]" allUniqueName="[Sales].[Customers.Gender].[All]" dimensionUniqueName="[Sales]" displayFolder="" count="0" memberValueDatatype="130" unbalanced="0"/>
    <cacheHierarchy uniqueName="[Sales].[Customers.Age]" caption="Customers.Age" attribute="1" defaultMemberUniqueName="[Sales].[Customers.Age].[All]" allUniqueName="[Sales].[Customers.Age].[All]" dimensionUniqueName="[Sales]" displayFolder="" count="0" memberValueDatatype="20" unbalanced="0"/>
    <cacheHierarchy uniqueName="[Sales].[CustomerKey]" caption="CustomerKey" attribute="1" defaultMemberUniqueName="[Sales].[CustomerKey].[All]" allUniqueName="[Sales].[CustomerKey].[All]" dimensionUniqueName="[Sales]" displayFolder="" count="0" memberValueDatatype="20" unbalanced="0"/>
    <cacheHierarchy uniqueName="[Sales].[StoreKey]" caption="StoreKey" attribute="1" defaultMemberUniqueName="[Sales].[StoreKey].[All]" allUniqueName="[Sales].[StoreKey].[All]" dimensionUniqueName="[Sales]" displayFolder="" count="0" memberValueDatatype="20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Currency Code]" caption="Currency Code" attribute="1" defaultMemberUniqueName="[Sales].[Currency Code].[All]" allUniqueName="[Sales].[Currency Code].[All]" dimensionUniqueName="[Sales]" displayFolder="" count="0" memberValueDatatype="130" unbalanced="0"/>
    <cacheHierarchy uniqueName="[Sales].[Age Group]" caption="Age Group" attribute="1" defaultMemberUniqueName="[Sales].[Age Group].[All]" allUniqueName="[Sales].[Age Group].[All]" dimensionUniqueName="[Sales]" displayFolder="" count="0" memberValueDatatype="20" unbalanced="0"/>
    <cacheHierarchy uniqueName="[Sales].[Exchange Rate(USD)]" caption="Exchange Rate(USD)" attribute="1" defaultMemberUniqueName="[Sales].[Exchange Rate(USD)].[All]" allUniqueName="[Sales].[Exchange Rate(USD)].[All]" dimensionUniqueName="[Sales]" displayFolder="" count="0" memberValueDatatype="5" unbalanced="0"/>
    <cacheHierarchy uniqueName="[Sales].[Unit Cost USD]" caption="Unit Cost USD" attribute="1" defaultMemberUniqueName="[Sales].[Unit Cost USD].[All]" allUniqueName="[Sales].[Unit Cost USD].[All]" dimensionUniqueName="[Sales]" displayFolder="" count="0" memberValueDatatype="5" unbalanced="0"/>
    <cacheHierarchy uniqueName="[Sales].[Unit Price USD]" caption="Unit Price USD" attribute="1" defaultMemberUniqueName="[Sales].[Unit Price USD].[All]" allUniqueName="[Sales].[Unit Price USD].[All]" dimensionUniqueName="[Sales]" displayFolder="" count="0" memberValueDatatype="5" unbalanced="0"/>
    <cacheHierarchy uniqueName="[Sales].[Total Cost]" caption="Total Cost" attribute="1" defaultMemberUniqueName="[Sales].[Total Cost].[All]" allUniqueName="[Sales].[Total Cost].[All]" dimensionUniqueName="[Sales]" displayFolder="" count="0" memberValueDatatype="5" unbalanced="0"/>
    <cacheHierarchy uniqueName="[Sales].[Total Price]" caption="Total Price" attribute="1" defaultMemberUniqueName="[Sales].[Total Price].[All]" allUniqueName="[Sales].[Total Price].[All]" dimensionUniqueName="[Sales]" displayFolder="" count="0" memberValueDatatype="5" unbalanced="0"/>
    <cacheHierarchy uniqueName="[Sales].[Profit]" caption="Profit" attribute="1" defaultMemberUniqueName="[Sales].[Profit].[All]" allUniqueName="[Sales].[Profit].[All]" dimensionUniqueName="[Sales]" displayFolder="" count="0" memberValueDatatype="5" unbalanced="0"/>
    <cacheHierarchy uniqueName="[Sales].[Customer Name]" caption="Customer Name" attribute="1" defaultMemberUniqueName="[Sales].[Customer Name].[All]" allUniqueName="[Sales].[Customer Name].[All]" dimensionUniqueName="[Sales]" displayFolder="" count="0" memberValueDatatype="130" unbalanced="0"/>
    <cacheHierarchy uniqueName="[Sales].[Order Date (Year)]" caption="Order Date (Year)" attribute="1" defaultMemberUniqueName="[Sales].[Order Date (Year)].[All]" allUniqueName="[Sales].[Order Date (Year)].[All]" dimensionUniqueName="[Sales]" displayFolder="" count="2" memberValueDatatype="130" unbalanced="0">
      <fieldsUsage count="2">
        <fieldUsage x="-1"/>
        <fieldUsage x="5"/>
      </fieldsUsage>
    </cacheHierarchy>
    <cacheHierarchy uniqueName="[Sales].[Order Date (Quarter)]" caption="Order Date (Quarter)" attribute="1" defaultMemberUniqueName="[Sales].[Order Date (Quarter)].[All]" allUniqueName="[Sales].[Order Date (Quarter)].[All]" dimensionUniqueName="[Sales]" displayFolder="" count="0" memberValueDatatype="130" unbalanced="0"/>
    <cacheHierarchy uniqueName="[Sales].[Order Date (Month)]" caption="Order Date (Month)" attribute="1" defaultMemberUniqueName="[Sales].[Order Date (Month)].[All]" allUniqueName="[Sales].[Order Date (Month)].[All]" dimensionUniqueName="[Sales]" displayFolder="" count="0" memberValueDatatype="130" unbalanced="0"/>
    <cacheHierarchy uniqueName="[Sales].[Age]" caption="Age" attribute="1" defaultMemberUniqueName="[Sales].[Age].[All]" allUniqueName="[Sales].[Age].[All]" dimensionUniqueName="[Sales]" displayFolder="" count="0" memberValueDatatype="20" unbalanced="0"/>
    <cacheHierarchy uniqueName="[Sales].[Gender]" caption="Gender" attribute="1" defaultMemberUniqueName="[Sales].[Gender].[All]" allUniqueName="[Sales].[Gender].[All]" dimensionUniqueName="[Sales]" displayFolder="" count="0" memberValueDatatype="130" unbalanced="0"/>
    <cacheHierarchy uniqueName="[Stores].[StoreKey]" caption="StoreKey" attribute="1" defaultMemberUniqueName="[Stores].[StoreKey].[All]" allUniqueName="[Stores].[StoreKey].[All]" dimensionUniqueName="[Stores]" displayFolder="" count="0" memberValueDatatype="20" unbalanced="0"/>
    <cacheHierarchy uniqueName="[Stores].[Country]" caption="Country" attribute="1" defaultMemberUniqueName="[Stores].[Country].[All]" allUniqueName="[Stores].[Country].[All]" dimensionUniqueName="[Stores]" displayFolder="" count="0" memberValueDatatype="130" unbalanced="0"/>
    <cacheHierarchy uniqueName="[Stores].[State]" caption="State" attribute="1" defaultMemberUniqueName="[Stores].[State].[All]" allUniqueName="[Stores].[State].[All]" dimensionUniqueName="[Stores]" displayFolder="" count="0" memberValueDatatype="130" unbalanced="0"/>
    <cacheHierarchy uniqueName="[Stores].[Square Meters]" caption="Square Meters" attribute="1" defaultMemberUniqueName="[Stores].[Square Meters].[All]" allUniqueName="[Stores].[Square Meters].[All]" dimensionUniqueName="[Stores]" displayFolder="" count="0" memberValueDatatype="5" unbalanced="0"/>
    <cacheHierarchy uniqueName="[Stores].[Open Date]" caption="Open Date" attribute="1" time="1" defaultMemberUniqueName="[Stores].[Open Date].[All]" allUniqueName="[Stores].[Open Date].[All]" dimensionUniqueName="[Stores]" displayFolder="" count="0" memberValueDatatype="7" unbalanced="0"/>
    <cacheHierarchy uniqueName="[Stores 1].[StoreKey]" caption="StoreKey" attribute="1" defaultMemberUniqueName="[Stores 1].[StoreKey].[All]" allUniqueName="[Stores 1].[StoreKey].[All]" dimensionUniqueName="[Stores 1]" displayFolder="" count="0" memberValueDatatype="20" unbalanced="0"/>
    <cacheHierarchy uniqueName="[Stores 1].[Country]" caption="Country" attribute="1" defaultMemberUniqueName="[Stores 1].[Country].[All]" allUniqueName="[Stores 1].[Country].[All]" dimensionUniqueName="[Stores 1]" displayFolder="" count="2" memberValueDatatype="130" unbalanced="0">
      <fieldsUsage count="2">
        <fieldUsage x="-1"/>
        <fieldUsage x="4"/>
      </fieldsUsage>
    </cacheHierarchy>
    <cacheHierarchy uniqueName="[Stores 1].[State]" caption="State" attribute="1" defaultMemberUniqueName="[Stores 1].[State].[All]" allUniqueName="[Stores 1].[State].[All]" dimensionUniqueName="[Stores 1]" displayFolder="" count="0" memberValueDatatype="130" unbalanced="0"/>
    <cacheHierarchy uniqueName="[Stores 1].[Square Meters]" caption="Square Meters" attribute="1" defaultMemberUniqueName="[Stores 1].[Square Meters].[All]" allUniqueName="[Stores 1].[Square Meters].[All]" dimensionUniqueName="[Stores 1]" displayFolder="" count="0" memberValueDatatype="20" unbalanced="0"/>
    <cacheHierarchy uniqueName="[Stores 1].[Open Date]" caption="Open Date" attribute="1" time="1" defaultMemberUniqueName="[Stores 1].[Open Date].[All]" allUniqueName="[Stores 1].[Open Date].[All]" dimensionUniqueName="[Stores 1]" displayFolder="" count="0" memberValueDatatype="7" unbalanced="0"/>
    <cacheHierarchy uniqueName="[Sales].[Order Date (Month Index)]" caption="Order Date (Month Index)" attribute="1" defaultMemberUniqueName="[Sales].[Order Date (Month Index)].[All]" allUniqueName="[Sales].[Order Date (Month Index)].[All]" dimensionUniqueName="[Sales]" displayFolder="" count="0" memberValueDatatype="20" unbalanced="0" hidden="1"/>
    <cacheHierarchy uniqueName="[Measures].[Average Profit]" caption="Average Profit" measure="1" displayFolder="" measureGroup="Sales" count="0"/>
    <cacheHierarchy uniqueName="[Measures].[Median Profit]" caption="Median Profit" measure="1" displayFolder="" measureGroup="Sales" count="0"/>
    <cacheHierarchy uniqueName="[Measures].[Revenue]" caption="Revenue" measure="1" displayFolder="" measureGroup="Sales" count="0"/>
    <cacheHierarchy uniqueName="[Measures].[profit margin]" caption="profit margin" measure="1" displayFolder="" measureGroup="Sales" count="0"/>
    <cacheHierarchy uniqueName="[Measures].[Average Order Value]" caption="Average Order Value" measure="1" displayFolder="" measureGroup="Sales" count="0"/>
    <cacheHierarchy uniqueName="[Measures].[Median Order Value]" caption="Median Order Value" measure="1" displayFolder="" measureGroup="Sales" count="0"/>
    <cacheHierarchy uniqueName="[Measures].[Total Profit]" caption="Total Profit" measure="1" displayFolder="" measureGroup="Sales" count="0"/>
    <cacheHierarchy uniqueName="[Measures].[__XL_Count Stores]" caption="__XL_Count Stores" measure="1" displayFolder="" measureGroup="Stores" count="0" hidden="1"/>
    <cacheHierarchy uniqueName="[Measures].[__XL_Count Sales]" caption="__XL_Count Sales" measure="1" displayFolder="" measureGroup="Sale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Exchange_Rates]" caption="__XL_Count Exchange_Rates" measure="1" displayFolder="" measureGroup="Exchange_Rates" count="0" hidden="1"/>
    <cacheHierarchy uniqueName="[Measures].[__XL_Count Stores 1]" caption="__XL_Count Stores 1" measure="1" displayFolder="" measureGroup="Stores 1" count="0" hidden="1"/>
    <cacheHierarchy uniqueName="[Measures].[__No measures defined]" caption="__No measures defined" measure="1" displayFolder="" count="0" hidden="1"/>
    <cacheHierarchy uniqueName="[Measures].[_Total Profit Goal]" caption="_Total Profit Goal" measure="1" displayFolder="" measureGroup="Sales" count="0" hidden="1"/>
    <cacheHierarchy uniqueName="[Measures].[_Total Profit Status]" caption="_Total Profit Status" measure="1" iconSet="6" displayFolder="" measureGroup="Sales" count="0" hidden="1"/>
    <cacheHierarchy uniqueName="[Measures].[Sum of Total Price]" caption="Sum of Total Price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Profit]" caption="Sum of Profit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 Number]" caption="Sum of Order Number" measure="1" displayFolder="" measureGroup="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Order Number]" caption="Count of Order Number" measure="1" displayFolder="" measureGroup="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Order Number]" caption="Distinct Count of Order Number" measure="1" displayFolder="" measureGroup="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toreKey]" caption="Sum of StoreKey" measure="1" displayFolder="" measureGroup="Stores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StoreKey 2]" caption="Sum of StoreKey 2" measure="1" displayFolder="" measureGroup="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StoreKey]" caption="Count of StoreKey" measure="1" displayFolder="" measureGroup="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StoreKey 3]" caption="Sum of StoreKey 3" measure="1" displayFolder="" measureGroup="Stor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StoreKey 2]" caption="Count of StoreKey 2" measure="1" displayFolder="" measureGroup="Stor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Total Cost]" caption="Sum of Total Cost" measure="1" displayFolder="" measureGroup="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StoreKey 3]" caption="Count of StoreKey 3" measure="1" displayFolder="" measureGroup="Stores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stomerKey]" caption="Sum of CustomerKey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Key]" caption="Count of CustomerKey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quare Meters]" caption="Sum of Square Meters" measure="1" displayFolder="" measureGroup="Stores 1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Average of Square Meters]" caption="Average of Square Meters" measure="1" displayFolder="" measureGroup="Stores 1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ubcategory]" caption="Count of Subcategory" measure="1" displayFolder="" measureGroup="Product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Square Meters 2]" caption="Sum of Square Meters 2" measure="1" displayFolder="" measureGroup="Store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Country]" caption="Count of Country" measure="1" displayFolder="" measureGroup="Stores 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Square Meters 2]" caption="Average of Square Meters 2" measure="1" displayFolder="" measureGroup="Store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</cacheHierarchies>
  <kpis count="1">
    <kpi uniqueName="Total Profit" caption="Total Profit" displayFolder="" measureGroup="Sales" parent="" value="[Measures].[Total Profit]" goal="[Measures].[_Total Profit Goal]" status="[Measures].[_Total Profit Status]" trend="" weight=""/>
  </kpis>
  <dimensions count="7">
    <dimension name="Customers" uniqueName="[Customers]" caption="Customers"/>
    <dimension name="Exchange_Rates" uniqueName="[Exchange_Rates]" caption="Exchange_Rates"/>
    <dimension measure="1" name="Measures" uniqueName="[Measures]" caption="Measures"/>
    <dimension name="Products" uniqueName="[Products]" caption="Products"/>
    <dimension name="Sales" uniqueName="[Sales]" caption="Sales"/>
    <dimension name="Stores" uniqueName="[Stores]" caption="Stores"/>
    <dimension name="Stores 1" uniqueName="[Stores 1]" caption="Stores 1"/>
  </dimensions>
  <measureGroups count="6">
    <measureGroup name="Customers" caption="Customers"/>
    <measureGroup name="Exchange_Rates" caption="Exchange_Rates"/>
    <measureGroup name="Products" caption="Products"/>
    <measureGroup name="Sales" caption="Sales"/>
    <measureGroup name="Stores" caption="Stores"/>
    <measureGroup name="Stores 1" caption="Stores 1"/>
  </measureGroups>
  <maps count="11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3" dimension="6"/>
    <map measureGroup="4" dimension="5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88.701125" createdVersion="8" refreshedVersion="8" minRefreshableVersion="3" recordCount="0" supportSubquery="1" supportAdvancedDrill="1" xr:uid="{3301F5A7-6C9C-49E8-96C2-A4E6C2FA3D32}">
  <cacheSource type="external" connectionId="7"/>
  <cacheFields count="3">
    <cacheField name="[Sales].[StoreKey].[StoreKey]" caption="StoreKey" numFmtId="0" hierarchy="31" level="1">
      <sharedItems containsSemiMixedTypes="0" containsString="0" containsNumber="1" containsInteger="1" minValue="1" maxValue="28" count="10">
        <n v="1"/>
        <n v="2"/>
        <n v="12"/>
        <n v="13"/>
        <n v="14"/>
        <n v="15"/>
        <n v="16"/>
        <n v="17"/>
        <n v="18"/>
        <n v="28"/>
      </sharedItems>
      <extLst>
        <ext xmlns:x15="http://schemas.microsoft.com/office/spreadsheetml/2010/11/main" uri="{4F2E5C28-24EA-4eb8-9CBF-B6C8F9C3D259}">
          <x15:cachedUniqueNames>
            <x15:cachedUniqueName index="0" name="[Sales].[StoreKey].&amp;[1]"/>
            <x15:cachedUniqueName index="1" name="[Sales].[StoreKey].&amp;[2]"/>
            <x15:cachedUniqueName index="2" name="[Sales].[StoreKey].&amp;[12]"/>
            <x15:cachedUniqueName index="3" name="[Sales].[StoreKey].&amp;[13]"/>
            <x15:cachedUniqueName index="4" name="[Sales].[StoreKey].&amp;[14]"/>
            <x15:cachedUniqueName index="5" name="[Sales].[StoreKey].&amp;[15]"/>
            <x15:cachedUniqueName index="6" name="[Sales].[StoreKey].&amp;[16]"/>
            <x15:cachedUniqueName index="7" name="[Sales].[StoreKey].&amp;[17]"/>
            <x15:cachedUniqueName index="8" name="[Sales].[StoreKey].&amp;[18]"/>
            <x15:cachedUniqueName index="9" name="[Sales].[StoreKey].&amp;[28]"/>
          </x15:cachedUniqueNames>
        </ext>
      </extLst>
    </cacheField>
    <cacheField name="[Measures].[Count of Order Number]" caption="Count of Order Number" numFmtId="0" hierarchy="78" level="32767"/>
    <cacheField name="[Stores 1].[Country].[Country]" caption="Country" numFmtId="0" hierarchy="54" level="1">
      <sharedItems count="3">
        <s v="Australia"/>
        <s v="France"/>
        <s v="Italy"/>
      </sharedItems>
    </cacheField>
  </cacheFields>
  <cacheHierarchies count="95">
    <cacheHierarchy uniqueName="[Customers].[CustomerKey]" caption="CustomerKey" attribute="1" defaultMemberUniqueName="[Customers].[CustomerKey].[All]" allUniqueName="[Customers].[CustomerKey].[All]" dimensionUniqueName="[Customers]" displayFolder="" count="0" memberValueDatatype="2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Name]" caption="Name" attribute="1" defaultMemberUniqueName="[Customers].[Name].[All]" allUniqueName="[Customers].[Name].[All]" dimensionUniqueName="[Customers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 Code]" caption="State Code" attribute="1" defaultMemberUniqueName="[Customers].[State Code].[All]" allUniqueName="[Customers].[State Code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Zip Code]" caption="Zip Code" attribute="1" defaultMemberUniqueName="[Customers].[Zip Code].[All]" allUniqueName="[Customers].[Zip Code].[All]" dimensionUniqueName="[Customers]" displayFolder="" count="0" memberValueDatatype="130" unbalanced="0"/>
    <cacheHierarchy uniqueName="[Customers].[Country]" caption="Country" attribute="1" defaultMemberUniqueName="[Customers].[Country].[All]" allUniqueName="[Customers].[Country].[All]" dimensionUniqueName="[Customers]" displayFolder="" count="0" memberValueDatatype="130" unbalanced="0"/>
    <cacheHierarchy uniqueName="[Customers].[Continent]" caption="Continent" attribute="1" defaultMemberUniqueName="[Customers].[Continent].[All]" allUniqueName="[Customers].[Continent].[All]" dimensionUniqueName="[Customers]" displayFolder="" count="0" memberValueDatatype="130" unbalanced="0"/>
    <cacheHierarchy uniqueName="[Customers].[Birthday]" caption="Birthday" attribute="1" time="1" defaultMemberUniqueName="[Customers].[Birthday].[All]" allUniqueName="[Customers].[Birthday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Age Group]" caption="Age Group" attribute="1" defaultMemberUniqueName="[Customers].[Age Group].[All]" allUniqueName="[Customers].[Age Group].[All]" dimensionUniqueName="[Customers]" displayFolder="" count="0" memberValueDatatype="130" unbalanced="0"/>
    <cacheHierarchy uniqueName="[Exchange_Rates].[Date]" caption="Date" attribute="1" time="1" defaultMemberUniqueName="[Exchange_Rates].[Date].[All]" allUniqueName="[Exchange_Rates].[Date].[All]" dimensionUniqueName="[Exchange_Rates]" displayFolder="" count="0" memberValueDatatype="7" unbalanced="0"/>
    <cacheHierarchy uniqueName="[Exchange_Rates].[Currency]" caption="Currency" attribute="1" defaultMemberUniqueName="[Exchange_Rates].[Currency].[All]" allUniqueName="[Exchange_Rates].[Currency].[All]" dimensionUniqueName="[Exchange_Rates]" displayFolder="" count="0" memberValueDatatype="130" unbalanced="0"/>
    <cacheHierarchy uniqueName="[Exchange_Rates].[Exchange]" caption="Exchange" attribute="1" defaultMemberUniqueName="[Exchange_Rates].[Exchange].[All]" allUniqueName="[Exchange_Rates].[Exchange].[All]" dimensionUniqueName="[Exchange_Rates]" displayFolder="" count="0" memberValueDatatype="5" unbalanced="0"/>
    <cacheHierarchy uniqueName="[Products].[ProductKey]" caption="ProductKey" attribute="1" defaultMemberUniqueName="[Products].[ProductKey].[All]" allUniqueName="[Products].[ProductKey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Brand]" caption="Brand" attribute="1" defaultMemberUniqueName="[Products].[Brand].[All]" allUniqueName="[Products].[Brand].[All]" dimensionUniqueName="[Products]" displayFolder="" count="0" memberValueDatatype="13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Unit Cost USD]" caption="Unit Cost USD" attribute="1" defaultMemberUniqueName="[Products].[Unit Cost USD].[All]" allUniqueName="[Products].[Unit Cost USD].[All]" dimensionUniqueName="[Products]" displayFolder="" count="0" memberValueDatatype="5" unbalanced="0"/>
    <cacheHierarchy uniqueName="[Products].[Unit Price USD]" caption="Unit Price USD" attribute="1" defaultMemberUniqueName="[Products].[Unit Price USD].[All]" allUniqueName="[Products].[Unit Price USD].[All]" dimensionUniqueName="[Products]" displayFolder="" count="0" memberValueDatatype="5" unbalanced="0"/>
    <cacheHierarchy uniqueName="[Products].[SubcategoryKey]" caption="SubcategoryKey" attribute="1" defaultMemberUniqueName="[Products].[SubcategoryKey].[All]" allUniqueName="[Products].[SubcategoryKey].[All]" dimensionUniqueName="[Products]" displayFolder="" count="0" memberValueDatatype="2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CategoryKey]" caption="CategoryKey" attribute="1" defaultMemberUniqueName="[Products].[CategoryKey].[All]" allUniqueName="[Products].[CategoryKey].[All]" dimensionUniqueName="[Products]" displayFolder="" count="0" memberValueDatatype="2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Sales].[Order Number]" caption="Order Number" attribute="1" defaultMemberUniqueName="[Sales].[Order Number].[All]" allUniqueName="[Sales].[Order Number].[All]" dimensionUniqueName="[Sales]" displayFolder="" count="0" memberValueDatatype="20" unbalanced="0"/>
    <cacheHierarchy uniqueName="[Sales].[Line Item]" caption="Line Item" attribute="1" defaultMemberUniqueName="[Sales].[Line Item].[All]" allUniqueName="[Sales].[Line Item].[All]" dimensionUniqueName="[Sales]" displayFolder="" count="0" memberValueDatatype="20" unbalanced="0"/>
    <cacheHierarchy uniqueName="[Sales].[Order Date]" caption="Order Date" attribute="1" time="1" defaultMemberUniqueName="[Sales].[Order Date].[All]" allUniqueName="[Sales].[Order Date].[All]" dimensionUniqueName="[Sales]" displayFolder="" count="0" memberValueDatatype="7" unbalanced="0"/>
    <cacheHierarchy uniqueName="[Sales].[Customers.Gender]" caption="Customers.Gender" attribute="1" defaultMemberUniqueName="[Sales].[Customers.Gender].[All]" allUniqueName="[Sales].[Customers.Gender].[All]" dimensionUniqueName="[Sales]" displayFolder="" count="0" memberValueDatatype="130" unbalanced="0"/>
    <cacheHierarchy uniqueName="[Sales].[Customers.Age]" caption="Customers.Age" attribute="1" defaultMemberUniqueName="[Sales].[Customers.Age].[All]" allUniqueName="[Sales].[Customers.Age].[All]" dimensionUniqueName="[Sales]" displayFolder="" count="0" memberValueDatatype="20" unbalanced="0"/>
    <cacheHierarchy uniqueName="[Sales].[CustomerKey]" caption="CustomerKey" attribute="1" defaultMemberUniqueName="[Sales].[CustomerKey].[All]" allUniqueName="[Sales].[CustomerKey].[All]" dimensionUniqueName="[Sales]" displayFolder="" count="0" memberValueDatatype="20" unbalanced="0"/>
    <cacheHierarchy uniqueName="[Sales].[StoreKey]" caption="StoreKey" attribute="1" defaultMemberUniqueName="[Sales].[StoreKey].[All]" allUniqueName="[Sales].[StoreKey].[All]" dimensionUniqueName="[Sales]" displayFolder="" count="2" memberValueDatatype="20" unbalanced="0">
      <fieldsUsage count="2">
        <fieldUsage x="-1"/>
        <fieldUsage x="0"/>
      </fieldsUsage>
    </cacheHierarchy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Currency Code]" caption="Currency Code" attribute="1" defaultMemberUniqueName="[Sales].[Currency Code].[All]" allUniqueName="[Sales].[Currency Code].[All]" dimensionUniqueName="[Sales]" displayFolder="" count="0" memberValueDatatype="130" unbalanced="0"/>
    <cacheHierarchy uniqueName="[Sales].[Age Group]" caption="Age Group" attribute="1" defaultMemberUniqueName="[Sales].[Age Group].[All]" allUniqueName="[Sales].[Age Group].[All]" dimensionUniqueName="[Sales]" displayFolder="" count="0" memberValueDatatype="20" unbalanced="0"/>
    <cacheHierarchy uniqueName="[Sales].[Exchange Rate(USD)]" caption="Exchange Rate(USD)" attribute="1" defaultMemberUniqueName="[Sales].[Exchange Rate(USD)].[All]" allUniqueName="[Sales].[Exchange Rate(USD)].[All]" dimensionUniqueName="[Sales]" displayFolder="" count="0" memberValueDatatype="5" unbalanced="0"/>
    <cacheHierarchy uniqueName="[Sales].[Unit Cost USD]" caption="Unit Cost USD" attribute="1" defaultMemberUniqueName="[Sales].[Unit Cost USD].[All]" allUniqueName="[Sales].[Unit Cost USD].[All]" dimensionUniqueName="[Sales]" displayFolder="" count="0" memberValueDatatype="5" unbalanced="0"/>
    <cacheHierarchy uniqueName="[Sales].[Unit Price USD]" caption="Unit Price USD" attribute="1" defaultMemberUniqueName="[Sales].[Unit Price USD].[All]" allUniqueName="[Sales].[Unit Price USD].[All]" dimensionUniqueName="[Sales]" displayFolder="" count="0" memberValueDatatype="5" unbalanced="0"/>
    <cacheHierarchy uniqueName="[Sales].[Total Cost]" caption="Total Cost" attribute="1" defaultMemberUniqueName="[Sales].[Total Cost].[All]" allUniqueName="[Sales].[Total Cost].[All]" dimensionUniqueName="[Sales]" displayFolder="" count="0" memberValueDatatype="5" unbalanced="0"/>
    <cacheHierarchy uniqueName="[Sales].[Total Price]" caption="Total Price" attribute="1" defaultMemberUniqueName="[Sales].[Total Price].[All]" allUniqueName="[Sales].[Total Price].[All]" dimensionUniqueName="[Sales]" displayFolder="" count="0" memberValueDatatype="5" unbalanced="0"/>
    <cacheHierarchy uniqueName="[Sales].[Profit]" caption="Profit" attribute="1" defaultMemberUniqueName="[Sales].[Profit].[All]" allUniqueName="[Sales].[Profit].[All]" dimensionUniqueName="[Sales]" displayFolder="" count="0" memberValueDatatype="5" unbalanced="0"/>
    <cacheHierarchy uniqueName="[Sales].[Customer Name]" caption="Customer Name" attribute="1" defaultMemberUniqueName="[Sales].[Customer Name].[All]" allUniqueName="[Sales].[Customer Name].[All]" dimensionUniqueName="[Sales]" displayFolder="" count="0" memberValueDatatype="130" unbalanced="0"/>
    <cacheHierarchy uniqueName="[Sales].[Order Date (Year)]" caption="Order Date (Year)" attribute="1" defaultMemberUniqueName="[Sales].[Order Date (Year)].[All]" allUniqueName="[Sales].[Order Date (Year)].[All]" dimensionUniqueName="[Sales]" displayFolder="" count="0" memberValueDatatype="130" unbalanced="0"/>
    <cacheHierarchy uniqueName="[Sales].[Order Date (Quarter)]" caption="Order Date (Quarter)" attribute="1" defaultMemberUniqueName="[Sales].[Order Date (Quarter)].[All]" allUniqueName="[Sales].[Order Date (Quarter)].[All]" dimensionUniqueName="[Sales]" displayFolder="" count="0" memberValueDatatype="130" unbalanced="0"/>
    <cacheHierarchy uniqueName="[Sales].[Order Date (Month)]" caption="Order Date (Month)" attribute="1" defaultMemberUniqueName="[Sales].[Order Date (Month)].[All]" allUniqueName="[Sales].[Order Date (Month)].[All]" dimensionUniqueName="[Sales]" displayFolder="" count="0" memberValueDatatype="130" unbalanced="0"/>
    <cacheHierarchy uniqueName="[Sales].[Age]" caption="Age" attribute="1" defaultMemberUniqueName="[Sales].[Age].[All]" allUniqueName="[Sales].[Age].[All]" dimensionUniqueName="[Sales]" displayFolder="" count="0" memberValueDatatype="20" unbalanced="0"/>
    <cacheHierarchy uniqueName="[Sales].[Gender]" caption="Gender" attribute="1" defaultMemberUniqueName="[Sales].[Gender].[All]" allUniqueName="[Sales].[Gender].[All]" dimensionUniqueName="[Sales]" displayFolder="" count="0" memberValueDatatype="130" unbalanced="0"/>
    <cacheHierarchy uniqueName="[Stores].[StoreKey]" caption="StoreKey" attribute="1" defaultMemberUniqueName="[Stores].[StoreKey].[All]" allUniqueName="[Stores].[StoreKey].[All]" dimensionUniqueName="[Stores]" displayFolder="" count="0" memberValueDatatype="20" unbalanced="0"/>
    <cacheHierarchy uniqueName="[Stores].[Country]" caption="Country" attribute="1" defaultMemberUniqueName="[Stores].[Country].[All]" allUniqueName="[Stores].[Country].[All]" dimensionUniqueName="[Stores]" displayFolder="" count="0" memberValueDatatype="130" unbalanced="0"/>
    <cacheHierarchy uniqueName="[Stores].[State]" caption="State" attribute="1" defaultMemberUniqueName="[Stores].[State].[All]" allUniqueName="[Stores].[State].[All]" dimensionUniqueName="[Stores]" displayFolder="" count="0" memberValueDatatype="130" unbalanced="0"/>
    <cacheHierarchy uniqueName="[Stores].[Square Meters]" caption="Square Meters" attribute="1" defaultMemberUniqueName="[Stores].[Square Meters].[All]" allUniqueName="[Stores].[Square Meters].[All]" dimensionUniqueName="[Stores]" displayFolder="" count="0" memberValueDatatype="5" unbalanced="0"/>
    <cacheHierarchy uniqueName="[Stores].[Open Date]" caption="Open Date" attribute="1" time="1" defaultMemberUniqueName="[Stores].[Open Date].[All]" allUniqueName="[Stores].[Open Date].[All]" dimensionUniqueName="[Stores]" displayFolder="" count="0" memberValueDatatype="7" unbalanced="0"/>
    <cacheHierarchy uniqueName="[Stores 1].[StoreKey]" caption="StoreKey" attribute="1" defaultMemberUniqueName="[Stores 1].[StoreKey].[All]" allUniqueName="[Stores 1].[StoreKey].[All]" dimensionUniqueName="[Stores 1]" displayFolder="" count="0" memberValueDatatype="20" unbalanced="0"/>
    <cacheHierarchy uniqueName="[Stores 1].[Country]" caption="Country" attribute="1" defaultMemberUniqueName="[Stores 1].[Country].[All]" allUniqueName="[Stores 1].[Country].[All]" dimensionUniqueName="[Stores 1]" displayFolder="" count="2" memberValueDatatype="130" unbalanced="0">
      <fieldsUsage count="2">
        <fieldUsage x="-1"/>
        <fieldUsage x="2"/>
      </fieldsUsage>
    </cacheHierarchy>
    <cacheHierarchy uniqueName="[Stores 1].[State]" caption="State" attribute="1" defaultMemberUniqueName="[Stores 1].[State].[All]" allUniqueName="[Stores 1].[State].[All]" dimensionUniqueName="[Stores 1]" displayFolder="" count="0" memberValueDatatype="130" unbalanced="0"/>
    <cacheHierarchy uniqueName="[Stores 1].[Square Meters]" caption="Square Meters" attribute="1" defaultMemberUniqueName="[Stores 1].[Square Meters].[All]" allUniqueName="[Stores 1].[Square Meters].[All]" dimensionUniqueName="[Stores 1]" displayFolder="" count="0" memberValueDatatype="20" unbalanced="0"/>
    <cacheHierarchy uniqueName="[Stores 1].[Open Date]" caption="Open Date" attribute="1" time="1" defaultMemberUniqueName="[Stores 1].[Open Date].[All]" allUniqueName="[Stores 1].[Open Date].[All]" dimensionUniqueName="[Stores 1]" displayFolder="" count="0" memberValueDatatype="7" unbalanced="0"/>
    <cacheHierarchy uniqueName="[Sales].[Order Date (Month Index)]" caption="Order Date (Month Index)" attribute="1" defaultMemberUniqueName="[Sales].[Order Date (Month Index)].[All]" allUniqueName="[Sales].[Order Date (Month Index)].[All]" dimensionUniqueName="[Sales]" displayFolder="" count="0" memberValueDatatype="20" unbalanced="0" hidden="1"/>
    <cacheHierarchy uniqueName="[Measures].[Average Profit]" caption="Average Profit" measure="1" displayFolder="" measureGroup="Sales" count="0"/>
    <cacheHierarchy uniqueName="[Measures].[Median Profit]" caption="Median Profit" measure="1" displayFolder="" measureGroup="Sales" count="0"/>
    <cacheHierarchy uniqueName="[Measures].[Revenue]" caption="Revenue" measure="1" displayFolder="" measureGroup="Sales" count="0"/>
    <cacheHierarchy uniqueName="[Measures].[profit margin]" caption="profit margin" measure="1" displayFolder="" measureGroup="Sales" count="0"/>
    <cacheHierarchy uniqueName="[Measures].[Average Order Value]" caption="Average Order Value" measure="1" displayFolder="" measureGroup="Sales" count="0"/>
    <cacheHierarchy uniqueName="[Measures].[Median Order Value]" caption="Median Order Value" measure="1" displayFolder="" measureGroup="Sales" count="0"/>
    <cacheHierarchy uniqueName="[Measures].[Total Profit]" caption="Total Profit" measure="1" displayFolder="" measureGroup="Sales" count="0"/>
    <cacheHierarchy uniqueName="[Measures].[__XL_Count Stores]" caption="__XL_Count Stores" measure="1" displayFolder="" measureGroup="Stores" count="0" hidden="1"/>
    <cacheHierarchy uniqueName="[Measures].[__XL_Count Sales]" caption="__XL_Count Sales" measure="1" displayFolder="" measureGroup="Sale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Exchange_Rates]" caption="__XL_Count Exchange_Rates" measure="1" displayFolder="" measureGroup="Exchange_Rates" count="0" hidden="1"/>
    <cacheHierarchy uniqueName="[Measures].[__XL_Count Stores 1]" caption="__XL_Count Stores 1" measure="1" displayFolder="" measureGroup="Stores 1" count="0" hidden="1"/>
    <cacheHierarchy uniqueName="[Measures].[__No measures defined]" caption="__No measures defined" measure="1" displayFolder="" count="0" hidden="1"/>
    <cacheHierarchy uniqueName="[Measures].[_Total Profit Goal]" caption="_Total Profit Goal" measure="1" displayFolder="" measureGroup="Sales" count="0" hidden="1"/>
    <cacheHierarchy uniqueName="[Measures].[_Total Profit Status]" caption="_Total Profit Status" measure="1" iconSet="6" displayFolder="" measureGroup="Sales" count="0" hidden="1"/>
    <cacheHierarchy uniqueName="[Measures].[Sum of Total Price]" caption="Sum of Total Price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Profit]" caption="Sum of Profit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 Number]" caption="Sum of Order Number" measure="1" displayFolder="" measureGroup="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Order Number]" caption="Count of Order Number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Order Number]" caption="Distinct Count of Order Number" measure="1" displayFolder="" measureGroup="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toreKey]" caption="Sum of StoreKey" measure="1" displayFolder="" measureGroup="Stores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StoreKey 2]" caption="Sum of StoreKey 2" measure="1" displayFolder="" measureGroup="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StoreKey]" caption="Count of StoreKey" measure="1" displayFolder="" measureGroup="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StoreKey 3]" caption="Sum of StoreKey 3" measure="1" displayFolder="" measureGroup="Stor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StoreKey 2]" caption="Count of StoreKey 2" measure="1" displayFolder="" measureGroup="Stor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Total Cost]" caption="Sum of Total Cost" measure="1" displayFolder="" measureGroup="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StoreKey 3]" caption="Count of StoreKey 3" measure="1" displayFolder="" measureGroup="Stores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stomerKey]" caption="Sum of CustomerKey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Key]" caption="Count of CustomerKey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quare Meters]" caption="Sum of Square Meters" measure="1" displayFolder="" measureGroup="Stores 1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Average of Square Meters]" caption="Average of Square Meters" measure="1" displayFolder="" measureGroup="Stores 1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ubcategory]" caption="Count of Subcategory" measure="1" displayFolder="" measureGroup="Product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Square Meters 2]" caption="Sum of Square Meters 2" measure="1" displayFolder="" measureGroup="Store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Country]" caption="Count of Country" measure="1" displayFolder="" measureGroup="Stores 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Square Meters 2]" caption="Average of Square Meters 2" measure="1" displayFolder="" measureGroup="Store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</cacheHierarchies>
  <kpis count="1">
    <kpi uniqueName="Total Profit" caption="Total Profit" displayFolder="" measureGroup="Sales" parent="" value="[Measures].[Total Profit]" goal="[Measures].[_Total Profit Goal]" status="[Measures].[_Total Profit Status]" trend="" weight=""/>
  </kpis>
  <dimensions count="7">
    <dimension name="Customers" uniqueName="[Customers]" caption="Customers"/>
    <dimension name="Exchange_Rates" uniqueName="[Exchange_Rates]" caption="Exchange_Rates"/>
    <dimension measure="1" name="Measures" uniqueName="[Measures]" caption="Measures"/>
    <dimension name="Products" uniqueName="[Products]" caption="Products"/>
    <dimension name="Sales" uniqueName="[Sales]" caption="Sales"/>
    <dimension name="Stores" uniqueName="[Stores]" caption="Stores"/>
    <dimension name="Stores 1" uniqueName="[Stores 1]" caption="Stores 1"/>
  </dimensions>
  <measureGroups count="6">
    <measureGroup name="Customers" caption="Customers"/>
    <measureGroup name="Exchange_Rates" caption="Exchange_Rates"/>
    <measureGroup name="Products" caption="Products"/>
    <measureGroup name="Sales" caption="Sales"/>
    <measureGroup name="Stores" caption="Stores"/>
    <measureGroup name="Stores 1" caption="Stores 1"/>
  </measureGroups>
  <maps count="11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3" dimension="6"/>
    <map measureGroup="4" dimension="5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88.712466203702" createdVersion="8" refreshedVersion="8" minRefreshableVersion="3" recordCount="0" supportSubquery="1" supportAdvancedDrill="1" xr:uid="{9F8C3114-043E-4D66-86BE-04CF5CA2D4DE}">
  <cacheSource type="external" connectionId="7"/>
  <cacheFields count="4">
    <cacheField name="[Stores].[Country].[Country]" caption="Country" numFmtId="0" hierarchy="49" level="1">
      <sharedItems count="8">
        <s v="Australia"/>
        <s v="Canada"/>
        <s v="France"/>
        <s v="Germany"/>
        <s v="Italy"/>
        <s v="Netherlands"/>
        <s v="United Kingdom"/>
        <s v="United States"/>
      </sharedItems>
    </cacheField>
    <cacheField name="[Customers].[Name].[Name]" caption="Name" numFmtId="0" hierarchy="2" level="1">
      <sharedItems count="5">
        <s v="Claire Macdonald"/>
        <s v="Fabrice Lamoureux"/>
        <s v="Gaspare Trevisan"/>
        <s v="Kyle Quinn"/>
        <s v="Paul Warren"/>
      </sharedItems>
    </cacheField>
    <cacheField name="[Measures].[Count of Order Number]" caption="Count of Order Number" numFmtId="0" hierarchy="78" level="32767"/>
    <cacheField name="[Customers].[Age Group].[Age Group]" caption="Age Group" numFmtId="0" hierarchy="11" level="1">
      <sharedItems containsSemiMixedTypes="0" containsNonDate="0" containsString="0"/>
    </cacheField>
  </cacheFields>
  <cacheHierarchies count="95">
    <cacheHierarchy uniqueName="[Customers].[CustomerKey]" caption="CustomerKey" attribute="1" defaultMemberUniqueName="[Customers].[CustomerKey].[All]" allUniqueName="[Customers].[CustomerKey].[All]" dimensionUniqueName="[Customers]" displayFolder="" count="2" memberValueDatatype="20" unbalanced="0"/>
    <cacheHierarchy uniqueName="[Customers].[Gender]" caption="Gender" attribute="1" defaultMemberUniqueName="[Customers].[Gender].[All]" allUniqueName="[Customers].[Gender].[All]" dimensionUniqueName="[Customers]" displayFolder="" count="2" memberValueDatatype="130" unbalanced="0"/>
    <cacheHierarchy uniqueName="[Customers].[Name]" caption="Name" attribute="1" defaultMemberUniqueName="[Customers].[Name].[All]" allUniqueName="[Customers].[Name].[All]" dimensionUniqueName="[Customers]" displayFolder="" count="2" memberValueDatatype="130" unbalanced="0">
      <fieldsUsage count="2">
        <fieldUsage x="-1"/>
        <fieldUsage x="1"/>
      </fieldsUsage>
    </cacheHierarchy>
    <cacheHierarchy uniqueName="[Customers].[City]" caption="City" attribute="1" defaultMemberUniqueName="[Customers].[City].[All]" allUniqueName="[Customers].[City].[All]" dimensionUniqueName="[Customers]" displayFolder="" count="2" memberValueDatatype="130" unbalanced="0"/>
    <cacheHierarchy uniqueName="[Customers].[State Code]" caption="State Code" attribute="1" defaultMemberUniqueName="[Customers].[State Code].[All]" allUniqueName="[Customers].[State Code].[All]" dimensionUniqueName="[Customers]" displayFolder="" count="2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2" memberValueDatatype="130" unbalanced="0"/>
    <cacheHierarchy uniqueName="[Customers].[Zip Code]" caption="Zip Code" attribute="1" defaultMemberUniqueName="[Customers].[Zip Code].[All]" allUniqueName="[Customers].[Zip Code].[All]" dimensionUniqueName="[Customers]" displayFolder="" count="2" memberValueDatatype="130" unbalanced="0"/>
    <cacheHierarchy uniqueName="[Customers].[Country]" caption="Country" attribute="1" defaultMemberUniqueName="[Customers].[Country].[All]" allUniqueName="[Customers].[Country].[All]" dimensionUniqueName="[Customers]" displayFolder="" count="2" memberValueDatatype="130" unbalanced="0"/>
    <cacheHierarchy uniqueName="[Customers].[Continent]" caption="Continent" attribute="1" defaultMemberUniqueName="[Customers].[Continent].[All]" allUniqueName="[Customers].[Continent].[All]" dimensionUniqueName="[Customers]" displayFolder="" count="2" memberValueDatatype="130" unbalanced="0"/>
    <cacheHierarchy uniqueName="[Customers].[Birthday]" caption="Birthday" attribute="1" time="1" defaultMemberUniqueName="[Customers].[Birthday].[All]" allUniqueName="[Customers].[Birthday].[All]" dimensionUniqueName="[Customers]" displayFolder="" count="2" memberValueDatatype="7" unbalanced="0"/>
    <cacheHierarchy uniqueName="[Customers].[Age]" caption="Age" attribute="1" defaultMemberUniqueName="[Customers].[Age].[All]" allUniqueName="[Customers].[Age].[All]" dimensionUniqueName="[Customers]" displayFolder="" count="2" memberValueDatatype="20" unbalanced="0"/>
    <cacheHierarchy uniqueName="[Customers].[Age Group]" caption="Age Group" attribute="1" defaultMemberUniqueName="[Customers].[Age Group].[All]" allUniqueName="[Customers].[Age Group].[All]" dimensionUniqueName="[Customers]" displayFolder="" count="2" memberValueDatatype="130" unbalanced="0">
      <fieldsUsage count="2">
        <fieldUsage x="-1"/>
        <fieldUsage x="3"/>
      </fieldsUsage>
    </cacheHierarchy>
    <cacheHierarchy uniqueName="[Exchange_Rates].[Date]" caption="Date" attribute="1" time="1" defaultMemberUniqueName="[Exchange_Rates].[Date].[All]" allUniqueName="[Exchange_Rates].[Date].[All]" dimensionUniqueName="[Exchange_Rates]" displayFolder="" count="2" memberValueDatatype="7" unbalanced="0"/>
    <cacheHierarchy uniqueName="[Exchange_Rates].[Currency]" caption="Currency" attribute="1" defaultMemberUniqueName="[Exchange_Rates].[Currency].[All]" allUniqueName="[Exchange_Rates].[Currency].[All]" dimensionUniqueName="[Exchange_Rates]" displayFolder="" count="2" memberValueDatatype="130" unbalanced="0"/>
    <cacheHierarchy uniqueName="[Exchange_Rates].[Exchange]" caption="Exchange" attribute="1" defaultMemberUniqueName="[Exchange_Rates].[Exchange].[All]" allUniqueName="[Exchange_Rates].[Exchange].[All]" dimensionUniqueName="[Exchange_Rates]" displayFolder="" count="2" memberValueDatatype="5" unbalanced="0"/>
    <cacheHierarchy uniqueName="[Products].[ProductKey]" caption="ProductKey" attribute="1" defaultMemberUniqueName="[Products].[ProductKey].[All]" allUniqueName="[Products].[ProductKey].[All]" dimensionUniqueName="[Products]" displayFolder="" count="2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2" memberValueDatatype="130" unbalanced="0"/>
    <cacheHierarchy uniqueName="[Products].[Brand]" caption="Brand" attribute="1" defaultMemberUniqueName="[Products].[Brand].[All]" allUniqueName="[Products].[Brand].[All]" dimensionUniqueName="[Products]" displayFolder="" count="2" memberValueDatatype="130" unbalanced="0"/>
    <cacheHierarchy uniqueName="[Products].[Color]" caption="Color" attribute="1" defaultMemberUniqueName="[Products].[Color].[All]" allUniqueName="[Products].[Color].[All]" dimensionUniqueName="[Products]" displayFolder="" count="2" memberValueDatatype="130" unbalanced="0"/>
    <cacheHierarchy uniqueName="[Products].[Unit Cost USD]" caption="Unit Cost USD" attribute="1" defaultMemberUniqueName="[Products].[Unit Cost USD].[All]" allUniqueName="[Products].[Unit Cost USD].[All]" dimensionUniqueName="[Products]" displayFolder="" count="2" memberValueDatatype="5" unbalanced="0"/>
    <cacheHierarchy uniqueName="[Products].[Unit Price USD]" caption="Unit Price USD" attribute="1" defaultMemberUniqueName="[Products].[Unit Price USD].[All]" allUniqueName="[Products].[Unit Price USD].[All]" dimensionUniqueName="[Products]" displayFolder="" count="2" memberValueDatatype="5" unbalanced="0"/>
    <cacheHierarchy uniqueName="[Products].[SubcategoryKey]" caption="SubcategoryKey" attribute="1" defaultMemberUniqueName="[Products].[SubcategoryKey].[All]" allUniqueName="[Products].[SubcategoryKey].[All]" dimensionUniqueName="[Products]" displayFolder="" count="2" memberValueDatatype="20" unbalanced="0"/>
    <cacheHierarchy uniqueName="[Products].[Subcategory]" caption="Subcategory" attribute="1" defaultMemberUniqueName="[Products].[Subcategory].[All]" allUniqueName="[Products].[Subcategory].[All]" dimensionUniqueName="[Products]" displayFolder="" count="2" memberValueDatatype="130" unbalanced="0"/>
    <cacheHierarchy uniqueName="[Products].[CategoryKey]" caption="CategoryKey" attribute="1" defaultMemberUniqueName="[Products].[CategoryKey].[All]" allUniqueName="[Products].[CategoryKey].[All]" dimensionUniqueName="[Products]" displayFolder="" count="2" memberValueDatatype="20" unbalanced="0"/>
    <cacheHierarchy uniqueName="[Products].[Category]" caption="Category" attribute="1" defaultMemberUniqueName="[Products].[Category].[All]" allUniqueName="[Products].[Category].[All]" dimensionUniqueName="[Products]" displayFolder="" count="2" memberValueDatatype="130" unbalanced="0"/>
    <cacheHierarchy uniqueName="[Sales].[Order Number]" caption="Order Number" attribute="1" defaultMemberUniqueName="[Sales].[Order Number].[All]" allUniqueName="[Sales].[Order Number].[All]" dimensionUniqueName="[Sales]" displayFolder="" count="2" memberValueDatatype="20" unbalanced="0"/>
    <cacheHierarchy uniqueName="[Sales].[Line Item]" caption="Line Item" attribute="1" defaultMemberUniqueName="[Sales].[Line Item].[All]" allUniqueName="[Sales].[Line Item].[All]" dimensionUniqueName="[Sales]" displayFolder="" count="2" memberValueDatatype="20" unbalanced="0"/>
    <cacheHierarchy uniqueName="[Sales].[Order Date]" caption="Order Date" attribute="1" time="1" defaultMemberUniqueName="[Sales].[Order Date].[All]" allUniqueName="[Sales].[Order Date].[All]" dimensionUniqueName="[Sales]" displayFolder="" count="2" memberValueDatatype="7" unbalanced="0"/>
    <cacheHierarchy uniqueName="[Sales].[Customers.Gender]" caption="Customers.Gender" attribute="1" defaultMemberUniqueName="[Sales].[Customers.Gender].[All]" allUniqueName="[Sales].[Customers.Gender].[All]" dimensionUniqueName="[Sales]" displayFolder="" count="2" memberValueDatatype="130" unbalanced="0"/>
    <cacheHierarchy uniqueName="[Sales].[Customers.Age]" caption="Customers.Age" attribute="1" defaultMemberUniqueName="[Sales].[Customers.Age].[All]" allUniqueName="[Sales].[Customers.Age].[All]" dimensionUniqueName="[Sales]" displayFolder="" count="2" memberValueDatatype="20" unbalanced="0"/>
    <cacheHierarchy uniqueName="[Sales].[CustomerKey]" caption="CustomerKey" attribute="1" defaultMemberUniqueName="[Sales].[CustomerKey].[All]" allUniqueName="[Sales].[CustomerKey].[All]" dimensionUniqueName="[Sales]" displayFolder="" count="2" memberValueDatatype="20" unbalanced="0"/>
    <cacheHierarchy uniqueName="[Sales].[StoreKey]" caption="StoreKey" attribute="1" defaultMemberUniqueName="[Sales].[StoreKey].[All]" allUniqueName="[Sales].[StoreKey].[All]" dimensionUniqueName="[Sales]" displayFolder="" count="2" memberValueDatatype="20" unbalanced="0"/>
    <cacheHierarchy uniqueName="[Sales].[ProductKey]" caption="ProductKey" attribute="1" defaultMemberUniqueName="[Sales].[ProductKey].[All]" allUniqueName="[Sales].[ProductKey].[All]" dimensionUniqueName="[Sales]" displayFolder="" count="2" memberValueDatatype="20" unbalanced="0"/>
    <cacheHierarchy uniqueName="[Sales].[Quantity]" caption="Quantity" attribute="1" defaultMemberUniqueName="[Sales].[Quantity].[All]" allUniqueName="[Sales].[Quantity].[All]" dimensionUniqueName="[Sales]" displayFolder="" count="2" memberValueDatatype="20" unbalanced="0"/>
    <cacheHierarchy uniqueName="[Sales].[Currency Code]" caption="Currency Code" attribute="1" defaultMemberUniqueName="[Sales].[Currency Code].[All]" allUniqueName="[Sales].[Currency Code].[All]" dimensionUniqueName="[Sales]" displayFolder="" count="2" memberValueDatatype="130" unbalanced="0"/>
    <cacheHierarchy uniqueName="[Sales].[Age Group]" caption="Age Group" attribute="1" defaultMemberUniqueName="[Sales].[Age Group].[All]" allUniqueName="[Sales].[Age Group].[All]" dimensionUniqueName="[Sales]" displayFolder="" count="2" memberValueDatatype="20" unbalanced="0"/>
    <cacheHierarchy uniqueName="[Sales].[Exchange Rate(USD)]" caption="Exchange Rate(USD)" attribute="1" defaultMemberUniqueName="[Sales].[Exchange Rate(USD)].[All]" allUniqueName="[Sales].[Exchange Rate(USD)].[All]" dimensionUniqueName="[Sales]" displayFolder="" count="2" memberValueDatatype="5" unbalanced="0"/>
    <cacheHierarchy uniqueName="[Sales].[Unit Cost USD]" caption="Unit Cost USD" attribute="1" defaultMemberUniqueName="[Sales].[Unit Cost USD].[All]" allUniqueName="[Sales].[Unit Cost USD].[All]" dimensionUniqueName="[Sales]" displayFolder="" count="2" memberValueDatatype="5" unbalanced="0"/>
    <cacheHierarchy uniqueName="[Sales].[Unit Price USD]" caption="Unit Price USD" attribute="1" defaultMemberUniqueName="[Sales].[Unit Price USD].[All]" allUniqueName="[Sales].[Unit Price USD].[All]" dimensionUniqueName="[Sales]" displayFolder="" count="2" memberValueDatatype="5" unbalanced="0"/>
    <cacheHierarchy uniqueName="[Sales].[Total Cost]" caption="Total Cost" attribute="1" defaultMemberUniqueName="[Sales].[Total Cost].[All]" allUniqueName="[Sales].[Total Cost].[All]" dimensionUniqueName="[Sales]" displayFolder="" count="2" memberValueDatatype="5" unbalanced="0"/>
    <cacheHierarchy uniqueName="[Sales].[Total Price]" caption="Total Price" attribute="1" defaultMemberUniqueName="[Sales].[Total Price].[All]" allUniqueName="[Sales].[Total Price].[All]" dimensionUniqueName="[Sales]" displayFolder="" count="2" memberValueDatatype="5" unbalanced="0"/>
    <cacheHierarchy uniqueName="[Sales].[Profit]" caption="Profit" attribute="1" defaultMemberUniqueName="[Sales].[Profit].[All]" allUniqueName="[Sales].[Profit].[All]" dimensionUniqueName="[Sales]" displayFolder="" count="2" memberValueDatatype="5" unbalanced="0"/>
    <cacheHierarchy uniqueName="[Sales].[Customer Name]" caption="Customer Name" attribute="1" defaultMemberUniqueName="[Sales].[Customer Name].[All]" allUniqueName="[Sales].[Customer Name].[All]" dimensionUniqueName="[Sales]" displayFolder="" count="2" memberValueDatatype="130" unbalanced="0"/>
    <cacheHierarchy uniqueName="[Sales].[Order Date (Year)]" caption="Order Date (Year)" attribute="1" defaultMemberUniqueName="[Sales].[Order Date (Year)].[All]" allUniqueName="[Sales].[Order Date (Year)].[All]" dimensionUniqueName="[Sales]" displayFolder="" count="2" memberValueDatatype="130" unbalanced="0"/>
    <cacheHierarchy uniqueName="[Sales].[Order Date (Quarter)]" caption="Order Date (Quarter)" attribute="1" defaultMemberUniqueName="[Sales].[Order Date (Quarter)].[All]" allUniqueName="[Sales].[Order Date (Quarter)].[All]" dimensionUniqueName="[Sales]" displayFolder="" count="2" memberValueDatatype="130" unbalanced="0"/>
    <cacheHierarchy uniqueName="[Sales].[Order Date (Month)]" caption="Order Date (Month)" attribute="1" defaultMemberUniqueName="[Sales].[Order Date (Month)].[All]" allUniqueName="[Sales].[Order Date (Month)].[All]" dimensionUniqueName="[Sales]" displayFolder="" count="2" memberValueDatatype="130" unbalanced="0"/>
    <cacheHierarchy uniqueName="[Sales].[Age]" caption="Age" attribute="1" defaultMemberUniqueName="[Sales].[Age].[All]" allUniqueName="[Sales].[Age].[All]" dimensionUniqueName="[Sales]" displayFolder="" count="2" memberValueDatatype="20" unbalanced="0"/>
    <cacheHierarchy uniqueName="[Sales].[Gender]" caption="Gender" attribute="1" defaultMemberUniqueName="[Sales].[Gender].[All]" allUniqueName="[Sales].[Gender].[All]" dimensionUniqueName="[Sales]" displayFolder="" count="2" memberValueDatatype="130" unbalanced="0"/>
    <cacheHierarchy uniqueName="[Stores].[StoreKey]" caption="StoreKey" attribute="1" defaultMemberUniqueName="[Stores].[StoreKey].[All]" allUniqueName="[Stores].[StoreKey].[All]" dimensionUniqueName="[Stores]" displayFolder="" count="2" memberValueDatatype="20" unbalanced="0"/>
    <cacheHierarchy uniqueName="[Stores].[Country]" caption="Country" attribute="1" defaultMemberUniqueName="[Stores].[Country].[All]" allUniqueName="[Stores].[Country].[All]" dimensionUniqueName="[Stores]" displayFolder="" count="2" memberValueDatatype="130" unbalanced="0">
      <fieldsUsage count="2">
        <fieldUsage x="-1"/>
        <fieldUsage x="0"/>
      </fieldsUsage>
    </cacheHierarchy>
    <cacheHierarchy uniqueName="[Stores].[State]" caption="State" attribute="1" defaultMemberUniqueName="[Stores].[State].[All]" allUniqueName="[Stores].[State].[All]" dimensionUniqueName="[Stores]" displayFolder="" count="2" memberValueDatatype="130" unbalanced="0"/>
    <cacheHierarchy uniqueName="[Stores].[Square Meters]" caption="Square Meters" attribute="1" defaultMemberUniqueName="[Stores].[Square Meters].[All]" allUniqueName="[Stores].[Square Meters].[All]" dimensionUniqueName="[Stores]" displayFolder="" count="2" memberValueDatatype="5" unbalanced="0"/>
    <cacheHierarchy uniqueName="[Stores].[Open Date]" caption="Open Date" attribute="1" time="1" defaultMemberUniqueName="[Stores].[Open Date].[All]" allUniqueName="[Stores].[Open Date].[All]" dimensionUniqueName="[Stores]" displayFolder="" count="2" memberValueDatatype="7" unbalanced="0"/>
    <cacheHierarchy uniqueName="[Stores 1].[StoreKey]" caption="StoreKey" attribute="1" defaultMemberUniqueName="[Stores 1].[StoreKey].[All]" allUniqueName="[Stores 1].[StoreKey].[All]" dimensionUniqueName="[Stores 1]" displayFolder="" count="2" memberValueDatatype="20" unbalanced="0"/>
    <cacheHierarchy uniqueName="[Stores 1].[Country]" caption="Country" attribute="1" defaultMemberUniqueName="[Stores 1].[Country].[All]" allUniqueName="[Stores 1].[Country].[All]" dimensionUniqueName="[Stores 1]" displayFolder="" count="2" memberValueDatatype="130" unbalanced="0"/>
    <cacheHierarchy uniqueName="[Stores 1].[State]" caption="State" attribute="1" defaultMemberUniqueName="[Stores 1].[State].[All]" allUniqueName="[Stores 1].[State].[All]" dimensionUniqueName="[Stores 1]" displayFolder="" count="2" memberValueDatatype="130" unbalanced="0"/>
    <cacheHierarchy uniqueName="[Stores 1].[Square Meters]" caption="Square Meters" attribute="1" defaultMemberUniqueName="[Stores 1].[Square Meters].[All]" allUniqueName="[Stores 1].[Square Meters].[All]" dimensionUniqueName="[Stores 1]" displayFolder="" count="2" memberValueDatatype="20" unbalanced="0"/>
    <cacheHierarchy uniqueName="[Stores 1].[Open Date]" caption="Open Date" attribute="1" time="1" defaultMemberUniqueName="[Stores 1].[Open Date].[All]" allUniqueName="[Stores 1].[Open Date].[All]" dimensionUniqueName="[Stores 1]" displayFolder="" count="2" memberValueDatatype="7" unbalanced="0"/>
    <cacheHierarchy uniqueName="[Sales].[Order Date (Month Index)]" caption="Order Date (Month Index)" attribute="1" defaultMemberUniqueName="[Sales].[Order Date (Month Index)].[All]" allUniqueName="[Sales].[Order Date (Month Index)].[All]" dimensionUniqueName="[Sales]" displayFolder="" count="2" memberValueDatatype="20" unbalanced="0" hidden="1"/>
    <cacheHierarchy uniqueName="[Measures].[Average Profit]" caption="Average Profit" measure="1" displayFolder="" measureGroup="Sales" count="0"/>
    <cacheHierarchy uniqueName="[Measures].[Median Profit]" caption="Median Profit" measure="1" displayFolder="" measureGroup="Sales" count="0"/>
    <cacheHierarchy uniqueName="[Measures].[Revenue]" caption="Revenue" measure="1" displayFolder="" measureGroup="Sales" count="0"/>
    <cacheHierarchy uniqueName="[Measures].[profit margin]" caption="profit margin" measure="1" displayFolder="" measureGroup="Sales" count="0"/>
    <cacheHierarchy uniqueName="[Measures].[Average Order Value]" caption="Average Order Value" measure="1" displayFolder="" measureGroup="Sales" count="0"/>
    <cacheHierarchy uniqueName="[Measures].[Median Order Value]" caption="Median Order Value" measure="1" displayFolder="" measureGroup="Sales" count="0"/>
    <cacheHierarchy uniqueName="[Measures].[Total Profit]" caption="Total Profit" measure="1" displayFolder="" measureGroup="Sales" count="0"/>
    <cacheHierarchy uniqueName="[Measures].[__XL_Count Stores]" caption="__XL_Count Stores" measure="1" displayFolder="" measureGroup="Stores" count="0" hidden="1"/>
    <cacheHierarchy uniqueName="[Measures].[__XL_Count Sales]" caption="__XL_Count Sales" measure="1" displayFolder="" measureGroup="Sale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Exchange_Rates]" caption="__XL_Count Exchange_Rates" measure="1" displayFolder="" measureGroup="Exchange_Rates" count="0" hidden="1"/>
    <cacheHierarchy uniqueName="[Measures].[__XL_Count Stores 1]" caption="__XL_Count Stores 1" measure="1" displayFolder="" measureGroup="Stores 1" count="0" hidden="1"/>
    <cacheHierarchy uniqueName="[Measures].[__No measures defined]" caption="__No measures defined" measure="1" displayFolder="" count="0" hidden="1"/>
    <cacheHierarchy uniqueName="[Measures].[_Total Profit Goal]" caption="_Total Profit Goal" measure="1" displayFolder="" measureGroup="Sales" count="0" hidden="1"/>
    <cacheHierarchy uniqueName="[Measures].[_Total Profit Status]" caption="_Total Profit Status" measure="1" iconSet="6" displayFolder="" measureGroup="Sales" count="0" hidden="1"/>
    <cacheHierarchy uniqueName="[Measures].[Sum of Total Price]" caption="Sum of Total Price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Profit]" caption="Sum of Profit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 Number]" caption="Sum of Order Number" measure="1" displayFolder="" measureGroup="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Order Number]" caption="Count of Order Number" measure="1" displayFolder="" measureGroup="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Order Number]" caption="Distinct Count of Order Number" measure="1" displayFolder="" measureGroup="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toreKey]" caption="Sum of StoreKey" measure="1" displayFolder="" measureGroup="Stores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StoreKey 2]" caption="Sum of StoreKey 2" measure="1" displayFolder="" measureGroup="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StoreKey]" caption="Count of StoreKey" measure="1" displayFolder="" measureGroup="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StoreKey 3]" caption="Sum of StoreKey 3" measure="1" displayFolder="" measureGroup="Stor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StoreKey 2]" caption="Count of StoreKey 2" measure="1" displayFolder="" measureGroup="Stor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Total Cost]" caption="Sum of Total Cost" measure="1" displayFolder="" measureGroup="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StoreKey 3]" caption="Count of StoreKey 3" measure="1" displayFolder="" measureGroup="Stores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stomerKey]" caption="Sum of CustomerKey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Key]" caption="Count of CustomerKey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quare Meters]" caption="Sum of Square Meters" measure="1" displayFolder="" measureGroup="Stores 1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Average of Square Meters]" caption="Average of Square Meters" measure="1" displayFolder="" measureGroup="Stores 1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ubcategory]" caption="Count of Subcategory" measure="1" displayFolder="" measureGroup="Product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Square Meters 2]" caption="Sum of Square Meters 2" measure="1" displayFolder="" measureGroup="Store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Country]" caption="Count of Country" measure="1" displayFolder="" measureGroup="Stores 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Square Meters 2]" caption="Average of Square Meters 2" measure="1" displayFolder="" measureGroup="Store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</cacheHierarchies>
  <kpis count="1">
    <kpi uniqueName="Total Profit" caption="Total Profit" displayFolder="" measureGroup="Sales" parent="" value="[Measures].[Total Profit]" goal="[Measures].[_Total Profit Goal]" status="[Measures].[_Total Profit Status]" trend="" weight=""/>
  </kpis>
  <dimensions count="7">
    <dimension name="Customers" uniqueName="[Customers]" caption="Customers"/>
    <dimension name="Exchange_Rates" uniqueName="[Exchange_Rates]" caption="Exchange_Rates"/>
    <dimension measure="1" name="Measures" uniqueName="[Measures]" caption="Measures"/>
    <dimension name="Products" uniqueName="[Products]" caption="Products"/>
    <dimension name="Sales" uniqueName="[Sales]" caption="Sales"/>
    <dimension name="Stores" uniqueName="[Stores]" caption="Stores"/>
    <dimension name="Stores 1" uniqueName="[Stores 1]" caption="Stores 1"/>
  </dimensions>
  <measureGroups count="6">
    <measureGroup name="Customers" caption="Customers"/>
    <measureGroup name="Exchange_Rates" caption="Exchange_Rates"/>
    <measureGroup name="Products" caption="Products"/>
    <measureGroup name="Sales" caption="Sales"/>
    <measureGroup name="Stores" caption="Stores"/>
    <measureGroup name="Stores 1" caption="Stores 1"/>
  </measureGroups>
  <maps count="11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3" dimension="6"/>
    <map measureGroup="4" dimension="5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88.712467129626" createdVersion="8" refreshedVersion="8" minRefreshableVersion="3" recordCount="0" supportSubquery="1" supportAdvancedDrill="1" xr:uid="{448B9D78-9961-4D5B-B4DA-4F32FB1CCA91}">
  <cacheSource type="external" connectionId="7"/>
  <cacheFields count="3">
    <cacheField name="[Products].[Category].[Category]" caption="Category" numFmtId="0" hierarchy="24" level="1">
      <sharedItems count="8">
        <s v="Audio"/>
        <s v="Cameras and camcorders"/>
        <s v="Cell phones"/>
        <s v="Computers"/>
        <s v="Games and Toys"/>
        <s v="Home Appliances"/>
        <s v="Music, Movies and Audio Books"/>
        <s v="TV and Video"/>
      </sharedItems>
    </cacheField>
    <cacheField name="[Measures].[Count of Order Number]" caption="Count of Order Number" numFmtId="0" hierarchy="78" level="32767"/>
    <cacheField name="[Customers].[Age Group].[Age Group]" caption="Age Group" numFmtId="0" hierarchy="11" level="1">
      <sharedItems containsSemiMixedTypes="0" containsNonDate="0" containsString="0"/>
    </cacheField>
  </cacheFields>
  <cacheHierarchies count="95">
    <cacheHierarchy uniqueName="[Customers].[CustomerKey]" caption="CustomerKey" attribute="1" defaultMemberUniqueName="[Customers].[CustomerKey].[All]" allUniqueName="[Customers].[CustomerKey].[All]" dimensionUniqueName="[Customers]" displayFolder="" count="0" memberValueDatatype="2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Name]" caption="Name" attribute="1" defaultMemberUniqueName="[Customers].[Name].[All]" allUniqueName="[Customers].[Name].[All]" dimensionUniqueName="[Customers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 Code]" caption="State Code" attribute="1" defaultMemberUniqueName="[Customers].[State Code].[All]" allUniqueName="[Customers].[State Code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Zip Code]" caption="Zip Code" attribute="1" defaultMemberUniqueName="[Customers].[Zip Code].[All]" allUniqueName="[Customers].[Zip Code].[All]" dimensionUniqueName="[Customers]" displayFolder="" count="0" memberValueDatatype="130" unbalanced="0"/>
    <cacheHierarchy uniqueName="[Customers].[Country]" caption="Country" attribute="1" defaultMemberUniqueName="[Customers].[Country].[All]" allUniqueName="[Customers].[Country].[All]" dimensionUniqueName="[Customers]" displayFolder="" count="0" memberValueDatatype="130" unbalanced="0"/>
    <cacheHierarchy uniqueName="[Customers].[Continent]" caption="Continent" attribute="1" defaultMemberUniqueName="[Customers].[Continent].[All]" allUniqueName="[Customers].[Continent].[All]" dimensionUniqueName="[Customers]" displayFolder="" count="0" memberValueDatatype="130" unbalanced="0"/>
    <cacheHierarchy uniqueName="[Customers].[Birthday]" caption="Birthday" attribute="1" time="1" defaultMemberUniqueName="[Customers].[Birthday].[All]" allUniqueName="[Customers].[Birthday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Age Group]" caption="Age Group" attribute="1" defaultMemberUniqueName="[Customers].[Age Group].[All]" allUniqueName="[Customers].[Age Group].[All]" dimensionUniqueName="[Customers]" displayFolder="" count="2" memberValueDatatype="130" unbalanced="0">
      <fieldsUsage count="2">
        <fieldUsage x="-1"/>
        <fieldUsage x="2"/>
      </fieldsUsage>
    </cacheHierarchy>
    <cacheHierarchy uniqueName="[Exchange_Rates].[Date]" caption="Date" attribute="1" time="1" defaultMemberUniqueName="[Exchange_Rates].[Date].[All]" allUniqueName="[Exchange_Rates].[Date].[All]" dimensionUniqueName="[Exchange_Rates]" displayFolder="" count="0" memberValueDatatype="7" unbalanced="0"/>
    <cacheHierarchy uniqueName="[Exchange_Rates].[Currency]" caption="Currency" attribute="1" defaultMemberUniqueName="[Exchange_Rates].[Currency].[All]" allUniqueName="[Exchange_Rates].[Currency].[All]" dimensionUniqueName="[Exchange_Rates]" displayFolder="" count="0" memberValueDatatype="130" unbalanced="0"/>
    <cacheHierarchy uniqueName="[Exchange_Rates].[Exchange]" caption="Exchange" attribute="1" defaultMemberUniqueName="[Exchange_Rates].[Exchange].[All]" allUniqueName="[Exchange_Rates].[Exchange].[All]" dimensionUniqueName="[Exchange_Rates]" displayFolder="" count="0" memberValueDatatype="5" unbalanced="0"/>
    <cacheHierarchy uniqueName="[Products].[ProductKey]" caption="ProductKey" attribute="1" defaultMemberUniqueName="[Products].[ProductKey].[All]" allUniqueName="[Products].[ProductKey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Brand]" caption="Brand" attribute="1" defaultMemberUniqueName="[Products].[Brand].[All]" allUniqueName="[Products].[Brand].[All]" dimensionUniqueName="[Products]" displayFolder="" count="0" memberValueDatatype="13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Unit Cost USD]" caption="Unit Cost USD" attribute="1" defaultMemberUniqueName="[Products].[Unit Cost USD].[All]" allUniqueName="[Products].[Unit Cost USD].[All]" dimensionUniqueName="[Products]" displayFolder="" count="0" memberValueDatatype="5" unbalanced="0"/>
    <cacheHierarchy uniqueName="[Products].[Unit Price USD]" caption="Unit Price USD" attribute="1" defaultMemberUniqueName="[Products].[Unit Price USD].[All]" allUniqueName="[Products].[Unit Price USD].[All]" dimensionUniqueName="[Products]" displayFolder="" count="0" memberValueDatatype="5" unbalanced="0"/>
    <cacheHierarchy uniqueName="[Products].[SubcategoryKey]" caption="SubcategoryKey" attribute="1" defaultMemberUniqueName="[Products].[SubcategoryKey].[All]" allUniqueName="[Products].[SubcategoryKey].[All]" dimensionUniqueName="[Products]" displayFolder="" count="0" memberValueDatatype="2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CategoryKey]" caption="CategoryKey" attribute="1" defaultMemberUniqueName="[Products].[CategoryKey].[All]" allUniqueName="[Products].[CategoryKey].[All]" dimensionUniqueName="[Products]" displayFolder="" count="0" memberValueDatatype="20" unbalanced="0"/>
    <cacheHierarchy uniqueName="[Products].[Category]" caption="Category" attribute="1" defaultMemberUniqueName="[Products].[Category].[All]" allUniqueName="[Products].[Category].[All]" dimensionUniqueName="[Products]" displayFolder="" count="2" memberValueDatatype="130" unbalanced="0">
      <fieldsUsage count="2">
        <fieldUsage x="-1"/>
        <fieldUsage x="0"/>
      </fieldsUsage>
    </cacheHierarchy>
    <cacheHierarchy uniqueName="[Sales].[Order Number]" caption="Order Number" attribute="1" defaultMemberUniqueName="[Sales].[Order Number].[All]" allUniqueName="[Sales].[Order Number].[All]" dimensionUniqueName="[Sales]" displayFolder="" count="0" memberValueDatatype="20" unbalanced="0"/>
    <cacheHierarchy uniqueName="[Sales].[Line Item]" caption="Line Item" attribute="1" defaultMemberUniqueName="[Sales].[Line Item].[All]" allUniqueName="[Sales].[Line Item].[All]" dimensionUniqueName="[Sales]" displayFolder="" count="0" memberValueDatatype="20" unbalanced="0"/>
    <cacheHierarchy uniqueName="[Sales].[Order Date]" caption="Order Date" attribute="1" time="1" defaultMemberUniqueName="[Sales].[Order Date].[All]" allUniqueName="[Sales].[Order Date].[All]" dimensionUniqueName="[Sales]" displayFolder="" count="0" memberValueDatatype="7" unbalanced="0"/>
    <cacheHierarchy uniqueName="[Sales].[Customers.Gender]" caption="Customers.Gender" attribute="1" defaultMemberUniqueName="[Sales].[Customers.Gender].[All]" allUniqueName="[Sales].[Customers.Gender].[All]" dimensionUniqueName="[Sales]" displayFolder="" count="0" memberValueDatatype="130" unbalanced="0"/>
    <cacheHierarchy uniqueName="[Sales].[Customers.Age]" caption="Customers.Age" attribute="1" defaultMemberUniqueName="[Sales].[Customers.Age].[All]" allUniqueName="[Sales].[Customers.Age].[All]" dimensionUniqueName="[Sales]" displayFolder="" count="0" memberValueDatatype="20" unbalanced="0"/>
    <cacheHierarchy uniqueName="[Sales].[CustomerKey]" caption="CustomerKey" attribute="1" defaultMemberUniqueName="[Sales].[CustomerKey].[All]" allUniqueName="[Sales].[CustomerKey].[All]" dimensionUniqueName="[Sales]" displayFolder="" count="0" memberValueDatatype="20" unbalanced="0"/>
    <cacheHierarchy uniqueName="[Sales].[StoreKey]" caption="StoreKey" attribute="1" defaultMemberUniqueName="[Sales].[StoreKey].[All]" allUniqueName="[Sales].[StoreKey].[All]" dimensionUniqueName="[Sales]" displayFolder="" count="0" memberValueDatatype="20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Currency Code]" caption="Currency Code" attribute="1" defaultMemberUniqueName="[Sales].[Currency Code].[All]" allUniqueName="[Sales].[Currency Code].[All]" dimensionUniqueName="[Sales]" displayFolder="" count="0" memberValueDatatype="130" unbalanced="0"/>
    <cacheHierarchy uniqueName="[Sales].[Age Group]" caption="Age Group" attribute="1" defaultMemberUniqueName="[Sales].[Age Group].[All]" allUniqueName="[Sales].[Age Group].[All]" dimensionUniqueName="[Sales]" displayFolder="" count="0" memberValueDatatype="20" unbalanced="0"/>
    <cacheHierarchy uniqueName="[Sales].[Exchange Rate(USD)]" caption="Exchange Rate(USD)" attribute="1" defaultMemberUniqueName="[Sales].[Exchange Rate(USD)].[All]" allUniqueName="[Sales].[Exchange Rate(USD)].[All]" dimensionUniqueName="[Sales]" displayFolder="" count="0" memberValueDatatype="5" unbalanced="0"/>
    <cacheHierarchy uniqueName="[Sales].[Unit Cost USD]" caption="Unit Cost USD" attribute="1" defaultMemberUniqueName="[Sales].[Unit Cost USD].[All]" allUniqueName="[Sales].[Unit Cost USD].[All]" dimensionUniqueName="[Sales]" displayFolder="" count="0" memberValueDatatype="5" unbalanced="0"/>
    <cacheHierarchy uniqueName="[Sales].[Unit Price USD]" caption="Unit Price USD" attribute="1" defaultMemberUniqueName="[Sales].[Unit Price USD].[All]" allUniqueName="[Sales].[Unit Price USD].[All]" dimensionUniqueName="[Sales]" displayFolder="" count="0" memberValueDatatype="5" unbalanced="0"/>
    <cacheHierarchy uniqueName="[Sales].[Total Cost]" caption="Total Cost" attribute="1" defaultMemberUniqueName="[Sales].[Total Cost].[All]" allUniqueName="[Sales].[Total Cost].[All]" dimensionUniqueName="[Sales]" displayFolder="" count="0" memberValueDatatype="5" unbalanced="0"/>
    <cacheHierarchy uniqueName="[Sales].[Total Price]" caption="Total Price" attribute="1" defaultMemberUniqueName="[Sales].[Total Price].[All]" allUniqueName="[Sales].[Total Price].[All]" dimensionUniqueName="[Sales]" displayFolder="" count="0" memberValueDatatype="5" unbalanced="0"/>
    <cacheHierarchy uniqueName="[Sales].[Profit]" caption="Profit" attribute="1" defaultMemberUniqueName="[Sales].[Profit].[All]" allUniqueName="[Sales].[Profit].[All]" dimensionUniqueName="[Sales]" displayFolder="" count="0" memberValueDatatype="5" unbalanced="0"/>
    <cacheHierarchy uniqueName="[Sales].[Customer Name]" caption="Customer Name" attribute="1" defaultMemberUniqueName="[Sales].[Customer Name].[All]" allUniqueName="[Sales].[Customer Name].[All]" dimensionUniqueName="[Sales]" displayFolder="" count="0" memberValueDatatype="130" unbalanced="0"/>
    <cacheHierarchy uniqueName="[Sales].[Order Date (Year)]" caption="Order Date (Year)" attribute="1" defaultMemberUniqueName="[Sales].[Order Date (Year)].[All]" allUniqueName="[Sales].[Order Date (Year)].[All]" dimensionUniqueName="[Sales]" displayFolder="" count="0" memberValueDatatype="130" unbalanced="0"/>
    <cacheHierarchy uniqueName="[Sales].[Order Date (Quarter)]" caption="Order Date (Quarter)" attribute="1" defaultMemberUniqueName="[Sales].[Order Date (Quarter)].[All]" allUniqueName="[Sales].[Order Date (Quarter)].[All]" dimensionUniqueName="[Sales]" displayFolder="" count="0" memberValueDatatype="130" unbalanced="0"/>
    <cacheHierarchy uniqueName="[Sales].[Order Date (Month)]" caption="Order Date (Month)" attribute="1" defaultMemberUniqueName="[Sales].[Order Date (Month)].[All]" allUniqueName="[Sales].[Order Date (Month)].[All]" dimensionUniqueName="[Sales]" displayFolder="" count="0" memberValueDatatype="130" unbalanced="0"/>
    <cacheHierarchy uniqueName="[Sales].[Age]" caption="Age" attribute="1" defaultMemberUniqueName="[Sales].[Age].[All]" allUniqueName="[Sales].[Age].[All]" dimensionUniqueName="[Sales]" displayFolder="" count="0" memberValueDatatype="20" unbalanced="0"/>
    <cacheHierarchy uniqueName="[Sales].[Gender]" caption="Gender" attribute="1" defaultMemberUniqueName="[Sales].[Gender].[All]" allUniqueName="[Sales].[Gender].[All]" dimensionUniqueName="[Sales]" displayFolder="" count="0" memberValueDatatype="130" unbalanced="0"/>
    <cacheHierarchy uniqueName="[Stores].[StoreKey]" caption="StoreKey" attribute="1" defaultMemberUniqueName="[Stores].[StoreKey].[All]" allUniqueName="[Stores].[StoreKey].[All]" dimensionUniqueName="[Stores]" displayFolder="" count="0" memberValueDatatype="20" unbalanced="0"/>
    <cacheHierarchy uniqueName="[Stores].[Country]" caption="Country" attribute="1" defaultMemberUniqueName="[Stores].[Country].[All]" allUniqueName="[Stores].[Country].[All]" dimensionUniqueName="[Stores]" displayFolder="" count="0" memberValueDatatype="130" unbalanced="0"/>
    <cacheHierarchy uniqueName="[Stores].[State]" caption="State" attribute="1" defaultMemberUniqueName="[Stores].[State].[All]" allUniqueName="[Stores].[State].[All]" dimensionUniqueName="[Stores]" displayFolder="" count="0" memberValueDatatype="130" unbalanced="0"/>
    <cacheHierarchy uniqueName="[Stores].[Square Meters]" caption="Square Meters" attribute="1" defaultMemberUniqueName="[Stores].[Square Meters].[All]" allUniqueName="[Stores].[Square Meters].[All]" dimensionUniqueName="[Stores]" displayFolder="" count="0" memberValueDatatype="5" unbalanced="0"/>
    <cacheHierarchy uniqueName="[Stores].[Open Date]" caption="Open Date" attribute="1" time="1" defaultMemberUniqueName="[Stores].[Open Date].[All]" allUniqueName="[Stores].[Open Date].[All]" dimensionUniqueName="[Stores]" displayFolder="" count="0" memberValueDatatype="7" unbalanced="0"/>
    <cacheHierarchy uniqueName="[Stores 1].[StoreKey]" caption="StoreKey" attribute="1" defaultMemberUniqueName="[Stores 1].[StoreKey].[All]" allUniqueName="[Stores 1].[StoreKey].[All]" dimensionUniqueName="[Stores 1]" displayFolder="" count="0" memberValueDatatype="20" unbalanced="0"/>
    <cacheHierarchy uniqueName="[Stores 1].[Country]" caption="Country" attribute="1" defaultMemberUniqueName="[Stores 1].[Country].[All]" allUniqueName="[Stores 1].[Country].[All]" dimensionUniqueName="[Stores 1]" displayFolder="" count="0" memberValueDatatype="130" unbalanced="0"/>
    <cacheHierarchy uniqueName="[Stores 1].[State]" caption="State" attribute="1" defaultMemberUniqueName="[Stores 1].[State].[All]" allUniqueName="[Stores 1].[State].[All]" dimensionUniqueName="[Stores 1]" displayFolder="" count="0" memberValueDatatype="130" unbalanced="0"/>
    <cacheHierarchy uniqueName="[Stores 1].[Square Meters]" caption="Square Meters" attribute="1" defaultMemberUniqueName="[Stores 1].[Square Meters].[All]" allUniqueName="[Stores 1].[Square Meters].[All]" dimensionUniqueName="[Stores 1]" displayFolder="" count="0" memberValueDatatype="20" unbalanced="0"/>
    <cacheHierarchy uniqueName="[Stores 1].[Open Date]" caption="Open Date" attribute="1" time="1" defaultMemberUniqueName="[Stores 1].[Open Date].[All]" allUniqueName="[Stores 1].[Open Date].[All]" dimensionUniqueName="[Stores 1]" displayFolder="" count="0" memberValueDatatype="7" unbalanced="0"/>
    <cacheHierarchy uniqueName="[Sales].[Order Date (Month Index)]" caption="Order Date (Month Index)" attribute="1" defaultMemberUniqueName="[Sales].[Order Date (Month Index)].[All]" allUniqueName="[Sales].[Order Date (Month Index)].[All]" dimensionUniqueName="[Sales]" displayFolder="" count="0" memberValueDatatype="20" unbalanced="0" hidden="1"/>
    <cacheHierarchy uniqueName="[Measures].[Average Profit]" caption="Average Profit" measure="1" displayFolder="" measureGroup="Sales" count="0"/>
    <cacheHierarchy uniqueName="[Measures].[Median Profit]" caption="Median Profit" measure="1" displayFolder="" measureGroup="Sales" count="0"/>
    <cacheHierarchy uniqueName="[Measures].[Revenue]" caption="Revenue" measure="1" displayFolder="" measureGroup="Sales" count="0"/>
    <cacheHierarchy uniqueName="[Measures].[profit margin]" caption="profit margin" measure="1" displayFolder="" measureGroup="Sales" count="0"/>
    <cacheHierarchy uniqueName="[Measures].[Average Order Value]" caption="Average Order Value" measure="1" displayFolder="" measureGroup="Sales" count="0"/>
    <cacheHierarchy uniqueName="[Measures].[Median Order Value]" caption="Median Order Value" measure="1" displayFolder="" measureGroup="Sales" count="0"/>
    <cacheHierarchy uniqueName="[Measures].[Total Profit]" caption="Total Profit" measure="1" displayFolder="" measureGroup="Sales" count="0"/>
    <cacheHierarchy uniqueName="[Measures].[__XL_Count Stores]" caption="__XL_Count Stores" measure="1" displayFolder="" measureGroup="Stores" count="0" hidden="1"/>
    <cacheHierarchy uniqueName="[Measures].[__XL_Count Sales]" caption="__XL_Count Sales" measure="1" displayFolder="" measureGroup="Sale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Exchange_Rates]" caption="__XL_Count Exchange_Rates" measure="1" displayFolder="" measureGroup="Exchange_Rates" count="0" hidden="1"/>
    <cacheHierarchy uniqueName="[Measures].[__XL_Count Stores 1]" caption="__XL_Count Stores 1" measure="1" displayFolder="" measureGroup="Stores 1" count="0" hidden="1"/>
    <cacheHierarchy uniqueName="[Measures].[__No measures defined]" caption="__No measures defined" measure="1" displayFolder="" count="0" hidden="1"/>
    <cacheHierarchy uniqueName="[Measures].[_Total Profit Goal]" caption="_Total Profit Goal" measure="1" displayFolder="" measureGroup="Sales" count="0" hidden="1"/>
    <cacheHierarchy uniqueName="[Measures].[_Total Profit Status]" caption="_Total Profit Status" measure="1" iconSet="6" displayFolder="" measureGroup="Sales" count="0" hidden="1"/>
    <cacheHierarchy uniqueName="[Measures].[Sum of Total Price]" caption="Sum of Total Price" measure="1" displayFolder="" measureGroup="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Profit]" caption="Sum of Profit" measure="1" displayFolder="" measureGroup="Sale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 Number]" caption="Sum of Order Number" measure="1" displayFolder="" measureGroup="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Order Number]" caption="Count of Order Number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Order Number]" caption="Distinct Count of Order Number" measure="1" displayFolder="" measureGroup="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toreKey]" caption="Sum of StoreKey" measure="1" displayFolder="" measureGroup="Stores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StoreKey 2]" caption="Sum of StoreKey 2" measure="1" displayFolder="" measureGroup="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StoreKey]" caption="Count of StoreKey" measure="1" displayFolder="" measureGroup="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StoreKey 3]" caption="Sum of StoreKey 3" measure="1" displayFolder="" measureGroup="Stor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StoreKey 2]" caption="Count of StoreKey 2" measure="1" displayFolder="" measureGroup="Stor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Total Cost]" caption="Sum of Total Cost" measure="1" displayFolder="" measureGroup="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StoreKey 3]" caption="Count of StoreKey 3" measure="1" displayFolder="" measureGroup="Stores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stomerKey]" caption="Sum of CustomerKey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Key]" caption="Count of CustomerKey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quare Meters]" caption="Sum of Square Meters" measure="1" displayFolder="" measureGroup="Stores 1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Average of Square Meters]" caption="Average of Square Meters" measure="1" displayFolder="" measureGroup="Stores 1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ubcategory]" caption="Count of Subcategory" measure="1" displayFolder="" measureGroup="Product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Square Meters 2]" caption="Sum of Square Meters 2" measure="1" displayFolder="" measureGroup="Store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Country]" caption="Count of Country" measure="1" displayFolder="" measureGroup="Stores 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Square Meters 2]" caption="Average of Square Meters 2" measure="1" displayFolder="" measureGroup="Store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</cacheHierarchies>
  <kpis count="1">
    <kpi uniqueName="Total Profit" caption="Total Profit" displayFolder="" measureGroup="Sales" parent="" value="[Measures].[Total Profit]" goal="[Measures].[_Total Profit Goal]" status="[Measures].[_Total Profit Status]" trend="" weight=""/>
  </kpis>
  <dimensions count="7">
    <dimension name="Customers" uniqueName="[Customers]" caption="Customers"/>
    <dimension name="Exchange_Rates" uniqueName="[Exchange_Rates]" caption="Exchange_Rates"/>
    <dimension measure="1" name="Measures" uniqueName="[Measures]" caption="Measures"/>
    <dimension name="Products" uniqueName="[Products]" caption="Products"/>
    <dimension name="Sales" uniqueName="[Sales]" caption="Sales"/>
    <dimension name="Stores" uniqueName="[Stores]" caption="Stores"/>
    <dimension name="Stores 1" uniqueName="[Stores 1]" caption="Stores 1"/>
  </dimensions>
  <measureGroups count="6">
    <measureGroup name="Customers" caption="Customers"/>
    <measureGroup name="Exchange_Rates" caption="Exchange_Rates"/>
    <measureGroup name="Products" caption="Products"/>
    <measureGroup name="Sales" caption="Sales"/>
    <measureGroup name="Stores" caption="Stores"/>
    <measureGroup name="Stores 1" caption="Stores 1"/>
  </measureGroups>
  <maps count="11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3" dimension="6"/>
    <map measureGroup="4" dimension="5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88.712468750004" createdVersion="5" refreshedVersion="8" minRefreshableVersion="3" recordCount="0" supportSubquery="1" supportAdvancedDrill="1" xr:uid="{0127FE1E-D386-4C5B-8202-A04DEE963C9F}">
  <cacheSource type="external" connectionId="7"/>
  <cacheFields count="6">
    <cacheField name="[Measures].[Sum of Total Price]" caption="Sum of Total Price" numFmtId="0" hierarchy="75" level="32767"/>
    <cacheField name="[Measures].[Sum of Profit]" caption="Sum of Profit" numFmtId="0" hierarchy="76" level="32767"/>
    <cacheField name="[Sales].[Currency Code].[Currency Code]" caption="Currency Code" numFmtId="0" hierarchy="34" level="1">
      <sharedItems containsSemiMixedTypes="0" containsNonDate="0" containsString="0"/>
    </cacheField>
    <cacheField name="[Sales].[Order Date (Year)].[Order Date (Year)]" caption="Order Date (Year)" numFmtId="0" hierarchy="43" level="1">
      <sharedItems count="6">
        <s v="2016"/>
        <s v="2017"/>
        <s v="2018"/>
        <s v="2019"/>
        <s v="2020"/>
        <s v="2021"/>
      </sharedItems>
    </cacheField>
    <cacheField name="[Sales].[Order Date (Quarter)].[Order Date (Quarter)]" caption="Order Date (Quarter)" numFmtId="0" hierarchy="44" level="1">
      <sharedItems count="4">
        <s v="Qtr1"/>
        <s v="Qtr2"/>
        <s v="Qtr3"/>
        <s v="Qtr4"/>
      </sharedItems>
    </cacheField>
    <cacheField name="[Customers].[Age Group].[Age Group]" caption="Age Group" numFmtId="0" hierarchy="11" level="1">
      <sharedItems containsSemiMixedTypes="0" containsNonDate="0" containsString="0"/>
    </cacheField>
  </cacheFields>
  <cacheHierarchies count="95">
    <cacheHierarchy uniqueName="[Customers].[CustomerKey]" caption="CustomerKey" attribute="1" defaultMemberUniqueName="[Customers].[CustomerKey].[All]" allUniqueName="[Customers].[CustomerKey].[All]" dimensionUniqueName="[Customers]" displayFolder="" count="0" memberValueDatatype="2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Name]" caption="Name" attribute="1" defaultMemberUniqueName="[Customers].[Name].[All]" allUniqueName="[Customers].[Name].[All]" dimensionUniqueName="[Customers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State Code]" caption="State Code" attribute="1" defaultMemberUniqueName="[Customers].[State Code].[All]" allUniqueName="[Customers].[State Code].[All]" dimensionUniqueName="[Customers]" displayFolder="" count="0" memberValueDatatype="13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Zip Code]" caption="Zip Code" attribute="1" defaultMemberUniqueName="[Customers].[Zip Code].[All]" allUniqueName="[Customers].[Zip Code].[All]" dimensionUniqueName="[Customers]" displayFolder="" count="0" memberValueDatatype="130" unbalanced="0"/>
    <cacheHierarchy uniqueName="[Customers].[Country]" caption="Country" attribute="1" defaultMemberUniqueName="[Customers].[Country].[All]" allUniqueName="[Customers].[Country].[All]" dimensionUniqueName="[Customers]" displayFolder="" count="0" memberValueDatatype="130" unbalanced="0"/>
    <cacheHierarchy uniqueName="[Customers].[Continent]" caption="Continent" attribute="1" defaultMemberUniqueName="[Customers].[Continent].[All]" allUniqueName="[Customers].[Continent].[All]" dimensionUniqueName="[Customers]" displayFolder="" count="0" memberValueDatatype="130" unbalanced="0"/>
    <cacheHierarchy uniqueName="[Customers].[Birthday]" caption="Birthday" attribute="1" time="1" defaultMemberUniqueName="[Customers].[Birthday].[All]" allUniqueName="[Customers].[Birthday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Age Group]" caption="Age Group" attribute="1" defaultMemberUniqueName="[Customers].[Age Group].[All]" allUniqueName="[Customers].[Age Group].[All]" dimensionUniqueName="[Customers]" displayFolder="" count="2" memberValueDatatype="130" unbalanced="0">
      <fieldsUsage count="2">
        <fieldUsage x="-1"/>
        <fieldUsage x="5"/>
      </fieldsUsage>
    </cacheHierarchy>
    <cacheHierarchy uniqueName="[Exchange_Rates].[Date]" caption="Date" attribute="1" time="1" defaultMemberUniqueName="[Exchange_Rates].[Date].[All]" allUniqueName="[Exchange_Rates].[Date].[All]" dimensionUniqueName="[Exchange_Rates]" displayFolder="" count="0" memberValueDatatype="7" unbalanced="0"/>
    <cacheHierarchy uniqueName="[Exchange_Rates].[Currency]" caption="Currency" attribute="1" defaultMemberUniqueName="[Exchange_Rates].[Currency].[All]" allUniqueName="[Exchange_Rates].[Currency].[All]" dimensionUniqueName="[Exchange_Rates]" displayFolder="" count="0" memberValueDatatype="130" unbalanced="0"/>
    <cacheHierarchy uniqueName="[Exchange_Rates].[Exchange]" caption="Exchange" attribute="1" defaultMemberUniqueName="[Exchange_Rates].[Exchange].[All]" allUniqueName="[Exchange_Rates].[Exchange].[All]" dimensionUniqueName="[Exchange_Rates]" displayFolder="" count="0" memberValueDatatype="5" unbalanced="0"/>
    <cacheHierarchy uniqueName="[Products].[ProductKey]" caption="ProductKey" attribute="1" defaultMemberUniqueName="[Products].[ProductKey].[All]" allUniqueName="[Products].[ProductKey].[All]" dimensionUniqueName="[Products]" displayFolder="" count="0" memberValueDatatype="20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Brand]" caption="Brand" attribute="1" defaultMemberUniqueName="[Products].[Brand].[All]" allUniqueName="[Products].[Brand].[All]" dimensionUniqueName="[Products]" displayFolder="" count="0" memberValueDatatype="13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Unit Cost USD]" caption="Unit Cost USD" attribute="1" defaultMemberUniqueName="[Products].[Unit Cost USD].[All]" allUniqueName="[Products].[Unit Cost USD].[All]" dimensionUniqueName="[Products]" displayFolder="" count="0" memberValueDatatype="5" unbalanced="0"/>
    <cacheHierarchy uniqueName="[Products].[Unit Price USD]" caption="Unit Price USD" attribute="1" defaultMemberUniqueName="[Products].[Unit Price USD].[All]" allUniqueName="[Products].[Unit Price USD].[All]" dimensionUniqueName="[Products]" displayFolder="" count="0" memberValueDatatype="5" unbalanced="0"/>
    <cacheHierarchy uniqueName="[Products].[SubcategoryKey]" caption="SubcategoryKey" attribute="1" defaultMemberUniqueName="[Products].[SubcategoryKey].[All]" allUniqueName="[Products].[SubcategoryKey].[All]" dimensionUniqueName="[Products]" displayFolder="" count="0" memberValueDatatype="20" unbalanced="0"/>
    <cacheHierarchy uniqueName="[Products].[Subcategory]" caption="Subcategory" attribute="1" defaultMemberUniqueName="[Products].[Subcategory].[All]" allUniqueName="[Products].[Subcategory].[All]" dimensionUniqueName="[Products]" displayFolder="" count="0" memberValueDatatype="130" unbalanced="0"/>
    <cacheHierarchy uniqueName="[Products].[CategoryKey]" caption="CategoryKey" attribute="1" defaultMemberUniqueName="[Products].[CategoryKey].[All]" allUniqueName="[Products].[CategoryKey].[All]" dimensionUniqueName="[Products]" displayFolder="" count="0" memberValueDatatype="20" unbalanced="0"/>
    <cacheHierarchy uniqueName="[Products].[Category]" caption="Category" attribute="1" defaultMemberUniqueName="[Products].[Category].[All]" allUniqueName="[Products].[Category].[All]" dimensionUniqueName="[Products]" displayFolder="" count="0" memberValueDatatype="130" unbalanced="0"/>
    <cacheHierarchy uniqueName="[Sales].[Order Number]" caption="Order Number" attribute="1" defaultMemberUniqueName="[Sales].[Order Number].[All]" allUniqueName="[Sales].[Order Number].[All]" dimensionUniqueName="[Sales]" displayFolder="" count="0" memberValueDatatype="20" unbalanced="0"/>
    <cacheHierarchy uniqueName="[Sales].[Line Item]" caption="Line Item" attribute="1" defaultMemberUniqueName="[Sales].[Line Item].[All]" allUniqueName="[Sales].[Line Item].[All]" dimensionUniqueName="[Sales]" displayFolder="" count="0" memberValueDatatype="20" unbalanced="0"/>
    <cacheHierarchy uniqueName="[Sales].[Order Date]" caption="Order Date" attribute="1" time="1" defaultMemberUniqueName="[Sales].[Order Date].[All]" allUniqueName="[Sales].[Order Date].[All]" dimensionUniqueName="[Sales]" displayFolder="" count="0" memberValueDatatype="7" unbalanced="0"/>
    <cacheHierarchy uniqueName="[Sales].[Customers.Gender]" caption="Customers.Gender" attribute="1" defaultMemberUniqueName="[Sales].[Customers.Gender].[All]" allUniqueName="[Sales].[Customers.Gender].[All]" dimensionUniqueName="[Sales]" displayFolder="" count="0" memberValueDatatype="130" unbalanced="0"/>
    <cacheHierarchy uniqueName="[Sales].[Customers.Age]" caption="Customers.Age" attribute="1" defaultMemberUniqueName="[Sales].[Customers.Age].[All]" allUniqueName="[Sales].[Customers.Age].[All]" dimensionUniqueName="[Sales]" displayFolder="" count="0" memberValueDatatype="20" unbalanced="0"/>
    <cacheHierarchy uniqueName="[Sales].[CustomerKey]" caption="CustomerKey" attribute="1" defaultMemberUniqueName="[Sales].[CustomerKey].[All]" allUniqueName="[Sales].[CustomerKey].[All]" dimensionUniqueName="[Sales]" displayFolder="" count="0" memberValueDatatype="20" unbalanced="0"/>
    <cacheHierarchy uniqueName="[Sales].[StoreKey]" caption="StoreKey" attribute="1" defaultMemberUniqueName="[Sales].[StoreKey].[All]" allUniqueName="[Sales].[StoreKey].[All]" dimensionUniqueName="[Sales]" displayFolder="" count="0" memberValueDatatype="20" unbalanced="0"/>
    <cacheHierarchy uniqueName="[Sales].[ProductKey]" caption="ProductKey" attribute="1" defaultMemberUniqueName="[Sales].[ProductKey].[All]" allUniqueName="[Sales].[ProductKey].[All]" dimensionUniqueName="[Sales]" displayFolder="" count="0" memberValueDatatype="20" unbalanced="0"/>
    <cacheHierarchy uniqueName="[Sales].[Quantity]" caption="Quantity" attribute="1" defaultMemberUniqueName="[Sales].[Quantity].[All]" allUniqueName="[Sales].[Quantity].[All]" dimensionUniqueName="[Sales]" displayFolder="" count="0" memberValueDatatype="20" unbalanced="0"/>
    <cacheHierarchy uniqueName="[Sales].[Currency Code]" caption="Currency Code" attribute="1" defaultMemberUniqueName="[Sales].[Currency Code].[All]" allUniqueName="[Sales].[Currency Code].[All]" dimensionUniqueName="[Sales]" displayFolder="" count="2" memberValueDatatype="130" unbalanced="0">
      <fieldsUsage count="2">
        <fieldUsage x="-1"/>
        <fieldUsage x="2"/>
      </fieldsUsage>
    </cacheHierarchy>
    <cacheHierarchy uniqueName="[Sales].[Age Group]" caption="Age Group" attribute="1" defaultMemberUniqueName="[Sales].[Age Group].[All]" allUniqueName="[Sales].[Age Group].[All]" dimensionUniqueName="[Sales]" displayFolder="" count="0" memberValueDatatype="20" unbalanced="0"/>
    <cacheHierarchy uniqueName="[Sales].[Exchange Rate(USD)]" caption="Exchange Rate(USD)" attribute="1" defaultMemberUniqueName="[Sales].[Exchange Rate(USD)].[All]" allUniqueName="[Sales].[Exchange Rate(USD)].[All]" dimensionUniqueName="[Sales]" displayFolder="" count="0" memberValueDatatype="5" unbalanced="0"/>
    <cacheHierarchy uniqueName="[Sales].[Unit Cost USD]" caption="Unit Cost USD" attribute="1" defaultMemberUniqueName="[Sales].[Unit Cost USD].[All]" allUniqueName="[Sales].[Unit Cost USD].[All]" dimensionUniqueName="[Sales]" displayFolder="" count="0" memberValueDatatype="5" unbalanced="0"/>
    <cacheHierarchy uniqueName="[Sales].[Unit Price USD]" caption="Unit Price USD" attribute="1" defaultMemberUniqueName="[Sales].[Unit Price USD].[All]" allUniqueName="[Sales].[Unit Price USD].[All]" dimensionUniqueName="[Sales]" displayFolder="" count="0" memberValueDatatype="5" unbalanced="0"/>
    <cacheHierarchy uniqueName="[Sales].[Total Cost]" caption="Total Cost" attribute="1" defaultMemberUniqueName="[Sales].[Total Cost].[All]" allUniqueName="[Sales].[Total Cost].[All]" dimensionUniqueName="[Sales]" displayFolder="" count="0" memberValueDatatype="5" unbalanced="0"/>
    <cacheHierarchy uniqueName="[Sales].[Total Price]" caption="Total Price" attribute="1" defaultMemberUniqueName="[Sales].[Total Price].[All]" allUniqueName="[Sales].[Total Price].[All]" dimensionUniqueName="[Sales]" displayFolder="" count="0" memberValueDatatype="5" unbalanced="0"/>
    <cacheHierarchy uniqueName="[Sales].[Profit]" caption="Profit" attribute="1" defaultMemberUniqueName="[Sales].[Profit].[All]" allUniqueName="[Sales].[Profit].[All]" dimensionUniqueName="[Sales]" displayFolder="" count="0" memberValueDatatype="5" unbalanced="0"/>
    <cacheHierarchy uniqueName="[Sales].[Customer Name]" caption="Customer Name" attribute="1" defaultMemberUniqueName="[Sales].[Customer Name].[All]" allUniqueName="[Sales].[Customer Name].[All]" dimensionUniqueName="[Sales]" displayFolder="" count="0" memberValueDatatype="130" unbalanced="0"/>
    <cacheHierarchy uniqueName="[Sales].[Order Date (Year)]" caption="Order Date (Year)" attribute="1" defaultMemberUniqueName="[Sales].[Order Date (Year)].[All]" allUniqueName="[Sales].[Order Date (Year)].[All]" dimensionUniqueName="[Sales]" displayFolder="" count="2" memberValueDatatype="130" unbalanced="0">
      <fieldsUsage count="2">
        <fieldUsage x="-1"/>
        <fieldUsage x="3"/>
      </fieldsUsage>
    </cacheHierarchy>
    <cacheHierarchy uniqueName="[Sales].[Order Date (Quarter)]" caption="Order Date (Quarter)" attribute="1" defaultMemberUniqueName="[Sales].[Order Date (Quarter)].[All]" allUniqueName="[Sales].[Order Date (Quarter)].[All]" dimensionUniqueName="[Sales]" displayFolder="" count="2" memberValueDatatype="130" unbalanced="0">
      <fieldsUsage count="2">
        <fieldUsage x="-1"/>
        <fieldUsage x="4"/>
      </fieldsUsage>
    </cacheHierarchy>
    <cacheHierarchy uniqueName="[Sales].[Order Date (Month)]" caption="Order Date (Month)" attribute="1" defaultMemberUniqueName="[Sales].[Order Date (Month)].[All]" allUniqueName="[Sales].[Order Date (Month)].[All]" dimensionUniqueName="[Sales]" displayFolder="" count="0" memberValueDatatype="130" unbalanced="0"/>
    <cacheHierarchy uniqueName="[Sales].[Age]" caption="Age" attribute="1" defaultMemberUniqueName="[Sales].[Age].[All]" allUniqueName="[Sales].[Age].[All]" dimensionUniqueName="[Sales]" displayFolder="" count="0" memberValueDatatype="20" unbalanced="0"/>
    <cacheHierarchy uniqueName="[Sales].[Gender]" caption="Gender" attribute="1" defaultMemberUniqueName="[Sales].[Gender].[All]" allUniqueName="[Sales].[Gender].[All]" dimensionUniqueName="[Sales]" displayFolder="" count="0" memberValueDatatype="130" unbalanced="0"/>
    <cacheHierarchy uniqueName="[Stores].[StoreKey]" caption="StoreKey" attribute="1" defaultMemberUniqueName="[Stores].[StoreKey].[All]" allUniqueName="[Stores].[StoreKey].[All]" dimensionUniqueName="[Stores]" displayFolder="" count="0" memberValueDatatype="20" unbalanced="0"/>
    <cacheHierarchy uniqueName="[Stores].[Country]" caption="Country" attribute="1" defaultMemberUniqueName="[Stores].[Country].[All]" allUniqueName="[Stores].[Country].[All]" dimensionUniqueName="[Stores]" displayFolder="" count="0" memberValueDatatype="130" unbalanced="0"/>
    <cacheHierarchy uniqueName="[Stores].[State]" caption="State" attribute="1" defaultMemberUniqueName="[Stores].[State].[All]" allUniqueName="[Stores].[State].[All]" dimensionUniqueName="[Stores]" displayFolder="" count="0" memberValueDatatype="130" unbalanced="0"/>
    <cacheHierarchy uniqueName="[Stores].[Square Meters]" caption="Square Meters" attribute="1" defaultMemberUniqueName="[Stores].[Square Meters].[All]" allUniqueName="[Stores].[Square Meters].[All]" dimensionUniqueName="[Stores]" displayFolder="" count="0" memberValueDatatype="5" unbalanced="0"/>
    <cacheHierarchy uniqueName="[Stores].[Open Date]" caption="Open Date" attribute="1" time="1" defaultMemberUniqueName="[Stores].[Open Date].[All]" allUniqueName="[Stores].[Open Date].[All]" dimensionUniqueName="[Stores]" displayFolder="" count="0" memberValueDatatype="7" unbalanced="0"/>
    <cacheHierarchy uniqueName="[Stores 1].[StoreKey]" caption="StoreKey" attribute="1" defaultMemberUniqueName="[Stores 1].[StoreKey].[All]" allUniqueName="[Stores 1].[StoreKey].[All]" dimensionUniqueName="[Stores 1]" displayFolder="" count="0" memberValueDatatype="20" unbalanced="0"/>
    <cacheHierarchy uniqueName="[Stores 1].[Country]" caption="Country" attribute="1" defaultMemberUniqueName="[Stores 1].[Country].[All]" allUniqueName="[Stores 1].[Country].[All]" dimensionUniqueName="[Stores 1]" displayFolder="" count="0" memberValueDatatype="130" unbalanced="0"/>
    <cacheHierarchy uniqueName="[Stores 1].[State]" caption="State" attribute="1" defaultMemberUniqueName="[Stores 1].[State].[All]" allUniqueName="[Stores 1].[State].[All]" dimensionUniqueName="[Stores 1]" displayFolder="" count="0" memberValueDatatype="130" unbalanced="0"/>
    <cacheHierarchy uniqueName="[Stores 1].[Square Meters]" caption="Square Meters" attribute="1" defaultMemberUniqueName="[Stores 1].[Square Meters].[All]" allUniqueName="[Stores 1].[Square Meters].[All]" dimensionUniqueName="[Stores 1]" displayFolder="" count="0" memberValueDatatype="20" unbalanced="0"/>
    <cacheHierarchy uniqueName="[Stores 1].[Open Date]" caption="Open Date" attribute="1" time="1" defaultMemberUniqueName="[Stores 1].[Open Date].[All]" allUniqueName="[Stores 1].[Open Date].[All]" dimensionUniqueName="[Stores 1]" displayFolder="" count="0" memberValueDatatype="7" unbalanced="0"/>
    <cacheHierarchy uniqueName="[Sales].[Order Date (Month Index)]" caption="Order Date (Month Index)" attribute="1" defaultMemberUniqueName="[Sales].[Order Date (Month Index)].[All]" allUniqueName="[Sales].[Order Date (Month Index)].[All]" dimensionUniqueName="[Sales]" displayFolder="" count="0" memberValueDatatype="20" unbalanced="0" hidden="1"/>
    <cacheHierarchy uniqueName="[Measures].[Average Profit]" caption="Average Profit" measure="1" displayFolder="" measureGroup="Sales" count="0"/>
    <cacheHierarchy uniqueName="[Measures].[Median Profit]" caption="Median Profit" measure="1" displayFolder="" measureGroup="Sales" count="0"/>
    <cacheHierarchy uniqueName="[Measures].[Revenue]" caption="Revenue" measure="1" displayFolder="" measureGroup="Sales" count="0"/>
    <cacheHierarchy uniqueName="[Measures].[profit margin]" caption="profit margin" measure="1" displayFolder="" measureGroup="Sales" count="0"/>
    <cacheHierarchy uniqueName="[Measures].[Average Order Value]" caption="Average Order Value" measure="1" displayFolder="" measureGroup="Sales" count="0"/>
    <cacheHierarchy uniqueName="[Measures].[Median Order Value]" caption="Median Order Value" measure="1" displayFolder="" measureGroup="Sales" count="0"/>
    <cacheHierarchy uniqueName="[Measures].[Total Profit]" caption="Total Profit" measure="1" displayFolder="" measureGroup="Sales" count="0"/>
    <cacheHierarchy uniqueName="[Measures].[__XL_Count Stores]" caption="__XL_Count Stores" measure="1" displayFolder="" measureGroup="Stores" count="0" hidden="1"/>
    <cacheHierarchy uniqueName="[Measures].[__XL_Count Sales]" caption="__XL_Count Sales" measure="1" displayFolder="" measureGroup="Sales" count="0" hidden="1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Exchange_Rates]" caption="__XL_Count Exchange_Rates" measure="1" displayFolder="" measureGroup="Exchange_Rates" count="0" hidden="1"/>
    <cacheHierarchy uniqueName="[Measures].[__XL_Count Stores 1]" caption="__XL_Count Stores 1" measure="1" displayFolder="" measureGroup="Stores 1" count="0" hidden="1"/>
    <cacheHierarchy uniqueName="[Measures].[__No measures defined]" caption="__No measures defined" measure="1" displayFolder="" count="0" hidden="1"/>
    <cacheHierarchy uniqueName="[Measures].[_Total Profit Goal]" caption="_Total Profit Goal" measure="1" displayFolder="" measureGroup="Sales" count="0" hidden="1"/>
    <cacheHierarchy uniqueName="[Measures].[_Total Profit Status]" caption="_Total Profit Status" measure="1" iconSet="6" displayFolder="" measureGroup="Sales" count="0" hidden="1"/>
    <cacheHierarchy uniqueName="[Measures].[Sum of Total Price]" caption="Sum of Total Price" measure="1" displayFolder="" measureGroup="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Profit]" caption="Sum of Profit" measure="1" displayFolder="" measureGroup="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Order Number]" caption="Sum of Order Number" measure="1" displayFolder="" measureGroup="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Order Number]" caption="Count of Order Number" measure="1" displayFolder="" measureGroup="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Distinct Count of Order Number]" caption="Distinct Count of Order Number" measure="1" displayFolder="" measureGroup="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StoreKey]" caption="Sum of StoreKey" measure="1" displayFolder="" measureGroup="Stores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StoreKey 2]" caption="Sum of StoreKey 2" measure="1" displayFolder="" measureGroup="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StoreKey]" caption="Count of StoreKey" measure="1" displayFolder="" measureGroup="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StoreKey 3]" caption="Sum of StoreKey 3" measure="1" displayFolder="" measureGroup="Stor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StoreKey 2]" caption="Count of StoreKey 2" measure="1" displayFolder="" measureGroup="Stor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Total Cost]" caption="Sum of Total Cost" measure="1" displayFolder="" measureGroup="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StoreKey 3]" caption="Count of StoreKey 3" measure="1" displayFolder="" measureGroup="Stores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stomerKey]" caption="Sum of CustomerKey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ustomerKey]" caption="Count of CustomerKey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Square Meters]" caption="Sum of Square Meters" measure="1" displayFolder="" measureGroup="Stores 1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Average of Square Meters]" caption="Average of Square Meters" measure="1" displayFolder="" measureGroup="Stores 1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Subcategory]" caption="Count of Subcategory" measure="1" displayFolder="" measureGroup="Product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Square Meters 2]" caption="Sum of Square Meters 2" measure="1" displayFolder="" measureGroup="Store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Count of Country]" caption="Count of Country" measure="1" displayFolder="" measureGroup="Stores 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Average of Square Meters 2]" caption="Average of Square Meters 2" measure="1" displayFolder="" measureGroup="Store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</cacheHierarchies>
  <kpis count="1">
    <kpi uniqueName="Total Profit" caption="Total Profit" displayFolder="" measureGroup="Sales" parent="" value="[Measures].[Total Profit]" goal="[Measures].[_Total Profit Goal]" status="[Measures].[_Total Profit Status]" trend="" weight=""/>
  </kpis>
  <dimensions count="7">
    <dimension name="Customers" uniqueName="[Customers]" caption="Customers"/>
    <dimension name="Exchange_Rates" uniqueName="[Exchange_Rates]" caption="Exchange_Rates"/>
    <dimension measure="1" name="Measures" uniqueName="[Measures]" caption="Measures"/>
    <dimension name="Products" uniqueName="[Products]" caption="Products"/>
    <dimension name="Sales" uniqueName="[Sales]" caption="Sales"/>
    <dimension name="Stores" uniqueName="[Stores]" caption="Stores"/>
    <dimension name="Stores 1" uniqueName="[Stores 1]" caption="Stores 1"/>
  </dimensions>
  <measureGroups count="6">
    <measureGroup name="Customers" caption="Customers"/>
    <measureGroup name="Exchange_Rates" caption="Exchange_Rates"/>
    <measureGroup name="Products" caption="Products"/>
    <measureGroup name="Sales" caption="Sales"/>
    <measureGroup name="Stores" caption="Stores"/>
    <measureGroup name="Stores 1" caption="Stores 1"/>
  </measureGroups>
  <maps count="11">
    <map measureGroup="0" dimension="0"/>
    <map measureGroup="1" dimension="1"/>
    <map measureGroup="2" dimension="3"/>
    <map measureGroup="3" dimension="0"/>
    <map measureGroup="3" dimension="3"/>
    <map measureGroup="3" dimension="4"/>
    <map measureGroup="3" dimension="5"/>
    <map measureGroup="3" dimension="6"/>
    <map measureGroup="4" dimension="5"/>
    <map measureGroup="4" dimension="6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76A955-AB62-48C8-95AC-CB95F6B07894}" name="PivotTable14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4:L5" firstHeaderRow="0" firstDataRow="1" firstDataCol="0" rowPageCount="1" colPageCount="1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4" hier="43" name="[Sales].[Order Date (Year)].[All]" cap="All"/>
  </pageFields>
  <dataFields count="4">
    <dataField fld="0" subtotal="count" baseField="0" baseItem="1" numFmtId="7"/>
    <dataField name="Total Profit" fld="1" subtotal="count" baseField="0" baseItem="1" numFmtId="165"/>
    <dataField fld="2" subtotal="count" baseField="0" baseItem="2" numFmtId="4"/>
    <dataField fld="3" subtotal="count" baseField="0" baseItem="3" numFmtId="166"/>
  </dataFields>
  <formats count="5">
    <format dxfId="3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8">
      <pivotArea outline="0" fieldPosition="0">
        <references count="1">
          <reference field="4294967294" count="1">
            <x v="1"/>
          </reference>
        </references>
      </pivotArea>
    </format>
    <format dxfId="37">
      <pivotArea outline="0" fieldPosition="0">
        <references count="1">
          <reference field="4294967294" count="1">
            <x v="0"/>
          </reference>
        </references>
      </pivotArea>
    </format>
    <format dxfId="36">
      <pivotArea outline="0" fieldPosition="0">
        <references count="1">
          <reference field="4294967294" count="1">
            <x v="3"/>
          </reference>
        </references>
      </pivotArea>
    </format>
    <format dxfId="35">
      <pivotArea outline="0" fieldPosition="0">
        <references count="1">
          <reference field="4294967294" count="1">
            <x v="2"/>
          </reference>
        </references>
      </pivotArea>
    </format>
  </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s].[Age Group].&amp;[30 to 5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Exchange_Rat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C84E8D-1CAC-4335-BAD1-26C51F004223}" name="PivotTable12" cacheId="2" applyNumberFormats="0" applyBorderFormats="0" applyFontFormats="0" applyPatternFormats="0" applyAlignmentFormats="0" applyWidthHeightFormats="1" dataCaption="Values" tag="3b522b3c-c440-42db-87a9-4a653478dcf7" updatedVersion="8" minRefreshableVersion="3" useAutoFormatting="1" subtotalHiddenItems="1" itemPrintTitles="1" createdVersion="8" indent="0" compact="0" compactData="0" multipleFieldFilters="0">
  <location ref="J10:L21" firstHeaderRow="1" firstDataRow="1" firstDataCol="2"/>
  <pivotFields count="3">
    <pivotField axis="axisRow" compact="0" allDrilled="1" outline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measureFilter="1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2"/>
  </rowFields>
  <rowItems count="11">
    <i>
      <x/>
      <x/>
    </i>
    <i>
      <x v="1"/>
      <x v="1"/>
    </i>
    <i>
      <x v="4"/>
      <x v="2"/>
    </i>
    <i>
      <x v="6"/>
      <x v="2"/>
    </i>
    <i>
      <x v="5"/>
      <x v="2"/>
    </i>
    <i>
      <x v="9"/>
      <x v="2"/>
    </i>
    <i>
      <x v="8"/>
      <x v="2"/>
    </i>
    <i>
      <x v="3"/>
      <x v="2"/>
    </i>
    <i>
      <x v="7"/>
      <x v="2"/>
    </i>
    <i>
      <x v="2"/>
      <x v="2"/>
    </i>
    <i t="grand">
      <x/>
    </i>
  </rowItems>
  <colItems count="1">
    <i/>
  </colItems>
  <dataFields count="1">
    <dataField name="Count of Order Number" fld="1" subtotal="count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Order 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filters count="2">
    <filter fld="0" type="count" id="1" iMeasureHier="78">
      <autoFilter ref="A1">
        <filterColumn colId="0">
          <top10 val="10" filterVal="10"/>
        </filterColumn>
      </autoFilter>
    </filter>
    <filter fld="2" type="count" evalOrder="1" id="3" iMeasureHier="78">
      <autoFilter ref="A1">
        <filterColumn colId="0">
          <top10 val="10" filterVal="10"/>
        </filterColumn>
      </autoFilter>
    </filter>
  </filters>
  <rowHierarchiesUsage count="2">
    <rowHierarchyUsage hierarchyUsage="31"/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Store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23EDE3-70C2-46C4-BFD9-1406ECD9E0F2}" name="PivotTable7" cacheId="3" applyNumberFormats="0" applyBorderFormats="0" applyFontFormats="0" applyPatternFormats="0" applyAlignmentFormats="0" applyWidthHeightFormats="1" dataCaption="Values" tag="de53e013-7263-4f09-ad58-6418f98920dd" updatedVersion="8" minRefreshableVersion="3" useAutoFormatting="1" subtotalHiddenItems="1" itemPrintTitles="1" createdVersion="8" indent="0" outline="1" outlineData="1" multipleFieldFilters="0" chartFormat="43">
  <location ref="B56:C66" firstHeaderRow="1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>
      <items count="3">
        <item x="0"/>
        <item s="1" x="1"/>
        <item x="2"/>
      </items>
    </pivotField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Order Number" fld="1" subtotal="count" baseField="0" baseItem="0"/>
  </dataFields>
  <chartFormats count="10">
    <chartFormat chart="28" format="8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8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8" format="8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8" format="8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8" format="8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8" format="88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8" format="89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8" format="90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8" format="9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8" format="92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um of Order Number"/>
    <pivotHierarchy dragToData="1" caption="Count of Order Number"/>
    <pivotHierarchy dragToData="1"/>
    <pivotHierarchy dragToData="1"/>
    <pivotHierarchy dragToData="1"/>
    <pivotHierarchy dragToData="1" caption="Count of StoreKe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tores 1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341AD4-AF7F-4567-A584-EE17B806DCDD}" name="PivotTable9" cacheId="6" applyNumberFormats="0" applyBorderFormats="0" applyFontFormats="0" applyPatternFormats="0" applyAlignmentFormats="0" applyWidthHeightFormats="1" dataCaption="Values" tag="3b522b3c-c440-42db-87a9-4a653478dcf7" updatedVersion="8" minRefreshableVersion="3" useAutoFormatting="1" subtotalHiddenItems="1" itemPrintTitles="1" createdVersion="8" indent="0" compact="0" compactData="0" multipleFieldFilters="0" chartFormat="16">
  <location ref="J25:L36" firstHeaderRow="1" firstDataRow="1" firstDataCol="2"/>
  <pivotFields count="3">
    <pivotField axis="axisRow" compact="0" allDrilled="1" outline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measureFilter="1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2"/>
  </rowFields>
  <rowItems count="11">
    <i>
      <x/>
      <x/>
    </i>
    <i>
      <x v="5"/>
      <x v="1"/>
    </i>
    <i>
      <x v="2"/>
      <x v="1"/>
    </i>
    <i>
      <x v="9"/>
      <x v="2"/>
    </i>
    <i>
      <x v="6"/>
      <x v="1"/>
    </i>
    <i>
      <x v="7"/>
      <x v="1"/>
    </i>
    <i>
      <x v="8"/>
      <x v="1"/>
    </i>
    <i>
      <x v="3"/>
      <x v="1"/>
    </i>
    <i>
      <x v="4"/>
      <x v="1"/>
    </i>
    <i>
      <x v="1"/>
      <x/>
    </i>
    <i t="grand">
      <x/>
    </i>
  </rowItems>
  <colItems count="1">
    <i/>
  </colItems>
  <dataFields count="1">
    <dataField name="Count of Order Number" fld="1" subtotal="count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Order 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filters count="2">
    <filter fld="0" type="count" id="4" iMeasureHier="78">
      <autoFilter ref="A1">
        <filterColumn colId="0">
          <top10 top="0" val="10" filterVal="10"/>
        </filterColumn>
      </autoFilter>
    </filter>
    <filter fld="2" type="count" evalOrder="1" id="3" iMeasureHier="78">
      <autoFilter ref="A1">
        <filterColumn colId="0">
          <top10 val="10" filterVal="10"/>
        </filterColumn>
      </autoFilter>
    </filter>
  </filters>
  <rowHierarchiesUsage count="2">
    <rowHierarchyUsage hierarchyUsage="31"/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Store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E97363-2CBB-4537-898D-A35C84709870}" name="PivotTable6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72:I84" firstHeaderRow="1" firstDataRow="2" firstDataCol="1"/>
  <pivotFields count="6">
    <pivotField allDrilled="1" subtotalTop="0" showAll="0" sortType="descending" defaultSubtotal="0" defaultAttributeDrillState="1">
      <items count="249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sortType="de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11">
    <i>
      <x v="6"/>
    </i>
    <i>
      <x v="8"/>
    </i>
    <i>
      <x v="3"/>
    </i>
    <i>
      <x/>
    </i>
    <i>
      <x v="4"/>
    </i>
    <i>
      <x v="1"/>
    </i>
    <i>
      <x v="7"/>
    </i>
    <i>
      <x v="9"/>
    </i>
    <i>
      <x v="5"/>
    </i>
    <i>
      <x v="2"/>
    </i>
    <i t="grand">
      <x/>
    </i>
  </rowItems>
  <colFields count="1">
    <field x="5"/>
  </colFields>
  <colItems count="7">
    <i>
      <x v="5"/>
    </i>
    <i>
      <x/>
    </i>
    <i>
      <x v="1"/>
    </i>
    <i>
      <x v="4"/>
    </i>
    <i>
      <x v="2"/>
    </i>
    <i>
      <x v="3"/>
    </i>
    <i t="grand">
      <x/>
    </i>
  </colItems>
  <dataFields count="1">
    <dataField name="Count of Order Number" fld="2" subtotal="count" baseField="1" baseItem="0" numFmtId="2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Order 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filters count="2">
    <filter fld="1" type="count" id="1" iMeasureHier="78">
      <autoFilter ref="A1">
        <filterColumn colId="0">
          <top10 val="10" filterVal="10"/>
        </filterColumn>
      </autoFilter>
    </filter>
    <filter fld="3" type="count" id="3" iMeasureHier="78">
      <autoFilter ref="A1">
        <filterColumn colId="0">
          <top10 val="10" filterVal="10"/>
        </filterColumn>
      </autoFilter>
    </filter>
  </filters>
  <rowHierarchiesUsage count="1">
    <rowHierarchyUsage hierarchyUsage="22"/>
  </rowHierarchiesUsage>
  <colHierarchiesUsage count="1">
    <colHierarchyUsage hierarchyUsage="4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  <x15:activeTabTopLevelEntity name="[Store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7B079C-BF84-4823-8FD0-9A5F13C78DC1}" name="PivotTable2" cacheId="8" applyNumberFormats="0" applyBorderFormats="0" applyFontFormats="0" applyPatternFormats="0" applyAlignmentFormats="0" applyWidthHeightFormats="1" dataCaption="Values" tag="eb5fd29e-b1e1-4496-9714-de2f2d703ca8" updatedVersion="8" minRefreshableVersion="3" useAutoFormatting="1" subtotalHiddenItems="1" itemPrintTitles="1" createdVersion="8" indent="0" outline="1" outlineData="1" multipleFieldFilters="0" chartFormat="17">
  <location ref="F2:G11" firstHeaderRow="1" firstDataRow="1" firstDataCol="1"/>
  <pivotFields count="3"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">
    <i>
      <x v="3"/>
    </i>
    <i>
      <x v="2"/>
    </i>
    <i>
      <x v="6"/>
    </i>
    <i>
      <x/>
    </i>
    <i>
      <x v="4"/>
    </i>
    <i>
      <x v="5"/>
    </i>
    <i>
      <x v="1"/>
    </i>
    <i>
      <x v="7"/>
    </i>
    <i t="grand">
      <x/>
    </i>
  </rowItems>
  <colItems count="1">
    <i/>
  </colItems>
  <dataFields count="1">
    <dataField name="Count of Order Number" fld="1" subtotal="count" baseField="0" baseItem="0"/>
  </dataFields>
  <chartFormats count="9">
    <chartFormat chart="6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6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6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s].[Age Group].&amp;[30 to 5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Order 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DB9AF5-07E7-409E-B39A-1C08A5C2C76A}" name="PivotTable11" cacheId="1" applyNumberFormats="0" applyBorderFormats="0" applyFontFormats="0" applyPatternFormats="0" applyAlignmentFormats="0" applyWidthHeightFormats="1" dataCaption="Values" tag="559cced1-6c41-4477-b340-619496ed2533" updatedVersion="8" minRefreshableVersion="3" useAutoFormatting="1" subtotalHiddenItems="1" itemPrintTitles="1" createdVersion="8" indent="0" outline="1" outlineData="1" multipleFieldFilters="0" chartFormat="24">
  <location ref="J41:K50" firstHeaderRow="1" firstDataRow="1" firstDataCol="1"/>
  <pivotFields count="2">
    <pivotField axis="axisRow" allDrilled="1" subtotalTop="0" showAll="0" sortType="ascending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9">
    <i>
      <x v="2"/>
    </i>
    <i>
      <x v="5"/>
    </i>
    <i>
      <x v="3"/>
    </i>
    <i>
      <x v="1"/>
    </i>
    <i>
      <x v="4"/>
    </i>
    <i>
      <x/>
    </i>
    <i>
      <x v="7"/>
    </i>
    <i>
      <x v="6"/>
    </i>
    <i t="grand">
      <x/>
    </i>
  </rowItems>
  <colItems count="1">
    <i/>
  </colItems>
  <dataFields count="1">
    <dataField name="Average of Square Meters" fld="1" subtotal="average" baseField="0" baseItem="0" numFmtId="2"/>
  </dataFields>
  <chartFormats count="1"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StoreKe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Square Meters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to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3FEF74-7E88-4E79-8AC7-0759992FFD79}" name="PivotTable10" cacheId="0" applyNumberFormats="0" applyBorderFormats="0" applyFontFormats="0" applyPatternFormats="0" applyAlignmentFormats="0" applyWidthHeightFormats="1" dataCaption="Values" tag="559cced1-6c41-4477-b340-619496ed2533" updatedVersion="8" minRefreshableVersion="3" useAutoFormatting="1" subtotalHiddenItems="1" itemPrintTitles="1" createdVersion="8" indent="0" outline="1" outlineData="1" multipleFieldFilters="0" chartFormat="12">
  <location ref="B42:C51" firstHeaderRow="1" firstDataRow="1" firstDataCol="1"/>
  <pivotFields count="2">
    <pivotField axis="axisRow" allDrilled="1" subtotalTop="0" showAll="0" sortType="descending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9">
    <i>
      <x v="7"/>
    </i>
    <i>
      <x v="3"/>
    </i>
    <i>
      <x v="6"/>
    </i>
    <i>
      <x v="2"/>
    </i>
    <i>
      <x/>
    </i>
    <i>
      <x v="1"/>
    </i>
    <i>
      <x v="5"/>
    </i>
    <i>
      <x v="4"/>
    </i>
    <i t="grand">
      <x/>
    </i>
  </rowItems>
  <colItems count="1">
    <i/>
  </colItems>
  <dataFields count="1">
    <dataField name="Count of StoreKey" fld="1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StoreKe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Square Meters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to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A25E2C-2277-4330-8F4B-2457F5B4C2B9}" name="PivotTable4" cacheId="38" applyNumberFormats="0" applyBorderFormats="0" applyFontFormats="0" applyPatternFormats="0" applyAlignmentFormats="0" applyWidthHeightFormats="1" dataCaption="Values" tag="2a9b043d-fbe8-4509-9e9e-03ec8db29879" updatedVersion="8" minRefreshableVersion="3" useAutoFormatting="1" subtotalHiddenItems="1" itemPrintTitles="1" createdVersion="8" indent="0" outline="1" outlineData="1" multipleFieldFilters="0">
  <location ref="O2:Q70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</pivotFields>
  <rowFields count="1">
    <field x="1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quare Meters" fld="2" baseField="1" baseItem="0"/>
    <dataField name="Sum of Profit" fld="0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Order 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Square Meters"/>
    <pivotHierarchy dragToData="1" caption="Average of Square Meters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5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  <x15:activeTabTopLevelEntity name="[Stores 1]"/>
        <x15:activeTabTopLevelEntity name="[Sto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F04C59-8D39-48A3-A6C4-B4160EEBB4A6}" name="PivotTable1" cacheId="9" applyNumberFormats="0" applyBorderFormats="0" applyFontFormats="0" applyPatternFormats="0" applyAlignmentFormats="0" applyWidthHeightFormats="1" dataCaption="Values" tag="bded20d8-b692-4b0d-a9a7-05d2fc8f8900" updatedVersion="8" minRefreshableVersion="3" visualTotals="0" useAutoFormatting="1" subtotalHiddenItems="1" itemPrintTitles="1" createdVersion="5" indent="0" outline="1" outlineData="1" multipleFieldFilters="0" chartFormat="8">
  <location ref="B3:D37" firstHeaderRow="0" firstDataRow="1" firstDataCol="1"/>
  <pivotFields count="6">
    <pivotField dataField="1" subtotalTop="0" showAll="0" defaultSubtotal="0"/>
    <pivotField dataField="1" subtotalTop="0" showAll="0" defaultSubtotal="0"/>
    <pivotField allDrilled="1" subtotalTop="0" showAll="0" dataSourceSort="1" defaultAttributeDrillState="1"/>
    <pivotField axis="axisRow" allDrilled="1" subtotalTop="0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Row" allDrilled="1" subtotalTop="0" showAll="0" dataSourceSort="1" defaultAttributeDrillState="1">
      <items count="5">
        <item x="0"/>
        <item x="1"/>
        <item x="2"/>
        <item x="3"/>
        <item t="default"/>
      </items>
    </pivotField>
    <pivotField allDrilled="1" subtotalTop="0" showAll="0" dataSourceSort="1" defaultAttributeDrillState="1"/>
  </pivotFields>
  <rowFields count="2">
    <field x="3"/>
    <field x="4"/>
  </rowFields>
  <rowItems count="34">
    <i>
      <x/>
    </i>
    <i r="1">
      <x/>
    </i>
    <i r="1">
      <x v="1"/>
    </i>
    <i r="1">
      <x v="2"/>
    </i>
    <i r="1">
      <x v="3"/>
    </i>
    <i t="default">
      <x/>
    </i>
    <i>
      <x v="1"/>
    </i>
    <i r="1">
      <x/>
    </i>
    <i r="1">
      <x v="1"/>
    </i>
    <i r="1">
      <x v="2"/>
    </i>
    <i r="1">
      <x v="3"/>
    </i>
    <i t="default">
      <x v="1"/>
    </i>
    <i>
      <x v="2"/>
    </i>
    <i r="1">
      <x/>
    </i>
    <i r="1">
      <x v="1"/>
    </i>
    <i r="1">
      <x v="2"/>
    </i>
    <i r="1">
      <x v="3"/>
    </i>
    <i t="default">
      <x v="2"/>
    </i>
    <i>
      <x v="3"/>
    </i>
    <i r="1">
      <x/>
    </i>
    <i r="1">
      <x v="1"/>
    </i>
    <i r="1">
      <x v="2"/>
    </i>
    <i r="1">
      <x v="3"/>
    </i>
    <i t="default">
      <x v="3"/>
    </i>
    <i>
      <x v="4"/>
    </i>
    <i r="1">
      <x/>
    </i>
    <i r="1">
      <x v="1"/>
    </i>
    <i r="1">
      <x v="2"/>
    </i>
    <i r="1">
      <x v="3"/>
    </i>
    <i t="default">
      <x v="4"/>
    </i>
    <i>
      <x v="5"/>
    </i>
    <i r="1">
      <x/>
    </i>
    <i t="default"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Price" fld="0" baseField="0" baseItem="0"/>
    <dataField name="Sum of Profit" fld="1" baseField="0" baseItem="0"/>
  </dataFields>
  <chartFormats count="2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s].[Age Group].&amp;[30 to 5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Sales].[Currency Code].&amp;[AUD]"/>
        <member name="[Sales].[Currency Code].&amp;[GBP]"/>
        <member name="[Sales].[Currency Code].&amp;[US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Order Number"/>
    <pivotHierarchy dragToData="1" caption="Distinct Count of Order 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2">
    <rowHierarchyUsage hierarchyUsage="43"/>
    <rowHierarchyUsage hierarchyUsage="4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804AF5-959F-4142-BB4D-5788E12432DC}" name="PivotTable5" cacheId="32" applyNumberFormats="0" applyBorderFormats="0" applyFontFormats="0" applyPatternFormats="0" applyAlignmentFormats="0" applyWidthHeightFormats="1" dataCaption="Values" tag="559cced1-6c41-4477-b340-619496ed2533" updatedVersion="8" minRefreshableVersion="3" useAutoFormatting="1" subtotalHiddenItems="1" itemPrintTitles="1" createdVersion="8" indent="0" outline="1" outlineData="1" multipleFieldFilters="0" chartFormat="39">
  <location ref="K68:L78" firstHeaderRow="1" firstDataRow="1" firstDataCol="1" rowPageCount="1" colPageCount="1"/>
  <pivotFields count="6">
    <pivotField allDrilled="1" subtotalTop="0" showAll="0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</pivotFields>
  <rowFields count="2">
    <field x="3"/>
    <field x="4"/>
  </rowFields>
  <rowItems count="10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 t="grand">
      <x/>
    </i>
  </rowItems>
  <colItems count="1">
    <i/>
  </colItems>
  <pageFields count="1">
    <pageField fld="5" hier="43" name="[Sales].[Order Date (Year)].[All]" cap="All"/>
  </pageFields>
  <dataFields count="1">
    <dataField name="Count of Order Number" fld="2" subtotal="count" baseField="1" baseItem="0"/>
  </dataFields>
  <chartFormats count="4"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Order Number"/>
    <pivotHierarchy dragToData="1"/>
    <pivotHierarchy dragToData="1"/>
    <pivotHierarchy dragToData="1"/>
    <pivotHierarchy dragToData="1"/>
    <pivotHierarchy dragToData="1"/>
    <pivotHierarchy dragToData="1" caption="Count of StoreKe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Square Meters"/>
    <pivotHierarchy dragToRow="0" dragToCol="0" dragToPage="0" dragOff="0"/>
  </pivotHierarchies>
  <pivotTableStyleInfo name="PivotStyleLight16" showRowHeaders="1" showColHeaders="1" showRowStripes="0" showColStripes="0" showLastColumn="1"/>
  <filters count="1">
    <filter fld="1" type="count" id="2" iMeasureHier="78">
      <autoFilter ref="A1">
        <filterColumn colId="0">
          <top10 val="5" filterVal="5"/>
        </filterColumn>
      </autoFilter>
    </filter>
  </filters>
  <rowHierarchiesUsage count="2">
    <rowHierarchyUsage hierarchyUsage="11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tores]"/>
        <x15:activeTabTopLevelEntity name="[Customers]"/>
        <x15:activeTabTopLevelEntity name="[Sales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3927F2-AAF6-45F2-97FB-512213BC077B}" name="PivotTable3" cacheId="7" applyNumberFormats="0" applyBorderFormats="0" applyFontFormats="0" applyPatternFormats="0" applyAlignmentFormats="0" applyWidthHeightFormats="1" dataCaption="Values" tag="559cced1-6c41-4477-b340-619496ed2533" updatedVersion="8" minRefreshableVersion="3" useAutoFormatting="1" subtotalHiddenItems="1" itemPrintTitles="1" createdVersion="8" indent="0" outline="1" outlineData="1" multipleFieldFilters="0" chartFormat="33">
  <location ref="J55:K61" firstHeaderRow="1" firstDataRow="1" firstDataCol="1"/>
  <pivotFields count="4">
    <pivotField allDrilled="1" subtotalTop="0" showAll="0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6">
    <i>
      <x v="2"/>
    </i>
    <i>
      <x v="4"/>
    </i>
    <i>
      <x v="1"/>
    </i>
    <i>
      <x v="3"/>
    </i>
    <i>
      <x/>
    </i>
    <i t="grand">
      <x/>
    </i>
  </rowItems>
  <colItems count="1">
    <i/>
  </colItems>
  <dataFields count="1">
    <dataField name="Count of Order Number" fld="2" subtotal="count" baseField="1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ustomers].[Age Group].&amp;[30 to 5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Order Number"/>
    <pivotHierarchy dragToData="1"/>
    <pivotHierarchy dragToData="1"/>
    <pivotHierarchy dragToData="1"/>
    <pivotHierarchy dragToData="1"/>
    <pivotHierarchy dragToData="1"/>
    <pivotHierarchy dragToData="1" caption="Count of StoreKe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Square Meters"/>
    <pivotHierarchy dragToRow="0" dragToCol="0" dragToPage="0" dragOff="0"/>
  </pivotHierarchies>
  <pivotTableStyleInfo name="PivotStyleLight16" showRowHeaders="1" showColHeaders="1" showRowStripes="0" showColStripes="0" showLastColumn="1"/>
  <filters count="1">
    <filter fld="1" type="count" id="2" iMeasureHier="78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tores]"/>
        <x15:activeTabTopLevelEntity name="[Customer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395C5AF8-58C2-41E2-B61B-C005448C3ECC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366387D-6F30-4C43-9646-2BB760CBC262}" autoFormatId="16" applyNumberFormats="0" applyBorderFormats="0" applyFontFormats="0" applyPatternFormats="0" applyAlignmentFormats="0" applyWidthHeightFormats="0">
  <queryTableRefresh nextId="23" unboundColumnsRight="6">
    <queryTableFields count="17">
      <queryTableField id="1" name="Order Number" tableColumnId="1"/>
      <queryTableField id="2" name="Line Item" tableColumnId="2"/>
      <queryTableField id="3" name="Order Date" tableColumnId="3"/>
      <queryTableField id="18" name="Customers.Gender" tableColumnId="15"/>
      <queryTableField id="19" name="Customers.Age" tableColumnId="16"/>
      <queryTableField id="4" name="CustomerKey" tableColumnId="4"/>
      <queryTableField id="5" name="StoreKey" tableColumnId="5"/>
      <queryTableField id="6" name="ProductKey" tableColumnId="6"/>
      <queryTableField id="7" name="Quantity" tableColumnId="7"/>
      <queryTableField id="8" name="Currency Code" tableColumnId="8"/>
      <queryTableField id="22" name="Age Group" tableColumnId="17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7A2E3498-3E8D-4851-AC54-B1F72CD1B379}" autoFormatId="16" applyNumberFormats="0" applyBorderFormats="0" applyFontFormats="0" applyPatternFormats="0" applyAlignmentFormats="0" applyWidthHeightFormats="0">
  <queryTableRefresh nextId="17">
    <queryTableFields count="12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  <queryTableField id="11" name="Age" tableColumnId="11"/>
      <queryTableField id="16" name="Age Group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E73E40BF-2378-4A9E-AB0E-A531E58DA259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383BF510-BEB1-447D-9FDD-F1DFDA0F6F01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  <extLst>
    <ext xmlns:x15="http://schemas.microsoft.com/office/spreadsheetml/2010/11/main" uri="{883FBD77-0823-4a55-B5E3-86C4891E6966}">
      <x15:queryTable sourceDataName="Query - Stor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3612FD-2A8F-466C-82E9-33F5CE7D5D2E}" name="Products" displayName="Products" ref="A1:J2518" tableType="queryTable" totalsRowShown="0">
  <autoFilter ref="A1:J2518" xr:uid="{BE3612FD-2A8F-466C-82E9-33F5CE7D5D2E}"/>
  <tableColumns count="10">
    <tableColumn id="1" xr3:uid="{FF6E1B52-3981-4DEB-8733-2D2071AE12C5}" uniqueName="1" name="ProductKey" queryTableFieldId="1"/>
    <tableColumn id="2" xr3:uid="{C27A95F0-604B-4749-B196-75B037B957AB}" uniqueName="2" name="Product Name" queryTableFieldId="2" dataDxfId="34"/>
    <tableColumn id="3" xr3:uid="{547BED71-E78C-4CC1-8A50-126CC14C0A8F}" uniqueName="3" name="Brand" queryTableFieldId="3" dataDxfId="33"/>
    <tableColumn id="4" xr3:uid="{AB6EE3D8-92D9-4A44-8D14-8B00B19B272C}" uniqueName="4" name="Color" queryTableFieldId="4" dataDxfId="32"/>
    <tableColumn id="5" xr3:uid="{91308A56-2448-4E7C-8637-0E94BF2C7906}" uniqueName="5" name="Unit Cost USD" queryTableFieldId="5"/>
    <tableColumn id="6" xr3:uid="{5C4780EE-5514-4BBD-A4DD-4840833AD97C}" uniqueName="6" name="Unit Price USD" queryTableFieldId="6"/>
    <tableColumn id="7" xr3:uid="{43DF5176-0981-4E57-B43B-14D0F5158F30}" uniqueName="7" name="SubcategoryKey" queryTableFieldId="7"/>
    <tableColumn id="8" xr3:uid="{D67293D5-0FF9-4934-8149-2A51B0A70E49}" uniqueName="8" name="Subcategory" queryTableFieldId="8" dataDxfId="31"/>
    <tableColumn id="9" xr3:uid="{29CB7A68-86DF-422E-B9F5-0E434BC1D9B9}" uniqueName="9" name="CategoryKey" queryTableFieldId="9"/>
    <tableColumn id="10" xr3:uid="{DDB48AB7-6E72-422A-AC66-AC323A6F5FEF}" uniqueName="10" name="Category" queryTableFieldId="10" dataDxfId="3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769FCF3-570C-4F11-B44A-DE320EF4D71D}" name="Sales" displayName="Sales" ref="A1:Q62886" tableType="queryTable" totalsRowCount="1">
  <autoFilter ref="A1:Q62885" xr:uid="{9769FCF3-570C-4F11-B44A-DE320EF4D71D}"/>
  <tableColumns count="17">
    <tableColumn id="1" xr3:uid="{A94B95B3-E18B-4162-920A-C2DC834521F4}" uniqueName="1" name="Order Number" queryTableFieldId="1"/>
    <tableColumn id="2" xr3:uid="{8E9EA3C9-E0AD-4280-A34F-2A30A83ED059}" uniqueName="2" name="Line Item" queryTableFieldId="2"/>
    <tableColumn id="3" xr3:uid="{1F9631D2-4BF6-46F9-A4C2-A059644D18F6}" uniqueName="3" name="Order Date" queryTableFieldId="3" dataDxfId="29" totalsRowDxfId="28"/>
    <tableColumn id="15" xr3:uid="{72378E85-B777-44DC-9288-495227816350}" uniqueName="15" name="Customers.Gender" queryTableFieldId="18" dataDxfId="27"/>
    <tableColumn id="16" xr3:uid="{A5371CE9-194F-482C-882E-860BDDE88005}" uniqueName="16" name="Customers.Age" queryTableFieldId="19"/>
    <tableColumn id="4" xr3:uid="{437B77BE-D8CD-4F6D-ABA1-E0031261B379}" uniqueName="4" name="CustomerKey" queryTableFieldId="4"/>
    <tableColumn id="5" xr3:uid="{28D8D14A-09B1-4224-BE3C-729799340612}" uniqueName="5" name="StoreKey" queryTableFieldId="5"/>
    <tableColumn id="6" xr3:uid="{548F1359-66FD-4BFC-8111-2FE443BE2103}" uniqueName="6" name="ProductKey" queryTableFieldId="6"/>
    <tableColumn id="7" xr3:uid="{1F74AEAD-A5A3-4F30-B789-212FE3F7D987}" uniqueName="7" name="Quantity" queryTableFieldId="7"/>
    <tableColumn id="8" xr3:uid="{87D950D3-EC8E-4BBC-A917-6734E164EF29}" uniqueName="8" name="Currency Code" queryTableFieldId="8" dataDxfId="26"/>
    <tableColumn id="17" xr3:uid="{37173EC3-E41C-4E60-A1F2-E254110B8565}" uniqueName="17" name="Age Group" queryTableFieldId="22"/>
    <tableColumn id="9" xr3:uid="{A41EF309-DACB-4488-94D3-ECF8808213E4}" uniqueName="9" name="Exchange Rate(USD)" queryTableFieldId="9" dataDxfId="25">
      <calculatedColumnFormula array="1" xml:space="preserve"> _xlfn.XLOOKUP(Sales[[#This Row],[Order Date]], _xlfn._xlws.SORT(_xlfn._xlws.FILTER(Exchange_Rates[Date],  Exchange_Rates[Currency] = Sales[[#This Row],[Currency Code]])), _xlfn._xlws.FILTER(Exchange_Rates[Exchange], Exchange_Rates[Currency] = Sales[[#This Row],[Currency Code]]), -1)</calculatedColumnFormula>
    </tableColumn>
    <tableColumn id="10" xr3:uid="{BE25F814-3DB7-463B-B202-FA87DB157081}" uniqueName="10" name="Unit Cost USD" queryTableFieldId="10" dataDxfId="24">
      <calculatedColumnFormula array="1" xml:space="preserve"> _xlfn.XLOOKUP(Sales[[#This Row],[ProductKey]], Products[[#All],[ProductKey]], Products[[#All],[Unit Cost USD]], 0)</calculatedColumnFormula>
    </tableColumn>
    <tableColumn id="11" xr3:uid="{1CF6B3E3-4037-41FB-9C3D-2E378E879391}" uniqueName="11" name="Unit Price USD" queryTableFieldId="11" dataDxfId="23">
      <calculatedColumnFormula array="1" xml:space="preserve"> _xlfn.XLOOKUP(Sales[[#This Row],[ProductKey]], Products[[#All],[ProductKey]], Products[[#All],[Unit Price USD]], 0)</calculatedColumnFormula>
    </tableColumn>
    <tableColumn id="12" xr3:uid="{DE3475CD-9D54-4714-A707-4C287C982DF3}" uniqueName="12" name="Total Cost" queryTableFieldId="12" dataDxfId="22">
      <calculatedColumnFormula>Sales[[#This Row],[Quantity]]*Sales[[#This Row],[Unit Cost USD]]*Sales[[#This Row],[Exchange Rate(USD)]]</calculatedColumnFormula>
    </tableColumn>
    <tableColumn id="13" xr3:uid="{4B826279-A7CD-47F2-B7DE-58871025FFE5}" uniqueName="13" name="Total Price" totalsRowFunction="custom" queryTableFieldId="13" dataDxfId="21">
      <calculatedColumnFormula>Sales[[#This Row],[Quantity]]*Sales[[#This Row],[Exchange Rate(USD)]]*Sales[[#This Row],[Unit Price USD]]</calculatedColumnFormula>
      <totalsRowFormula xml:space="preserve"> SUM(Sales[Total Price])</totalsRowFormula>
    </tableColumn>
    <tableColumn id="14" xr3:uid="{BDC1524E-B87D-43F3-8491-101D4FE13C5E}" uniqueName="14" name="Profit" totalsRowFunction="custom" queryTableFieldId="14" dataDxfId="20">
      <calculatedColumnFormula xml:space="preserve"> Sales[[#This Row],[Total Price]]-Sales[[#This Row],[Total Cost]]</calculatedColumnFormula>
      <totalsRowFormula xml:space="preserve"> SUM(Sales[Profit])</totalsRow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5EC81B-9ABA-479C-8788-B14C19C372B8}" name="Customers" displayName="Customers" ref="A1:L15268" tableType="queryTable" totalsRowCount="1">
  <autoFilter ref="A1:L15267" xr:uid="{705EC81B-9ABA-479C-8788-B14C19C372B8}"/>
  <tableColumns count="12">
    <tableColumn id="1" xr3:uid="{E4F7D2AD-E8BF-4CD2-963A-DED5275512A9}" uniqueName="1" name="CustomerKey" queryTableFieldId="1"/>
    <tableColumn id="2" xr3:uid="{1BA68EF4-759A-4630-8A5D-BBF747B66F76}" uniqueName="2" name="Gender" queryTableFieldId="2" dataDxfId="19"/>
    <tableColumn id="3" xr3:uid="{35E8022F-3936-440B-9C17-5100D2FF132E}" uniqueName="3" name="Name" queryTableFieldId="3" dataDxfId="18"/>
    <tableColumn id="4" xr3:uid="{35AED704-A01E-45AB-845F-D749494CC1C9}" uniqueName="4" name="City" queryTableFieldId="4" dataDxfId="17"/>
    <tableColumn id="5" xr3:uid="{4EB002FE-987C-4503-81AB-955144B7D59B}" uniqueName="5" name="State Code" queryTableFieldId="5" dataDxfId="16"/>
    <tableColumn id="6" xr3:uid="{4CD30817-A2E1-4DE2-93CD-0F705C82BDCB}" uniqueName="6" name="State" queryTableFieldId="6" dataDxfId="15"/>
    <tableColumn id="7" xr3:uid="{765BE24D-58CC-40FD-9496-C5192B293F9F}" uniqueName="7" name="Zip Code" queryTableFieldId="7" dataDxfId="14"/>
    <tableColumn id="8" xr3:uid="{B518217C-510D-405E-B7A9-6D418A372C35}" uniqueName="8" name="Country" queryTableFieldId="8" dataDxfId="13"/>
    <tableColumn id="9" xr3:uid="{92200402-C910-4B47-84C3-5A78E8357FD4}" uniqueName="9" name="Continent" queryTableFieldId="9" dataDxfId="12"/>
    <tableColumn id="10" xr3:uid="{902D9A80-DB45-4F20-AA33-96F3352AE5D0}" uniqueName="10" name="Birthday" queryTableFieldId="10" dataDxfId="11" totalsRowDxfId="10"/>
    <tableColumn id="11" xr3:uid="{BEE11012-E357-46E8-95EC-EE99D3F9B5B9}" uniqueName="11" name="Age" queryTableFieldId="11"/>
    <tableColumn id="12" xr3:uid="{65DD9FD0-8D25-4F6D-944D-A7854FD9DF2A}" uniqueName="12" name="Age Group" queryTableField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A092928-B7F8-4321-B4EC-81B4CDDC2BBF}" name="Exchange_Rates" displayName="Exchange_Rates" ref="A1:C11216" tableType="queryTable" totalsRowShown="0">
  <autoFilter ref="A1:C11216" xr:uid="{6A092928-B7F8-4321-B4EC-81B4CDDC2BBF}"/>
  <tableColumns count="3">
    <tableColumn id="1" xr3:uid="{B32E6732-3EFF-4E7F-865F-E4B0E7D9DC23}" uniqueName="1" name="Date" queryTableFieldId="1" dataDxfId="9"/>
    <tableColumn id="2" xr3:uid="{15CED10A-0A88-4ADD-A569-44F25B2DDA42}" uniqueName="2" name="Currency" queryTableFieldId="2" dataDxfId="8"/>
    <tableColumn id="3" xr3:uid="{9D1891C6-33F7-4A76-BA13-405CF656B0CB}" uniqueName="3" name="Exchange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A0CB79-214C-45DD-8BE1-3A324947F768}" name="Stores" displayName="Stores" ref="A1:E68" tableType="queryTable" totalsRowShown="0">
  <autoFilter ref="A1:E68" xr:uid="{0BA0CB79-214C-45DD-8BE1-3A324947F768}"/>
  <tableColumns count="5">
    <tableColumn id="1" xr3:uid="{4F84A52F-495A-4B36-BC7F-67A5FC413BB3}" uniqueName="1" name="StoreKey" queryTableFieldId="1"/>
    <tableColumn id="2" xr3:uid="{A7B668B8-127E-4B68-B86E-949A66FBC6C5}" uniqueName="2" name="Country" queryTableFieldId="2" dataDxfId="7"/>
    <tableColumn id="3" xr3:uid="{D94CDEEF-A6B1-46E2-B31B-BB83F65D14C4}" uniqueName="3" name="State" queryTableFieldId="3" dataDxfId="6"/>
    <tableColumn id="4" xr3:uid="{FD2B299E-BFE7-4221-8D73-9A223BB22679}" uniqueName="4" name="Square Meters" queryTableFieldId="4"/>
    <tableColumn id="5" xr3:uid="{D6295DA1-1088-4F56-834A-3E643BC0625C}" uniqueName="5" name="Open Date" queryTableFieldId="5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5670D-2D68-4A20-A9ED-ADEC32C684C4}">
  <sheetPr>
    <tabColor rgb="FF006600"/>
  </sheetPr>
  <dimension ref="A1:AI524"/>
  <sheetViews>
    <sheetView showFormulas="1" showGridLines="0" tabSelected="1" topLeftCell="A4" zoomScale="43" zoomScaleNormal="89" zoomScaleSheetLayoutView="40" workbookViewId="0">
      <selection activeCell="AA87" sqref="AA87"/>
    </sheetView>
  </sheetViews>
  <sheetFormatPr defaultRowHeight="14.4" x14ac:dyDescent="0.3"/>
  <cols>
    <col min="1" max="7" width="8.88671875" style="18"/>
    <col min="8" max="10" width="8.88671875" style="18" customWidth="1"/>
    <col min="11" max="11" width="8.88671875" style="18"/>
    <col min="12" max="12" width="11.6640625" style="18" customWidth="1"/>
    <col min="13" max="13" width="8.88671875" style="18" customWidth="1"/>
    <col min="14" max="16384" width="8.88671875" style="18"/>
  </cols>
  <sheetData>
    <row r="1" spans="1:35" x14ac:dyDescent="0.3">
      <c r="A1" s="18" t="s">
        <v>32842</v>
      </c>
    </row>
    <row r="6" spans="1:35" x14ac:dyDescent="0.3">
      <c r="AH6" s="19"/>
      <c r="AI6" s="20"/>
    </row>
    <row r="7" spans="1:35" x14ac:dyDescent="0.3">
      <c r="AH7" s="21"/>
      <c r="AI7" s="20"/>
    </row>
    <row r="8" spans="1:35" x14ac:dyDescent="0.3">
      <c r="AH8" s="21"/>
      <c r="AI8" s="20"/>
    </row>
    <row r="9" spans="1:35" x14ac:dyDescent="0.3">
      <c r="AH9" s="21"/>
      <c r="AI9" s="20"/>
    </row>
    <row r="10" spans="1:35" x14ac:dyDescent="0.3">
      <c r="AH10" s="21"/>
      <c r="AI10" s="20"/>
    </row>
    <row r="11" spans="1:35" x14ac:dyDescent="0.3">
      <c r="AH11" s="21"/>
      <c r="AI11" s="20"/>
    </row>
    <row r="12" spans="1:35" x14ac:dyDescent="0.3">
      <c r="AH12" s="21"/>
      <c r="AI12" s="20"/>
    </row>
    <row r="13" spans="1:35" x14ac:dyDescent="0.3">
      <c r="AH13" s="22"/>
      <c r="AI13" s="20"/>
    </row>
    <row r="14" spans="1:35" x14ac:dyDescent="0.3">
      <c r="AH14" s="23"/>
      <c r="AI14" s="24"/>
    </row>
    <row r="15" spans="1:35" x14ac:dyDescent="0.3">
      <c r="AH15" s="19"/>
      <c r="AI15" s="20"/>
    </row>
    <row r="16" spans="1:35" x14ac:dyDescent="0.3">
      <c r="AH16" s="21"/>
      <c r="AI16" s="20"/>
    </row>
    <row r="17" spans="34:35" x14ac:dyDescent="0.3">
      <c r="AH17" s="21"/>
      <c r="AI17" s="20"/>
    </row>
    <row r="18" spans="34:35" x14ac:dyDescent="0.3">
      <c r="AH18" s="21"/>
      <c r="AI18" s="20"/>
    </row>
    <row r="19" spans="34:35" x14ac:dyDescent="0.3">
      <c r="AH19" s="21"/>
      <c r="AI19" s="20"/>
    </row>
    <row r="20" spans="34:35" x14ac:dyDescent="0.3">
      <c r="AH20" s="21"/>
      <c r="AI20" s="20"/>
    </row>
    <row r="21" spans="34:35" x14ac:dyDescent="0.3">
      <c r="AH21" s="21"/>
      <c r="AI21" s="20"/>
    </row>
    <row r="22" spans="34:35" x14ac:dyDescent="0.3">
      <c r="AH22" s="21"/>
      <c r="AI22" s="20"/>
    </row>
    <row r="23" spans="34:35" x14ac:dyDescent="0.3">
      <c r="AH23" s="21"/>
      <c r="AI23" s="20"/>
    </row>
    <row r="24" spans="34:35" x14ac:dyDescent="0.3">
      <c r="AH24" s="21"/>
      <c r="AI24" s="20"/>
    </row>
    <row r="25" spans="34:35" x14ac:dyDescent="0.3">
      <c r="AH25" s="21"/>
      <c r="AI25" s="20"/>
    </row>
    <row r="26" spans="34:35" x14ac:dyDescent="0.3">
      <c r="AH26" s="21"/>
      <c r="AI26" s="20"/>
    </row>
    <row r="27" spans="34:35" x14ac:dyDescent="0.3">
      <c r="AH27" s="22"/>
      <c r="AI27" s="20"/>
    </row>
    <row r="28" spans="34:35" x14ac:dyDescent="0.3">
      <c r="AH28" s="23"/>
      <c r="AI28" s="24"/>
    </row>
    <row r="29" spans="34:35" x14ac:dyDescent="0.3">
      <c r="AH29" s="25"/>
      <c r="AI29" s="20"/>
    </row>
    <row r="30" spans="34:35" x14ac:dyDescent="0.3">
      <c r="AH30" s="26"/>
      <c r="AI30" s="20"/>
    </row>
    <row r="31" spans="34:35" x14ac:dyDescent="0.3">
      <c r="AH31" s="26"/>
      <c r="AI31" s="20"/>
    </row>
    <row r="32" spans="34:35" x14ac:dyDescent="0.3">
      <c r="AH32" s="26"/>
      <c r="AI32" s="20"/>
    </row>
    <row r="33" spans="34:35" x14ac:dyDescent="0.3">
      <c r="AH33" s="26"/>
      <c r="AI33" s="20"/>
    </row>
    <row r="34" spans="34:35" x14ac:dyDescent="0.3">
      <c r="AH34" s="26"/>
      <c r="AI34" s="20"/>
    </row>
    <row r="35" spans="34:35" x14ac:dyDescent="0.3">
      <c r="AH35" s="26"/>
      <c r="AI35" s="20"/>
    </row>
    <row r="36" spans="34:35" x14ac:dyDescent="0.3">
      <c r="AH36" s="26"/>
      <c r="AI36" s="20"/>
    </row>
    <row r="37" spans="34:35" x14ac:dyDescent="0.3">
      <c r="AH37" s="26"/>
      <c r="AI37" s="20"/>
    </row>
    <row r="38" spans="34:35" x14ac:dyDescent="0.3">
      <c r="AH38" s="26"/>
      <c r="AI38" s="20"/>
    </row>
    <row r="39" spans="34:35" x14ac:dyDescent="0.3">
      <c r="AH39" s="26"/>
      <c r="AI39" s="20"/>
    </row>
    <row r="40" spans="34:35" x14ac:dyDescent="0.3">
      <c r="AH40" s="26"/>
      <c r="AI40" s="20"/>
    </row>
    <row r="41" spans="34:35" x14ac:dyDescent="0.3">
      <c r="AH41" s="26"/>
      <c r="AI41" s="20"/>
    </row>
    <row r="42" spans="34:35" x14ac:dyDescent="0.3">
      <c r="AH42" s="26"/>
      <c r="AI42" s="20"/>
    </row>
    <row r="43" spans="34:35" x14ac:dyDescent="0.3">
      <c r="AH43" s="26"/>
      <c r="AI43" s="20"/>
    </row>
    <row r="44" spans="34:35" x14ac:dyDescent="0.3">
      <c r="AH44" s="26"/>
      <c r="AI44" s="20"/>
    </row>
    <row r="45" spans="34:35" x14ac:dyDescent="0.3">
      <c r="AH45" s="26"/>
      <c r="AI45" s="20"/>
    </row>
    <row r="46" spans="34:35" x14ac:dyDescent="0.3">
      <c r="AH46" s="26"/>
      <c r="AI46" s="20"/>
    </row>
    <row r="47" spans="34:35" x14ac:dyDescent="0.3">
      <c r="AH47" s="26"/>
      <c r="AI47" s="20"/>
    </row>
    <row r="48" spans="34:35" x14ac:dyDescent="0.3">
      <c r="AH48" s="26"/>
      <c r="AI48" s="20"/>
    </row>
    <row r="49" spans="34:35" x14ac:dyDescent="0.3">
      <c r="AH49" s="26"/>
      <c r="AI49" s="20"/>
    </row>
    <row r="50" spans="34:35" x14ac:dyDescent="0.3">
      <c r="AH50" s="26"/>
      <c r="AI50" s="20"/>
    </row>
    <row r="51" spans="34:35" x14ac:dyDescent="0.3">
      <c r="AH51" s="26"/>
      <c r="AI51" s="20"/>
    </row>
    <row r="52" spans="34:35" x14ac:dyDescent="0.3">
      <c r="AH52" s="26"/>
      <c r="AI52" s="20"/>
    </row>
    <row r="53" spans="34:35" x14ac:dyDescent="0.3">
      <c r="AH53" s="26"/>
      <c r="AI53" s="20"/>
    </row>
    <row r="54" spans="34:35" x14ac:dyDescent="0.3">
      <c r="AH54" s="26"/>
      <c r="AI54" s="20"/>
    </row>
    <row r="55" spans="34:35" x14ac:dyDescent="0.3">
      <c r="AH55" s="23"/>
      <c r="AI55" s="24"/>
    </row>
    <row r="56" spans="34:35" x14ac:dyDescent="0.3">
      <c r="AH56" s="19"/>
      <c r="AI56" s="20"/>
    </row>
    <row r="57" spans="34:35" x14ac:dyDescent="0.3">
      <c r="AH57" s="21"/>
      <c r="AI57" s="20"/>
    </row>
    <row r="58" spans="34:35" x14ac:dyDescent="0.3">
      <c r="AH58" s="21"/>
      <c r="AI58" s="20"/>
    </row>
    <row r="59" spans="34:35" x14ac:dyDescent="0.3">
      <c r="AH59" s="21"/>
      <c r="AI59" s="20"/>
    </row>
    <row r="60" spans="34:35" x14ac:dyDescent="0.3">
      <c r="AH60" s="21"/>
      <c r="AI60" s="20"/>
    </row>
    <row r="61" spans="34:35" x14ac:dyDescent="0.3">
      <c r="AH61" s="21"/>
      <c r="AI61" s="20"/>
    </row>
    <row r="62" spans="34:35" x14ac:dyDescent="0.3">
      <c r="AH62" s="21"/>
      <c r="AI62" s="20"/>
    </row>
    <row r="63" spans="34:35" x14ac:dyDescent="0.3">
      <c r="AH63" s="21"/>
      <c r="AI63" s="20"/>
    </row>
    <row r="64" spans="34:35" x14ac:dyDescent="0.3">
      <c r="AH64" s="21"/>
      <c r="AI64" s="20"/>
    </row>
    <row r="65" spans="34:35" x14ac:dyDescent="0.3">
      <c r="AH65" s="21"/>
      <c r="AI65" s="20"/>
    </row>
    <row r="66" spans="34:35" x14ac:dyDescent="0.3">
      <c r="AH66" s="21"/>
      <c r="AI66" s="20"/>
    </row>
    <row r="67" spans="34:35" x14ac:dyDescent="0.3">
      <c r="AH67" s="21"/>
      <c r="AI67" s="20"/>
    </row>
    <row r="68" spans="34:35" x14ac:dyDescent="0.3">
      <c r="AH68" s="21"/>
      <c r="AI68" s="20"/>
    </row>
    <row r="69" spans="34:35" x14ac:dyDescent="0.3">
      <c r="AH69" s="21"/>
      <c r="AI69" s="20"/>
    </row>
    <row r="70" spans="34:35" x14ac:dyDescent="0.3">
      <c r="AH70" s="21"/>
      <c r="AI70" s="20"/>
    </row>
    <row r="71" spans="34:35" x14ac:dyDescent="0.3">
      <c r="AH71" s="22"/>
      <c r="AI71" s="20"/>
    </row>
    <row r="72" spans="34:35" x14ac:dyDescent="0.3">
      <c r="AH72" s="23"/>
      <c r="AI72" s="24"/>
    </row>
    <row r="73" spans="34:35" x14ac:dyDescent="0.3">
      <c r="AH73" s="19"/>
      <c r="AI73" s="20"/>
    </row>
    <row r="74" spans="34:35" x14ac:dyDescent="0.3">
      <c r="AH74" s="21"/>
      <c r="AI74" s="20"/>
    </row>
    <row r="75" spans="34:35" x14ac:dyDescent="0.3">
      <c r="AH75" s="21"/>
      <c r="AI75" s="20"/>
    </row>
    <row r="76" spans="34:35" x14ac:dyDescent="0.3">
      <c r="AH76" s="21"/>
      <c r="AI76" s="20"/>
    </row>
    <row r="77" spans="34:35" x14ac:dyDescent="0.3">
      <c r="AH77" s="21"/>
      <c r="AI77" s="20"/>
    </row>
    <row r="78" spans="34:35" x14ac:dyDescent="0.3">
      <c r="AH78" s="21"/>
      <c r="AI78" s="20"/>
    </row>
    <row r="79" spans="34:35" x14ac:dyDescent="0.3">
      <c r="AH79" s="21"/>
      <c r="AI79" s="20"/>
    </row>
    <row r="80" spans="34:35" x14ac:dyDescent="0.3">
      <c r="AH80" s="21"/>
      <c r="AI80" s="20"/>
    </row>
    <row r="81" spans="34:35" x14ac:dyDescent="0.3">
      <c r="AH81" s="21"/>
      <c r="AI81" s="20"/>
    </row>
    <row r="82" spans="34:35" x14ac:dyDescent="0.3">
      <c r="AH82" s="21"/>
      <c r="AI82" s="20"/>
    </row>
    <row r="83" spans="34:35" x14ac:dyDescent="0.3">
      <c r="AH83" s="21"/>
      <c r="AI83" s="20"/>
    </row>
    <row r="84" spans="34:35" x14ac:dyDescent="0.3">
      <c r="AH84" s="21"/>
      <c r="AI84" s="20"/>
    </row>
    <row r="85" spans="34:35" x14ac:dyDescent="0.3">
      <c r="AH85" s="21"/>
      <c r="AI85" s="20"/>
    </row>
    <row r="86" spans="34:35" x14ac:dyDescent="0.3">
      <c r="AH86" s="21"/>
      <c r="AI86" s="20"/>
    </row>
    <row r="87" spans="34:35" x14ac:dyDescent="0.3">
      <c r="AH87" s="21"/>
      <c r="AI87" s="20"/>
    </row>
    <row r="88" spans="34:35" x14ac:dyDescent="0.3">
      <c r="AH88" s="21"/>
      <c r="AI88" s="20"/>
    </row>
    <row r="89" spans="34:35" x14ac:dyDescent="0.3">
      <c r="AH89" s="21"/>
      <c r="AI89" s="20"/>
    </row>
    <row r="90" spans="34:35" x14ac:dyDescent="0.3">
      <c r="AH90" s="21"/>
      <c r="AI90" s="20"/>
    </row>
    <row r="91" spans="34:35" x14ac:dyDescent="0.3">
      <c r="AH91" s="21"/>
      <c r="AI91" s="20"/>
    </row>
    <row r="92" spans="34:35" x14ac:dyDescent="0.3">
      <c r="AH92" s="21"/>
      <c r="AI92" s="20"/>
    </row>
    <row r="93" spans="34:35" x14ac:dyDescent="0.3">
      <c r="AH93" s="21"/>
      <c r="AI93" s="20"/>
    </row>
    <row r="94" spans="34:35" x14ac:dyDescent="0.3">
      <c r="AH94" s="21"/>
      <c r="AI94" s="20"/>
    </row>
    <row r="95" spans="34:35" x14ac:dyDescent="0.3">
      <c r="AH95" s="21"/>
      <c r="AI95" s="20"/>
    </row>
    <row r="96" spans="34:35" x14ac:dyDescent="0.3">
      <c r="AH96" s="21"/>
      <c r="AI96" s="20"/>
    </row>
    <row r="97" spans="34:35" x14ac:dyDescent="0.3">
      <c r="AH97" s="21"/>
      <c r="AI97" s="20"/>
    </row>
    <row r="98" spans="34:35" x14ac:dyDescent="0.3">
      <c r="AH98" s="21"/>
      <c r="AI98" s="20"/>
    </row>
    <row r="99" spans="34:35" x14ac:dyDescent="0.3">
      <c r="AH99" s="21"/>
      <c r="AI99" s="20"/>
    </row>
    <row r="100" spans="34:35" x14ac:dyDescent="0.3">
      <c r="AH100" s="21"/>
      <c r="AI100" s="20"/>
    </row>
    <row r="101" spans="34:35" x14ac:dyDescent="0.3">
      <c r="AH101" s="21"/>
      <c r="AI101" s="20"/>
    </row>
    <row r="102" spans="34:35" x14ac:dyDescent="0.3">
      <c r="AH102" s="21"/>
      <c r="AI102" s="20"/>
    </row>
    <row r="103" spans="34:35" x14ac:dyDescent="0.3">
      <c r="AH103" s="21"/>
      <c r="AI103" s="20"/>
    </row>
    <row r="104" spans="34:35" x14ac:dyDescent="0.3">
      <c r="AH104" s="21"/>
      <c r="AI104" s="20"/>
    </row>
    <row r="105" spans="34:35" x14ac:dyDescent="0.3">
      <c r="AH105" s="21"/>
      <c r="AI105" s="20"/>
    </row>
    <row r="106" spans="34:35" x14ac:dyDescent="0.3">
      <c r="AH106" s="21"/>
      <c r="AI106" s="20"/>
    </row>
    <row r="107" spans="34:35" x14ac:dyDescent="0.3">
      <c r="AH107" s="21"/>
      <c r="AI107" s="20"/>
    </row>
    <row r="108" spans="34:35" x14ac:dyDescent="0.3">
      <c r="AH108" s="21"/>
      <c r="AI108" s="20"/>
    </row>
    <row r="109" spans="34:35" x14ac:dyDescent="0.3">
      <c r="AH109" s="21"/>
      <c r="AI109" s="20"/>
    </row>
    <row r="110" spans="34:35" x14ac:dyDescent="0.3">
      <c r="AH110" s="21"/>
      <c r="AI110" s="20"/>
    </row>
    <row r="111" spans="34:35" x14ac:dyDescent="0.3">
      <c r="AH111" s="21"/>
      <c r="AI111" s="20"/>
    </row>
    <row r="112" spans="34:35" x14ac:dyDescent="0.3">
      <c r="AH112" s="21"/>
      <c r="AI112" s="20"/>
    </row>
    <row r="113" spans="34:35" x14ac:dyDescent="0.3">
      <c r="AH113" s="21"/>
      <c r="AI113" s="20"/>
    </row>
    <row r="114" spans="34:35" x14ac:dyDescent="0.3">
      <c r="AH114" s="21"/>
      <c r="AI114" s="20"/>
    </row>
    <row r="115" spans="34:35" x14ac:dyDescent="0.3">
      <c r="AH115" s="21"/>
      <c r="AI115" s="20"/>
    </row>
    <row r="116" spans="34:35" x14ac:dyDescent="0.3">
      <c r="AH116" s="21"/>
      <c r="AI116" s="20"/>
    </row>
    <row r="117" spans="34:35" x14ac:dyDescent="0.3">
      <c r="AH117" s="21"/>
      <c r="AI117" s="20"/>
    </row>
    <row r="118" spans="34:35" x14ac:dyDescent="0.3">
      <c r="AH118" s="21"/>
      <c r="AI118" s="20"/>
    </row>
    <row r="119" spans="34:35" x14ac:dyDescent="0.3">
      <c r="AH119" s="21"/>
      <c r="AI119" s="20"/>
    </row>
    <row r="120" spans="34:35" x14ac:dyDescent="0.3">
      <c r="AH120" s="21"/>
      <c r="AI120" s="20"/>
    </row>
    <row r="121" spans="34:35" x14ac:dyDescent="0.3">
      <c r="AH121" s="21"/>
      <c r="AI121" s="20"/>
    </row>
    <row r="122" spans="34:35" x14ac:dyDescent="0.3">
      <c r="AH122" s="21"/>
      <c r="AI122" s="20"/>
    </row>
    <row r="123" spans="34:35" x14ac:dyDescent="0.3">
      <c r="AH123" s="21"/>
      <c r="AI123" s="20"/>
    </row>
    <row r="124" spans="34:35" x14ac:dyDescent="0.3">
      <c r="AH124" s="21"/>
      <c r="AI124" s="20"/>
    </row>
    <row r="125" spans="34:35" x14ac:dyDescent="0.3">
      <c r="AH125" s="21"/>
      <c r="AI125" s="20"/>
    </row>
    <row r="126" spans="34:35" x14ac:dyDescent="0.3">
      <c r="AH126" s="21"/>
      <c r="AI126" s="20"/>
    </row>
    <row r="127" spans="34:35" x14ac:dyDescent="0.3">
      <c r="AH127" s="21"/>
      <c r="AI127" s="20"/>
    </row>
    <row r="128" spans="34:35" x14ac:dyDescent="0.3">
      <c r="AH128" s="21"/>
      <c r="AI128" s="20"/>
    </row>
    <row r="129" spans="34:35" x14ac:dyDescent="0.3">
      <c r="AH129" s="21"/>
      <c r="AI129" s="20"/>
    </row>
    <row r="130" spans="34:35" x14ac:dyDescent="0.3">
      <c r="AH130" s="21"/>
      <c r="AI130" s="20"/>
    </row>
    <row r="131" spans="34:35" x14ac:dyDescent="0.3">
      <c r="AH131" s="21"/>
      <c r="AI131" s="20"/>
    </row>
    <row r="132" spans="34:35" x14ac:dyDescent="0.3">
      <c r="AH132" s="21"/>
      <c r="AI132" s="20"/>
    </row>
    <row r="133" spans="34:35" x14ac:dyDescent="0.3">
      <c r="AH133" s="21"/>
      <c r="AI133" s="20"/>
    </row>
    <row r="134" spans="34:35" x14ac:dyDescent="0.3">
      <c r="AH134" s="21"/>
      <c r="AI134" s="20"/>
    </row>
    <row r="135" spans="34:35" x14ac:dyDescent="0.3">
      <c r="AH135" s="21"/>
      <c r="AI135" s="20"/>
    </row>
    <row r="136" spans="34:35" x14ac:dyDescent="0.3">
      <c r="AH136" s="21"/>
      <c r="AI136" s="20"/>
    </row>
    <row r="137" spans="34:35" x14ac:dyDescent="0.3">
      <c r="AH137" s="21"/>
      <c r="AI137" s="20"/>
    </row>
    <row r="138" spans="34:35" x14ac:dyDescent="0.3">
      <c r="AH138" s="21"/>
      <c r="AI138" s="20"/>
    </row>
    <row r="139" spans="34:35" x14ac:dyDescent="0.3">
      <c r="AH139" s="21"/>
      <c r="AI139" s="20"/>
    </row>
    <row r="140" spans="34:35" x14ac:dyDescent="0.3">
      <c r="AH140" s="21"/>
      <c r="AI140" s="20"/>
    </row>
    <row r="141" spans="34:35" x14ac:dyDescent="0.3">
      <c r="AH141" s="21"/>
      <c r="AI141" s="20"/>
    </row>
    <row r="142" spans="34:35" x14ac:dyDescent="0.3">
      <c r="AH142" s="21"/>
      <c r="AI142" s="20"/>
    </row>
    <row r="143" spans="34:35" x14ac:dyDescent="0.3">
      <c r="AH143" s="21"/>
      <c r="AI143" s="20"/>
    </row>
    <row r="144" spans="34:35" x14ac:dyDescent="0.3">
      <c r="AH144" s="21"/>
      <c r="AI144" s="20"/>
    </row>
    <row r="145" spans="34:35" x14ac:dyDescent="0.3">
      <c r="AH145" s="21"/>
      <c r="AI145" s="20"/>
    </row>
    <row r="146" spans="34:35" x14ac:dyDescent="0.3">
      <c r="AH146" s="21"/>
      <c r="AI146" s="20"/>
    </row>
    <row r="147" spans="34:35" x14ac:dyDescent="0.3">
      <c r="AH147" s="21"/>
      <c r="AI147" s="20"/>
    </row>
    <row r="148" spans="34:35" x14ac:dyDescent="0.3">
      <c r="AH148" s="21"/>
      <c r="AI148" s="20"/>
    </row>
    <row r="149" spans="34:35" x14ac:dyDescent="0.3">
      <c r="AH149" s="21"/>
      <c r="AI149" s="20"/>
    </row>
    <row r="150" spans="34:35" x14ac:dyDescent="0.3">
      <c r="AH150" s="21"/>
      <c r="AI150" s="20"/>
    </row>
    <row r="151" spans="34:35" x14ac:dyDescent="0.3">
      <c r="AH151" s="21"/>
      <c r="AI151" s="20"/>
    </row>
    <row r="152" spans="34:35" x14ac:dyDescent="0.3">
      <c r="AH152" s="21"/>
      <c r="AI152" s="20"/>
    </row>
    <row r="153" spans="34:35" x14ac:dyDescent="0.3">
      <c r="AH153" s="21"/>
      <c r="AI153" s="20"/>
    </row>
    <row r="154" spans="34:35" x14ac:dyDescent="0.3">
      <c r="AH154" s="21"/>
      <c r="AI154" s="20"/>
    </row>
    <row r="155" spans="34:35" x14ac:dyDescent="0.3">
      <c r="AH155" s="21"/>
      <c r="AI155" s="20"/>
    </row>
    <row r="156" spans="34:35" x14ac:dyDescent="0.3">
      <c r="AH156" s="21"/>
      <c r="AI156" s="20"/>
    </row>
    <row r="157" spans="34:35" x14ac:dyDescent="0.3">
      <c r="AH157" s="21"/>
      <c r="AI157" s="20"/>
    </row>
    <row r="158" spans="34:35" x14ac:dyDescent="0.3">
      <c r="AH158" s="21"/>
      <c r="AI158" s="20"/>
    </row>
    <row r="159" spans="34:35" x14ac:dyDescent="0.3">
      <c r="AH159" s="21"/>
      <c r="AI159" s="20"/>
    </row>
    <row r="160" spans="34:35" x14ac:dyDescent="0.3">
      <c r="AH160" s="21"/>
      <c r="AI160" s="20"/>
    </row>
    <row r="161" spans="34:35" x14ac:dyDescent="0.3">
      <c r="AH161" s="21"/>
      <c r="AI161" s="20"/>
    </row>
    <row r="162" spans="34:35" x14ac:dyDescent="0.3">
      <c r="AH162" s="21"/>
      <c r="AI162" s="20"/>
    </row>
    <row r="163" spans="34:35" x14ac:dyDescent="0.3">
      <c r="AH163" s="21"/>
      <c r="AI163" s="20"/>
    </row>
    <row r="164" spans="34:35" x14ac:dyDescent="0.3">
      <c r="AH164" s="21"/>
      <c r="AI164" s="20"/>
    </row>
    <row r="165" spans="34:35" x14ac:dyDescent="0.3">
      <c r="AH165" s="21"/>
      <c r="AI165" s="20"/>
    </row>
    <row r="166" spans="34:35" x14ac:dyDescent="0.3">
      <c r="AH166" s="21"/>
      <c r="AI166" s="20"/>
    </row>
    <row r="167" spans="34:35" x14ac:dyDescent="0.3">
      <c r="AH167" s="21"/>
      <c r="AI167" s="20"/>
    </row>
    <row r="168" spans="34:35" x14ac:dyDescent="0.3">
      <c r="AH168" s="21"/>
      <c r="AI168" s="20"/>
    </row>
    <row r="169" spans="34:35" x14ac:dyDescent="0.3">
      <c r="AH169" s="21"/>
      <c r="AI169" s="20"/>
    </row>
    <row r="170" spans="34:35" x14ac:dyDescent="0.3">
      <c r="AH170" s="22"/>
      <c r="AI170" s="20"/>
    </row>
    <row r="171" spans="34:35" x14ac:dyDescent="0.3">
      <c r="AH171" s="23"/>
      <c r="AI171" s="24"/>
    </row>
    <row r="172" spans="34:35" x14ac:dyDescent="0.3">
      <c r="AH172" s="19"/>
      <c r="AI172" s="20"/>
    </row>
    <row r="173" spans="34:35" x14ac:dyDescent="0.3">
      <c r="AH173" s="21"/>
      <c r="AI173" s="20"/>
    </row>
    <row r="174" spans="34:35" x14ac:dyDescent="0.3">
      <c r="AH174" s="21"/>
      <c r="AI174" s="20"/>
    </row>
    <row r="175" spans="34:35" x14ac:dyDescent="0.3">
      <c r="AH175" s="21"/>
      <c r="AI175" s="20"/>
    </row>
    <row r="176" spans="34:35" x14ac:dyDescent="0.3">
      <c r="AH176" s="21"/>
      <c r="AI176" s="20"/>
    </row>
    <row r="177" spans="34:35" x14ac:dyDescent="0.3">
      <c r="AH177" s="21"/>
      <c r="AI177" s="20"/>
    </row>
    <row r="178" spans="34:35" x14ac:dyDescent="0.3">
      <c r="AH178" s="21"/>
      <c r="AI178" s="20"/>
    </row>
    <row r="179" spans="34:35" x14ac:dyDescent="0.3">
      <c r="AH179" s="21"/>
      <c r="AI179" s="20"/>
    </row>
    <row r="180" spans="34:35" x14ac:dyDescent="0.3">
      <c r="AH180" s="21"/>
      <c r="AI180" s="20"/>
    </row>
    <row r="181" spans="34:35" x14ac:dyDescent="0.3">
      <c r="AH181" s="21"/>
      <c r="AI181" s="20"/>
    </row>
    <row r="182" spans="34:35" x14ac:dyDescent="0.3">
      <c r="AH182" s="21"/>
      <c r="AI182" s="20"/>
    </row>
    <row r="183" spans="34:35" x14ac:dyDescent="0.3">
      <c r="AH183" s="22"/>
      <c r="AI183" s="20"/>
    </row>
    <row r="184" spans="34:35" x14ac:dyDescent="0.3">
      <c r="AH184" s="23"/>
      <c r="AI184" s="24"/>
    </row>
    <row r="185" spans="34:35" x14ac:dyDescent="0.3">
      <c r="AH185" s="19"/>
      <c r="AI185" s="20"/>
    </row>
    <row r="186" spans="34:35" x14ac:dyDescent="0.3">
      <c r="AH186" s="21"/>
      <c r="AI186" s="20"/>
    </row>
    <row r="187" spans="34:35" x14ac:dyDescent="0.3">
      <c r="AH187" s="21"/>
      <c r="AI187" s="20"/>
    </row>
    <row r="188" spans="34:35" x14ac:dyDescent="0.3">
      <c r="AH188" s="21"/>
      <c r="AI188" s="20"/>
    </row>
    <row r="189" spans="34:35" x14ac:dyDescent="0.3">
      <c r="AH189" s="21"/>
      <c r="AI189" s="20"/>
    </row>
    <row r="190" spans="34:35" x14ac:dyDescent="0.3">
      <c r="AH190" s="21"/>
      <c r="AI190" s="20"/>
    </row>
    <row r="191" spans="34:35" x14ac:dyDescent="0.3">
      <c r="AH191" s="21"/>
      <c r="AI191" s="20"/>
    </row>
    <row r="192" spans="34:35" x14ac:dyDescent="0.3">
      <c r="AH192" s="21"/>
      <c r="AI192" s="20"/>
    </row>
    <row r="193" spans="34:35" x14ac:dyDescent="0.3">
      <c r="AH193" s="21"/>
      <c r="AI193" s="20"/>
    </row>
    <row r="194" spans="34:35" x14ac:dyDescent="0.3">
      <c r="AH194" s="21"/>
      <c r="AI194" s="20"/>
    </row>
    <row r="195" spans="34:35" x14ac:dyDescent="0.3">
      <c r="AH195" s="21"/>
      <c r="AI195" s="20"/>
    </row>
    <row r="196" spans="34:35" x14ac:dyDescent="0.3">
      <c r="AH196" s="21"/>
      <c r="AI196" s="20"/>
    </row>
    <row r="197" spans="34:35" x14ac:dyDescent="0.3">
      <c r="AH197" s="21"/>
      <c r="AI197" s="20"/>
    </row>
    <row r="198" spans="34:35" x14ac:dyDescent="0.3">
      <c r="AH198" s="21"/>
      <c r="AI198" s="20"/>
    </row>
    <row r="199" spans="34:35" x14ac:dyDescent="0.3">
      <c r="AH199" s="21"/>
      <c r="AI199" s="20"/>
    </row>
    <row r="200" spans="34:35" x14ac:dyDescent="0.3">
      <c r="AH200" s="21"/>
      <c r="AI200" s="20"/>
    </row>
    <row r="201" spans="34:35" x14ac:dyDescent="0.3">
      <c r="AH201" s="21"/>
      <c r="AI201" s="20"/>
    </row>
    <row r="202" spans="34:35" x14ac:dyDescent="0.3">
      <c r="AH202" s="21"/>
      <c r="AI202" s="20"/>
    </row>
    <row r="203" spans="34:35" x14ac:dyDescent="0.3">
      <c r="AH203" s="21"/>
      <c r="AI203" s="20"/>
    </row>
    <row r="204" spans="34:35" x14ac:dyDescent="0.3">
      <c r="AH204" s="21"/>
      <c r="AI204" s="20"/>
    </row>
    <row r="205" spans="34:35" x14ac:dyDescent="0.3">
      <c r="AH205" s="21"/>
      <c r="AI205" s="20"/>
    </row>
    <row r="206" spans="34:35" x14ac:dyDescent="0.3">
      <c r="AH206" s="21"/>
      <c r="AI206" s="20"/>
    </row>
    <row r="207" spans="34:35" x14ac:dyDescent="0.3">
      <c r="AH207" s="21"/>
      <c r="AI207" s="20"/>
    </row>
    <row r="208" spans="34:35" x14ac:dyDescent="0.3">
      <c r="AH208" s="21"/>
      <c r="AI208" s="20"/>
    </row>
    <row r="209" spans="34:35" x14ac:dyDescent="0.3">
      <c r="AH209" s="21"/>
      <c r="AI209" s="20"/>
    </row>
    <row r="210" spans="34:35" x14ac:dyDescent="0.3">
      <c r="AH210" s="21"/>
      <c r="AI210" s="20"/>
    </row>
    <row r="211" spans="34:35" x14ac:dyDescent="0.3">
      <c r="AH211" s="21"/>
      <c r="AI211" s="20"/>
    </row>
    <row r="212" spans="34:35" x14ac:dyDescent="0.3">
      <c r="AH212" s="21"/>
      <c r="AI212" s="20"/>
    </row>
    <row r="213" spans="34:35" x14ac:dyDescent="0.3">
      <c r="AH213" s="21"/>
      <c r="AI213" s="20"/>
    </row>
    <row r="214" spans="34:35" x14ac:dyDescent="0.3">
      <c r="AH214" s="21"/>
      <c r="AI214" s="20"/>
    </row>
    <row r="215" spans="34:35" x14ac:dyDescent="0.3">
      <c r="AH215" s="21"/>
      <c r="AI215" s="20"/>
    </row>
    <row r="216" spans="34:35" x14ac:dyDescent="0.3">
      <c r="AH216" s="21"/>
      <c r="AI216" s="20"/>
    </row>
    <row r="217" spans="34:35" x14ac:dyDescent="0.3">
      <c r="AH217" s="21"/>
      <c r="AI217" s="20"/>
    </row>
    <row r="218" spans="34:35" x14ac:dyDescent="0.3">
      <c r="AH218" s="21"/>
      <c r="AI218" s="20"/>
    </row>
    <row r="219" spans="34:35" x14ac:dyDescent="0.3">
      <c r="AH219" s="21"/>
      <c r="AI219" s="20"/>
    </row>
    <row r="220" spans="34:35" x14ac:dyDescent="0.3">
      <c r="AH220" s="21"/>
      <c r="AI220" s="20"/>
    </row>
    <row r="221" spans="34:35" x14ac:dyDescent="0.3">
      <c r="AH221" s="21"/>
      <c r="AI221" s="20"/>
    </row>
    <row r="222" spans="34:35" x14ac:dyDescent="0.3">
      <c r="AH222" s="21"/>
      <c r="AI222" s="20"/>
    </row>
    <row r="223" spans="34:35" x14ac:dyDescent="0.3">
      <c r="AH223" s="21"/>
      <c r="AI223" s="20"/>
    </row>
    <row r="224" spans="34:35" x14ac:dyDescent="0.3">
      <c r="AH224" s="21"/>
      <c r="AI224" s="20"/>
    </row>
    <row r="225" spans="34:35" x14ac:dyDescent="0.3">
      <c r="AH225" s="21"/>
      <c r="AI225" s="20"/>
    </row>
    <row r="226" spans="34:35" x14ac:dyDescent="0.3">
      <c r="AH226" s="21"/>
      <c r="AI226" s="20"/>
    </row>
    <row r="227" spans="34:35" x14ac:dyDescent="0.3">
      <c r="AH227" s="21"/>
      <c r="AI227" s="20"/>
    </row>
    <row r="228" spans="34:35" x14ac:dyDescent="0.3">
      <c r="AH228" s="21"/>
      <c r="AI228" s="20"/>
    </row>
    <row r="229" spans="34:35" x14ac:dyDescent="0.3">
      <c r="AH229" s="21"/>
      <c r="AI229" s="20"/>
    </row>
    <row r="230" spans="34:35" x14ac:dyDescent="0.3">
      <c r="AH230" s="21"/>
      <c r="AI230" s="20"/>
    </row>
    <row r="231" spans="34:35" x14ac:dyDescent="0.3">
      <c r="AH231" s="21"/>
      <c r="AI231" s="20"/>
    </row>
    <row r="232" spans="34:35" x14ac:dyDescent="0.3">
      <c r="AH232" s="21"/>
      <c r="AI232" s="20"/>
    </row>
    <row r="233" spans="34:35" x14ac:dyDescent="0.3">
      <c r="AH233" s="21"/>
      <c r="AI233" s="20"/>
    </row>
    <row r="234" spans="34:35" x14ac:dyDescent="0.3">
      <c r="AH234" s="21"/>
      <c r="AI234" s="20"/>
    </row>
    <row r="235" spans="34:35" x14ac:dyDescent="0.3">
      <c r="AH235" s="21"/>
      <c r="AI235" s="20"/>
    </row>
    <row r="236" spans="34:35" x14ac:dyDescent="0.3">
      <c r="AH236" s="21"/>
      <c r="AI236" s="20"/>
    </row>
    <row r="237" spans="34:35" x14ac:dyDescent="0.3">
      <c r="AH237" s="21"/>
      <c r="AI237" s="20"/>
    </row>
    <row r="238" spans="34:35" x14ac:dyDescent="0.3">
      <c r="AH238" s="21"/>
      <c r="AI238" s="20"/>
    </row>
    <row r="239" spans="34:35" x14ac:dyDescent="0.3">
      <c r="AH239" s="21"/>
      <c r="AI239" s="20"/>
    </row>
    <row r="240" spans="34:35" x14ac:dyDescent="0.3">
      <c r="AH240" s="21"/>
      <c r="AI240" s="20"/>
    </row>
    <row r="241" spans="34:35" x14ac:dyDescent="0.3">
      <c r="AH241" s="21"/>
      <c r="AI241" s="20"/>
    </row>
    <row r="242" spans="34:35" x14ac:dyDescent="0.3">
      <c r="AH242" s="21"/>
      <c r="AI242" s="20"/>
    </row>
    <row r="243" spans="34:35" x14ac:dyDescent="0.3">
      <c r="AH243" s="21"/>
      <c r="AI243" s="20"/>
    </row>
    <row r="244" spans="34:35" x14ac:dyDescent="0.3">
      <c r="AH244" s="21"/>
      <c r="AI244" s="20"/>
    </row>
    <row r="245" spans="34:35" x14ac:dyDescent="0.3">
      <c r="AH245" s="21"/>
      <c r="AI245" s="20"/>
    </row>
    <row r="246" spans="34:35" x14ac:dyDescent="0.3">
      <c r="AH246" s="21"/>
      <c r="AI246" s="20"/>
    </row>
    <row r="247" spans="34:35" x14ac:dyDescent="0.3">
      <c r="AH247" s="21"/>
      <c r="AI247" s="20"/>
    </row>
    <row r="248" spans="34:35" x14ac:dyDescent="0.3">
      <c r="AH248" s="21"/>
      <c r="AI248" s="20"/>
    </row>
    <row r="249" spans="34:35" x14ac:dyDescent="0.3">
      <c r="AH249" s="21"/>
      <c r="AI249" s="20"/>
    </row>
    <row r="250" spans="34:35" x14ac:dyDescent="0.3">
      <c r="AH250" s="21"/>
      <c r="AI250" s="20"/>
    </row>
    <row r="251" spans="34:35" x14ac:dyDescent="0.3">
      <c r="AH251" s="21"/>
      <c r="AI251" s="20"/>
    </row>
    <row r="252" spans="34:35" x14ac:dyDescent="0.3">
      <c r="AH252" s="21"/>
      <c r="AI252" s="20"/>
    </row>
    <row r="253" spans="34:35" x14ac:dyDescent="0.3">
      <c r="AH253" s="21"/>
      <c r="AI253" s="20"/>
    </row>
    <row r="254" spans="34:35" x14ac:dyDescent="0.3">
      <c r="AH254" s="21"/>
      <c r="AI254" s="20"/>
    </row>
    <row r="255" spans="34:35" x14ac:dyDescent="0.3">
      <c r="AH255" s="21"/>
      <c r="AI255" s="20"/>
    </row>
    <row r="256" spans="34:35" x14ac:dyDescent="0.3">
      <c r="AH256" s="21"/>
      <c r="AI256" s="20"/>
    </row>
    <row r="257" spans="34:35" x14ac:dyDescent="0.3">
      <c r="AH257" s="21"/>
      <c r="AI257" s="20"/>
    </row>
    <row r="258" spans="34:35" x14ac:dyDescent="0.3">
      <c r="AH258" s="21"/>
      <c r="AI258" s="20"/>
    </row>
    <row r="259" spans="34:35" x14ac:dyDescent="0.3">
      <c r="AH259" s="21"/>
      <c r="AI259" s="20"/>
    </row>
    <row r="260" spans="34:35" x14ac:dyDescent="0.3">
      <c r="AH260" s="21"/>
      <c r="AI260" s="20"/>
    </row>
    <row r="261" spans="34:35" x14ac:dyDescent="0.3">
      <c r="AH261" s="21"/>
      <c r="AI261" s="20"/>
    </row>
    <row r="262" spans="34:35" x14ac:dyDescent="0.3">
      <c r="AH262" s="21"/>
      <c r="AI262" s="20"/>
    </row>
    <row r="263" spans="34:35" x14ac:dyDescent="0.3">
      <c r="AH263" s="21"/>
      <c r="AI263" s="20"/>
    </row>
    <row r="264" spans="34:35" x14ac:dyDescent="0.3">
      <c r="AH264" s="21"/>
      <c r="AI264" s="20"/>
    </row>
    <row r="265" spans="34:35" x14ac:dyDescent="0.3">
      <c r="AH265" s="21"/>
      <c r="AI265" s="20"/>
    </row>
    <row r="266" spans="34:35" x14ac:dyDescent="0.3">
      <c r="AH266" s="21"/>
      <c r="AI266" s="20"/>
    </row>
    <row r="267" spans="34:35" x14ac:dyDescent="0.3">
      <c r="AH267" s="21"/>
      <c r="AI267" s="20"/>
    </row>
    <row r="268" spans="34:35" x14ac:dyDescent="0.3">
      <c r="AH268" s="21"/>
      <c r="AI268" s="20"/>
    </row>
    <row r="269" spans="34:35" x14ac:dyDescent="0.3">
      <c r="AH269" s="21"/>
      <c r="AI269" s="20"/>
    </row>
    <row r="270" spans="34:35" x14ac:dyDescent="0.3">
      <c r="AH270" s="21"/>
      <c r="AI270" s="20"/>
    </row>
    <row r="271" spans="34:35" x14ac:dyDescent="0.3">
      <c r="AH271" s="21"/>
      <c r="AI271" s="20"/>
    </row>
    <row r="272" spans="34:35" x14ac:dyDescent="0.3">
      <c r="AH272" s="21"/>
      <c r="AI272" s="20"/>
    </row>
    <row r="273" spans="34:35" x14ac:dyDescent="0.3">
      <c r="AH273" s="21"/>
      <c r="AI273" s="20"/>
    </row>
    <row r="274" spans="34:35" x14ac:dyDescent="0.3">
      <c r="AH274" s="21"/>
      <c r="AI274" s="20"/>
    </row>
    <row r="275" spans="34:35" x14ac:dyDescent="0.3">
      <c r="AH275" s="21"/>
      <c r="AI275" s="20"/>
    </row>
    <row r="276" spans="34:35" x14ac:dyDescent="0.3">
      <c r="AH276" s="21"/>
      <c r="AI276" s="20"/>
    </row>
    <row r="277" spans="34:35" x14ac:dyDescent="0.3">
      <c r="AH277" s="21"/>
      <c r="AI277" s="20"/>
    </row>
    <row r="278" spans="34:35" x14ac:dyDescent="0.3">
      <c r="AH278" s="21"/>
      <c r="AI278" s="20"/>
    </row>
    <row r="279" spans="34:35" x14ac:dyDescent="0.3">
      <c r="AH279" s="21"/>
      <c r="AI279" s="20"/>
    </row>
    <row r="280" spans="34:35" x14ac:dyDescent="0.3">
      <c r="AH280" s="21"/>
      <c r="AI280" s="20"/>
    </row>
    <row r="281" spans="34:35" x14ac:dyDescent="0.3">
      <c r="AH281" s="21"/>
      <c r="AI281" s="20"/>
    </row>
    <row r="282" spans="34:35" x14ac:dyDescent="0.3">
      <c r="AH282" s="21"/>
      <c r="AI282" s="20"/>
    </row>
    <row r="283" spans="34:35" x14ac:dyDescent="0.3">
      <c r="AH283" s="21"/>
      <c r="AI283" s="20"/>
    </row>
    <row r="284" spans="34:35" x14ac:dyDescent="0.3">
      <c r="AH284" s="21"/>
      <c r="AI284" s="20"/>
    </row>
    <row r="285" spans="34:35" x14ac:dyDescent="0.3">
      <c r="AH285" s="21"/>
      <c r="AI285" s="20"/>
    </row>
    <row r="286" spans="34:35" x14ac:dyDescent="0.3">
      <c r="AH286" s="21"/>
      <c r="AI286" s="20"/>
    </row>
    <row r="287" spans="34:35" x14ac:dyDescent="0.3">
      <c r="AH287" s="21"/>
      <c r="AI287" s="20"/>
    </row>
    <row r="288" spans="34:35" x14ac:dyDescent="0.3">
      <c r="AH288" s="21"/>
      <c r="AI288" s="20"/>
    </row>
    <row r="289" spans="34:35" x14ac:dyDescent="0.3">
      <c r="AH289" s="21"/>
      <c r="AI289" s="20"/>
    </row>
    <row r="290" spans="34:35" x14ac:dyDescent="0.3">
      <c r="AH290" s="21"/>
      <c r="AI290" s="20"/>
    </row>
    <row r="291" spans="34:35" x14ac:dyDescent="0.3">
      <c r="AH291" s="21"/>
      <c r="AI291" s="20"/>
    </row>
    <row r="292" spans="34:35" x14ac:dyDescent="0.3">
      <c r="AH292" s="21"/>
      <c r="AI292" s="20"/>
    </row>
    <row r="293" spans="34:35" x14ac:dyDescent="0.3">
      <c r="AH293" s="21"/>
      <c r="AI293" s="20"/>
    </row>
    <row r="294" spans="34:35" x14ac:dyDescent="0.3">
      <c r="AH294" s="21"/>
      <c r="AI294" s="20"/>
    </row>
    <row r="295" spans="34:35" x14ac:dyDescent="0.3">
      <c r="AH295" s="21"/>
      <c r="AI295" s="20"/>
    </row>
    <row r="296" spans="34:35" x14ac:dyDescent="0.3">
      <c r="AH296" s="21"/>
      <c r="AI296" s="20"/>
    </row>
    <row r="297" spans="34:35" x14ac:dyDescent="0.3">
      <c r="AH297" s="21"/>
      <c r="AI297" s="20"/>
    </row>
    <row r="298" spans="34:35" x14ac:dyDescent="0.3">
      <c r="AH298" s="21"/>
      <c r="AI298" s="20"/>
    </row>
    <row r="299" spans="34:35" x14ac:dyDescent="0.3">
      <c r="AH299" s="21"/>
      <c r="AI299" s="20"/>
    </row>
    <row r="300" spans="34:35" x14ac:dyDescent="0.3">
      <c r="AH300" s="21"/>
      <c r="AI300" s="20"/>
    </row>
    <row r="301" spans="34:35" x14ac:dyDescent="0.3">
      <c r="AH301" s="21"/>
      <c r="AI301" s="20"/>
    </row>
    <row r="302" spans="34:35" x14ac:dyDescent="0.3">
      <c r="AH302" s="21"/>
      <c r="AI302" s="20"/>
    </row>
    <row r="303" spans="34:35" x14ac:dyDescent="0.3">
      <c r="AH303" s="21"/>
      <c r="AI303" s="20"/>
    </row>
    <row r="304" spans="34:35" x14ac:dyDescent="0.3">
      <c r="AH304" s="21"/>
      <c r="AI304" s="20"/>
    </row>
    <row r="305" spans="34:35" x14ac:dyDescent="0.3">
      <c r="AH305" s="21"/>
      <c r="AI305" s="20"/>
    </row>
    <row r="306" spans="34:35" x14ac:dyDescent="0.3">
      <c r="AH306" s="21"/>
      <c r="AI306" s="20"/>
    </row>
    <row r="307" spans="34:35" x14ac:dyDescent="0.3">
      <c r="AH307" s="21"/>
      <c r="AI307" s="20"/>
    </row>
    <row r="308" spans="34:35" x14ac:dyDescent="0.3">
      <c r="AH308" s="21"/>
      <c r="AI308" s="20"/>
    </row>
    <row r="309" spans="34:35" x14ac:dyDescent="0.3">
      <c r="AH309" s="21"/>
      <c r="AI309" s="20"/>
    </row>
    <row r="310" spans="34:35" x14ac:dyDescent="0.3">
      <c r="AH310" s="21"/>
      <c r="AI310" s="20"/>
    </row>
    <row r="311" spans="34:35" x14ac:dyDescent="0.3">
      <c r="AH311" s="21"/>
      <c r="AI311" s="20"/>
    </row>
    <row r="312" spans="34:35" x14ac:dyDescent="0.3">
      <c r="AH312" s="21"/>
      <c r="AI312" s="20"/>
    </row>
    <row r="313" spans="34:35" x14ac:dyDescent="0.3">
      <c r="AH313" s="21"/>
      <c r="AI313" s="20"/>
    </row>
    <row r="314" spans="34:35" x14ac:dyDescent="0.3">
      <c r="AH314" s="21"/>
      <c r="AI314" s="20"/>
    </row>
    <row r="315" spans="34:35" x14ac:dyDescent="0.3">
      <c r="AH315" s="21"/>
      <c r="AI315" s="20"/>
    </row>
    <row r="316" spans="34:35" x14ac:dyDescent="0.3">
      <c r="AH316" s="21"/>
      <c r="AI316" s="20"/>
    </row>
    <row r="317" spans="34:35" x14ac:dyDescent="0.3">
      <c r="AH317" s="21"/>
      <c r="AI317" s="20"/>
    </row>
    <row r="318" spans="34:35" x14ac:dyDescent="0.3">
      <c r="AH318" s="21"/>
      <c r="AI318" s="20"/>
    </row>
    <row r="319" spans="34:35" x14ac:dyDescent="0.3">
      <c r="AH319" s="21"/>
      <c r="AI319" s="20"/>
    </row>
    <row r="320" spans="34:35" x14ac:dyDescent="0.3">
      <c r="AH320" s="21"/>
      <c r="AI320" s="20"/>
    </row>
    <row r="321" spans="34:35" x14ac:dyDescent="0.3">
      <c r="AH321" s="21"/>
      <c r="AI321" s="20"/>
    </row>
    <row r="322" spans="34:35" x14ac:dyDescent="0.3">
      <c r="AH322" s="21"/>
      <c r="AI322" s="20"/>
    </row>
    <row r="323" spans="34:35" x14ac:dyDescent="0.3">
      <c r="AH323" s="21"/>
      <c r="AI323" s="20"/>
    </row>
    <row r="324" spans="34:35" x14ac:dyDescent="0.3">
      <c r="AH324" s="21"/>
      <c r="AI324" s="20"/>
    </row>
    <row r="325" spans="34:35" x14ac:dyDescent="0.3">
      <c r="AH325" s="21"/>
      <c r="AI325" s="20"/>
    </row>
    <row r="326" spans="34:35" x14ac:dyDescent="0.3">
      <c r="AH326" s="21"/>
      <c r="AI326" s="20"/>
    </row>
    <row r="327" spans="34:35" x14ac:dyDescent="0.3">
      <c r="AH327" s="21"/>
      <c r="AI327" s="20"/>
    </row>
    <row r="328" spans="34:35" x14ac:dyDescent="0.3">
      <c r="AH328" s="21"/>
      <c r="AI328" s="20"/>
    </row>
    <row r="329" spans="34:35" x14ac:dyDescent="0.3">
      <c r="AH329" s="21"/>
      <c r="AI329" s="20"/>
    </row>
    <row r="330" spans="34:35" x14ac:dyDescent="0.3">
      <c r="AH330" s="21"/>
      <c r="AI330" s="20"/>
    </row>
    <row r="331" spans="34:35" x14ac:dyDescent="0.3">
      <c r="AH331" s="21"/>
      <c r="AI331" s="20"/>
    </row>
    <row r="332" spans="34:35" x14ac:dyDescent="0.3">
      <c r="AH332" s="21"/>
      <c r="AI332" s="20"/>
    </row>
    <row r="333" spans="34:35" x14ac:dyDescent="0.3">
      <c r="AH333" s="21"/>
      <c r="AI333" s="20"/>
    </row>
    <row r="334" spans="34:35" x14ac:dyDescent="0.3">
      <c r="AH334" s="21"/>
      <c r="AI334" s="20"/>
    </row>
    <row r="335" spans="34:35" x14ac:dyDescent="0.3">
      <c r="AH335" s="21"/>
      <c r="AI335" s="20"/>
    </row>
    <row r="336" spans="34:35" x14ac:dyDescent="0.3">
      <c r="AH336" s="21"/>
      <c r="AI336" s="20"/>
    </row>
    <row r="337" spans="34:35" x14ac:dyDescent="0.3">
      <c r="AH337" s="21"/>
      <c r="AI337" s="20"/>
    </row>
    <row r="338" spans="34:35" x14ac:dyDescent="0.3">
      <c r="AH338" s="21"/>
      <c r="AI338" s="20"/>
    </row>
    <row r="339" spans="34:35" x14ac:dyDescent="0.3">
      <c r="AH339" s="21"/>
      <c r="AI339" s="20"/>
    </row>
    <row r="340" spans="34:35" x14ac:dyDescent="0.3">
      <c r="AH340" s="21"/>
      <c r="AI340" s="20"/>
    </row>
    <row r="341" spans="34:35" x14ac:dyDescent="0.3">
      <c r="AH341" s="21"/>
      <c r="AI341" s="20"/>
    </row>
    <row r="342" spans="34:35" x14ac:dyDescent="0.3">
      <c r="AH342" s="21"/>
      <c r="AI342" s="20"/>
    </row>
    <row r="343" spans="34:35" x14ac:dyDescent="0.3">
      <c r="AH343" s="21"/>
      <c r="AI343" s="20"/>
    </row>
    <row r="344" spans="34:35" x14ac:dyDescent="0.3">
      <c r="AH344" s="21"/>
      <c r="AI344" s="20"/>
    </row>
    <row r="345" spans="34:35" x14ac:dyDescent="0.3">
      <c r="AH345" s="21"/>
      <c r="AI345" s="20"/>
    </row>
    <row r="346" spans="34:35" x14ac:dyDescent="0.3">
      <c r="AH346" s="21"/>
      <c r="AI346" s="20"/>
    </row>
    <row r="347" spans="34:35" x14ac:dyDescent="0.3">
      <c r="AH347" s="21"/>
      <c r="AI347" s="20"/>
    </row>
    <row r="348" spans="34:35" x14ac:dyDescent="0.3">
      <c r="AH348" s="21"/>
      <c r="AI348" s="20"/>
    </row>
    <row r="349" spans="34:35" x14ac:dyDescent="0.3">
      <c r="AH349" s="21"/>
      <c r="AI349" s="20"/>
    </row>
    <row r="350" spans="34:35" x14ac:dyDescent="0.3">
      <c r="AH350" s="21"/>
      <c r="AI350" s="20"/>
    </row>
    <row r="351" spans="34:35" x14ac:dyDescent="0.3">
      <c r="AH351" s="21"/>
      <c r="AI351" s="20"/>
    </row>
    <row r="352" spans="34:35" x14ac:dyDescent="0.3">
      <c r="AH352" s="21"/>
      <c r="AI352" s="20"/>
    </row>
    <row r="353" spans="34:35" x14ac:dyDescent="0.3">
      <c r="AH353" s="21"/>
      <c r="AI353" s="20"/>
    </row>
    <row r="354" spans="34:35" x14ac:dyDescent="0.3">
      <c r="AH354" s="21"/>
      <c r="AI354" s="20"/>
    </row>
    <row r="355" spans="34:35" x14ac:dyDescent="0.3">
      <c r="AH355" s="21"/>
      <c r="AI355" s="20"/>
    </row>
    <row r="356" spans="34:35" x14ac:dyDescent="0.3">
      <c r="AH356" s="21"/>
      <c r="AI356" s="20"/>
    </row>
    <row r="357" spans="34:35" x14ac:dyDescent="0.3">
      <c r="AH357" s="21"/>
      <c r="AI357" s="20"/>
    </row>
    <row r="358" spans="34:35" x14ac:dyDescent="0.3">
      <c r="AH358" s="21"/>
      <c r="AI358" s="20"/>
    </row>
    <row r="359" spans="34:35" x14ac:dyDescent="0.3">
      <c r="AH359" s="21"/>
      <c r="AI359" s="20"/>
    </row>
    <row r="360" spans="34:35" x14ac:dyDescent="0.3">
      <c r="AH360" s="21"/>
      <c r="AI360" s="20"/>
    </row>
    <row r="361" spans="34:35" x14ac:dyDescent="0.3">
      <c r="AH361" s="21"/>
      <c r="AI361" s="20"/>
    </row>
    <row r="362" spans="34:35" x14ac:dyDescent="0.3">
      <c r="AH362" s="21"/>
      <c r="AI362" s="20"/>
    </row>
    <row r="363" spans="34:35" x14ac:dyDescent="0.3">
      <c r="AH363" s="21"/>
      <c r="AI363" s="20"/>
    </row>
    <row r="364" spans="34:35" x14ac:dyDescent="0.3">
      <c r="AH364" s="21"/>
      <c r="AI364" s="20"/>
    </row>
    <row r="365" spans="34:35" x14ac:dyDescent="0.3">
      <c r="AH365" s="21"/>
      <c r="AI365" s="20"/>
    </row>
    <row r="366" spans="34:35" x14ac:dyDescent="0.3">
      <c r="AH366" s="21"/>
      <c r="AI366" s="20"/>
    </row>
    <row r="367" spans="34:35" x14ac:dyDescent="0.3">
      <c r="AH367" s="21"/>
      <c r="AI367" s="20"/>
    </row>
    <row r="368" spans="34:35" x14ac:dyDescent="0.3">
      <c r="AH368" s="21"/>
      <c r="AI368" s="20"/>
    </row>
    <row r="369" spans="34:35" x14ac:dyDescent="0.3">
      <c r="AH369" s="21"/>
      <c r="AI369" s="20"/>
    </row>
    <row r="370" spans="34:35" x14ac:dyDescent="0.3">
      <c r="AH370" s="21"/>
      <c r="AI370" s="20"/>
    </row>
    <row r="371" spans="34:35" x14ac:dyDescent="0.3">
      <c r="AH371" s="21"/>
      <c r="AI371" s="20"/>
    </row>
    <row r="372" spans="34:35" x14ac:dyDescent="0.3">
      <c r="AH372" s="21"/>
      <c r="AI372" s="20"/>
    </row>
    <row r="373" spans="34:35" x14ac:dyDescent="0.3">
      <c r="AH373" s="21"/>
      <c r="AI373" s="20"/>
    </row>
    <row r="374" spans="34:35" x14ac:dyDescent="0.3">
      <c r="AH374" s="21"/>
      <c r="AI374" s="20"/>
    </row>
    <row r="375" spans="34:35" x14ac:dyDescent="0.3">
      <c r="AH375" s="21"/>
      <c r="AI375" s="20"/>
    </row>
    <row r="376" spans="34:35" x14ac:dyDescent="0.3">
      <c r="AH376" s="21"/>
      <c r="AI376" s="20"/>
    </row>
    <row r="377" spans="34:35" x14ac:dyDescent="0.3">
      <c r="AH377" s="21"/>
      <c r="AI377" s="20"/>
    </row>
    <row r="378" spans="34:35" x14ac:dyDescent="0.3">
      <c r="AH378" s="21"/>
      <c r="AI378" s="20"/>
    </row>
    <row r="379" spans="34:35" x14ac:dyDescent="0.3">
      <c r="AH379" s="21"/>
      <c r="AI379" s="20"/>
    </row>
    <row r="380" spans="34:35" x14ac:dyDescent="0.3">
      <c r="AH380" s="21"/>
      <c r="AI380" s="20"/>
    </row>
    <row r="381" spans="34:35" x14ac:dyDescent="0.3">
      <c r="AH381" s="21"/>
      <c r="AI381" s="20"/>
    </row>
    <row r="382" spans="34:35" x14ac:dyDescent="0.3">
      <c r="AH382" s="21"/>
      <c r="AI382" s="20"/>
    </row>
    <row r="383" spans="34:35" x14ac:dyDescent="0.3">
      <c r="AH383" s="21"/>
      <c r="AI383" s="20"/>
    </row>
    <row r="384" spans="34:35" x14ac:dyDescent="0.3">
      <c r="AH384" s="21"/>
      <c r="AI384" s="20"/>
    </row>
    <row r="385" spans="34:35" x14ac:dyDescent="0.3">
      <c r="AH385" s="21"/>
      <c r="AI385" s="20"/>
    </row>
    <row r="386" spans="34:35" x14ac:dyDescent="0.3">
      <c r="AH386" s="21"/>
      <c r="AI386" s="20"/>
    </row>
    <row r="387" spans="34:35" x14ac:dyDescent="0.3">
      <c r="AH387" s="21"/>
      <c r="AI387" s="20"/>
    </row>
    <row r="388" spans="34:35" x14ac:dyDescent="0.3">
      <c r="AH388" s="21"/>
      <c r="AI388" s="20"/>
    </row>
    <row r="389" spans="34:35" x14ac:dyDescent="0.3">
      <c r="AH389" s="21"/>
      <c r="AI389" s="20"/>
    </row>
    <row r="390" spans="34:35" x14ac:dyDescent="0.3">
      <c r="AH390" s="21"/>
      <c r="AI390" s="20"/>
    </row>
    <row r="391" spans="34:35" x14ac:dyDescent="0.3">
      <c r="AH391" s="21"/>
      <c r="AI391" s="20"/>
    </row>
    <row r="392" spans="34:35" x14ac:dyDescent="0.3">
      <c r="AH392" s="21"/>
      <c r="AI392" s="20"/>
    </row>
    <row r="393" spans="34:35" x14ac:dyDescent="0.3">
      <c r="AH393" s="21"/>
      <c r="AI393" s="20"/>
    </row>
    <row r="394" spans="34:35" x14ac:dyDescent="0.3">
      <c r="AH394" s="21"/>
      <c r="AI394" s="20"/>
    </row>
    <row r="395" spans="34:35" x14ac:dyDescent="0.3">
      <c r="AH395" s="21"/>
      <c r="AI395" s="20"/>
    </row>
    <row r="396" spans="34:35" x14ac:dyDescent="0.3">
      <c r="AH396" s="21"/>
      <c r="AI396" s="20"/>
    </row>
    <row r="397" spans="34:35" x14ac:dyDescent="0.3">
      <c r="AH397" s="21"/>
      <c r="AI397" s="20"/>
    </row>
    <row r="398" spans="34:35" x14ac:dyDescent="0.3">
      <c r="AH398" s="21"/>
      <c r="AI398" s="20"/>
    </row>
    <row r="399" spans="34:35" x14ac:dyDescent="0.3">
      <c r="AH399" s="21"/>
      <c r="AI399" s="20"/>
    </row>
    <row r="400" spans="34:35" x14ac:dyDescent="0.3">
      <c r="AH400" s="21"/>
      <c r="AI400" s="20"/>
    </row>
    <row r="401" spans="34:35" x14ac:dyDescent="0.3">
      <c r="AH401" s="21"/>
      <c r="AI401" s="20"/>
    </row>
    <row r="402" spans="34:35" x14ac:dyDescent="0.3">
      <c r="AH402" s="21"/>
      <c r="AI402" s="20"/>
    </row>
    <row r="403" spans="34:35" x14ac:dyDescent="0.3">
      <c r="AH403" s="21"/>
      <c r="AI403" s="20"/>
    </row>
    <row r="404" spans="34:35" x14ac:dyDescent="0.3">
      <c r="AH404" s="21"/>
      <c r="AI404" s="20"/>
    </row>
    <row r="405" spans="34:35" x14ac:dyDescent="0.3">
      <c r="AH405" s="21"/>
      <c r="AI405" s="20"/>
    </row>
    <row r="406" spans="34:35" x14ac:dyDescent="0.3">
      <c r="AH406" s="21"/>
      <c r="AI406" s="20"/>
    </row>
    <row r="407" spans="34:35" x14ac:dyDescent="0.3">
      <c r="AH407" s="21"/>
      <c r="AI407" s="20"/>
    </row>
    <row r="408" spans="34:35" x14ac:dyDescent="0.3">
      <c r="AH408" s="21"/>
      <c r="AI408" s="20"/>
    </row>
    <row r="409" spans="34:35" x14ac:dyDescent="0.3">
      <c r="AH409" s="21"/>
      <c r="AI409" s="20"/>
    </row>
    <row r="410" spans="34:35" x14ac:dyDescent="0.3">
      <c r="AH410" s="21"/>
      <c r="AI410" s="20"/>
    </row>
    <row r="411" spans="34:35" x14ac:dyDescent="0.3">
      <c r="AH411" s="21"/>
      <c r="AI411" s="20"/>
    </row>
    <row r="412" spans="34:35" x14ac:dyDescent="0.3">
      <c r="AH412" s="21"/>
      <c r="AI412" s="20"/>
    </row>
    <row r="413" spans="34:35" x14ac:dyDescent="0.3">
      <c r="AH413" s="21"/>
      <c r="AI413" s="20"/>
    </row>
    <row r="414" spans="34:35" x14ac:dyDescent="0.3">
      <c r="AH414" s="21"/>
      <c r="AI414" s="20"/>
    </row>
    <row r="415" spans="34:35" x14ac:dyDescent="0.3">
      <c r="AH415" s="21"/>
      <c r="AI415" s="20"/>
    </row>
    <row r="416" spans="34:35" x14ac:dyDescent="0.3">
      <c r="AH416" s="21"/>
      <c r="AI416" s="20"/>
    </row>
    <row r="417" spans="34:35" x14ac:dyDescent="0.3">
      <c r="AH417" s="21"/>
      <c r="AI417" s="20"/>
    </row>
    <row r="418" spans="34:35" x14ac:dyDescent="0.3">
      <c r="AH418" s="21"/>
      <c r="AI418" s="20"/>
    </row>
    <row r="419" spans="34:35" x14ac:dyDescent="0.3">
      <c r="AH419" s="21"/>
      <c r="AI419" s="20"/>
    </row>
    <row r="420" spans="34:35" x14ac:dyDescent="0.3">
      <c r="AH420" s="21"/>
      <c r="AI420" s="20"/>
    </row>
    <row r="421" spans="34:35" x14ac:dyDescent="0.3">
      <c r="AH421" s="21"/>
      <c r="AI421" s="20"/>
    </row>
    <row r="422" spans="34:35" x14ac:dyDescent="0.3">
      <c r="AH422" s="21"/>
      <c r="AI422" s="20"/>
    </row>
    <row r="423" spans="34:35" x14ac:dyDescent="0.3">
      <c r="AH423" s="21"/>
      <c r="AI423" s="20"/>
    </row>
    <row r="424" spans="34:35" x14ac:dyDescent="0.3">
      <c r="AH424" s="21"/>
      <c r="AI424" s="20"/>
    </row>
    <row r="425" spans="34:35" x14ac:dyDescent="0.3">
      <c r="AH425" s="21"/>
      <c r="AI425" s="20"/>
    </row>
    <row r="426" spans="34:35" x14ac:dyDescent="0.3">
      <c r="AH426" s="21"/>
      <c r="AI426" s="20"/>
    </row>
    <row r="427" spans="34:35" x14ac:dyDescent="0.3">
      <c r="AH427" s="21"/>
      <c r="AI427" s="20"/>
    </row>
    <row r="428" spans="34:35" x14ac:dyDescent="0.3">
      <c r="AH428" s="21"/>
      <c r="AI428" s="20"/>
    </row>
    <row r="429" spans="34:35" x14ac:dyDescent="0.3">
      <c r="AH429" s="21"/>
      <c r="AI429" s="20"/>
    </row>
    <row r="430" spans="34:35" x14ac:dyDescent="0.3">
      <c r="AH430" s="21"/>
      <c r="AI430" s="20"/>
    </row>
    <row r="431" spans="34:35" x14ac:dyDescent="0.3">
      <c r="AH431" s="21"/>
      <c r="AI431" s="20"/>
    </row>
    <row r="432" spans="34:35" x14ac:dyDescent="0.3">
      <c r="AH432" s="21"/>
      <c r="AI432" s="20"/>
    </row>
    <row r="433" spans="34:35" x14ac:dyDescent="0.3">
      <c r="AH433" s="21"/>
      <c r="AI433" s="20"/>
    </row>
    <row r="434" spans="34:35" x14ac:dyDescent="0.3">
      <c r="AH434" s="21"/>
      <c r="AI434" s="20"/>
    </row>
    <row r="435" spans="34:35" x14ac:dyDescent="0.3">
      <c r="AH435" s="21"/>
      <c r="AI435" s="20"/>
    </row>
    <row r="436" spans="34:35" x14ac:dyDescent="0.3">
      <c r="AH436" s="21"/>
      <c r="AI436" s="20"/>
    </row>
    <row r="437" spans="34:35" x14ac:dyDescent="0.3">
      <c r="AH437" s="21"/>
      <c r="AI437" s="20"/>
    </row>
    <row r="438" spans="34:35" x14ac:dyDescent="0.3">
      <c r="AH438" s="21"/>
      <c r="AI438" s="20"/>
    </row>
    <row r="439" spans="34:35" x14ac:dyDescent="0.3">
      <c r="AH439" s="21"/>
      <c r="AI439" s="20"/>
    </row>
    <row r="440" spans="34:35" x14ac:dyDescent="0.3">
      <c r="AH440" s="21"/>
      <c r="AI440" s="20"/>
    </row>
    <row r="441" spans="34:35" x14ac:dyDescent="0.3">
      <c r="AH441" s="21"/>
      <c r="AI441" s="20"/>
    </row>
    <row r="442" spans="34:35" x14ac:dyDescent="0.3">
      <c r="AH442" s="21"/>
      <c r="AI442" s="20"/>
    </row>
    <row r="443" spans="34:35" x14ac:dyDescent="0.3">
      <c r="AH443" s="21"/>
      <c r="AI443" s="20"/>
    </row>
    <row r="444" spans="34:35" x14ac:dyDescent="0.3">
      <c r="AH444" s="21"/>
      <c r="AI444" s="20"/>
    </row>
    <row r="445" spans="34:35" x14ac:dyDescent="0.3">
      <c r="AH445" s="21"/>
      <c r="AI445" s="20"/>
    </row>
    <row r="446" spans="34:35" x14ac:dyDescent="0.3">
      <c r="AH446" s="21"/>
      <c r="AI446" s="20"/>
    </row>
    <row r="447" spans="34:35" x14ac:dyDescent="0.3">
      <c r="AH447" s="21"/>
      <c r="AI447" s="20"/>
    </row>
    <row r="448" spans="34:35" x14ac:dyDescent="0.3">
      <c r="AH448" s="21"/>
      <c r="AI448" s="20"/>
    </row>
    <row r="449" spans="34:35" x14ac:dyDescent="0.3">
      <c r="AH449" s="21"/>
      <c r="AI449" s="20"/>
    </row>
    <row r="450" spans="34:35" x14ac:dyDescent="0.3">
      <c r="AH450" s="21"/>
      <c r="AI450" s="20"/>
    </row>
    <row r="451" spans="34:35" x14ac:dyDescent="0.3">
      <c r="AH451" s="21"/>
      <c r="AI451" s="20"/>
    </row>
    <row r="452" spans="34:35" x14ac:dyDescent="0.3">
      <c r="AH452" s="21"/>
      <c r="AI452" s="20"/>
    </row>
    <row r="453" spans="34:35" x14ac:dyDescent="0.3">
      <c r="AH453" s="21"/>
      <c r="AI453" s="20"/>
    </row>
    <row r="454" spans="34:35" x14ac:dyDescent="0.3">
      <c r="AH454" s="21"/>
      <c r="AI454" s="20"/>
    </row>
    <row r="455" spans="34:35" x14ac:dyDescent="0.3">
      <c r="AH455" s="21"/>
      <c r="AI455" s="20"/>
    </row>
    <row r="456" spans="34:35" x14ac:dyDescent="0.3">
      <c r="AH456" s="21"/>
      <c r="AI456" s="20"/>
    </row>
    <row r="457" spans="34:35" x14ac:dyDescent="0.3">
      <c r="AH457" s="21"/>
      <c r="AI457" s="20"/>
    </row>
    <row r="458" spans="34:35" x14ac:dyDescent="0.3">
      <c r="AH458" s="21"/>
      <c r="AI458" s="20"/>
    </row>
    <row r="459" spans="34:35" x14ac:dyDescent="0.3">
      <c r="AH459" s="21"/>
      <c r="AI459" s="20"/>
    </row>
    <row r="460" spans="34:35" x14ac:dyDescent="0.3">
      <c r="AH460" s="21"/>
      <c r="AI460" s="20"/>
    </row>
    <row r="461" spans="34:35" x14ac:dyDescent="0.3">
      <c r="AH461" s="21"/>
      <c r="AI461" s="20"/>
    </row>
    <row r="462" spans="34:35" x14ac:dyDescent="0.3">
      <c r="AH462" s="21"/>
      <c r="AI462" s="20"/>
    </row>
    <row r="463" spans="34:35" x14ac:dyDescent="0.3">
      <c r="AH463" s="21"/>
      <c r="AI463" s="20"/>
    </row>
    <row r="464" spans="34:35" x14ac:dyDescent="0.3">
      <c r="AH464" s="21"/>
      <c r="AI464" s="20"/>
    </row>
    <row r="465" spans="34:35" x14ac:dyDescent="0.3">
      <c r="AH465" s="21"/>
      <c r="AI465" s="20"/>
    </row>
    <row r="466" spans="34:35" x14ac:dyDescent="0.3">
      <c r="AH466" s="21"/>
      <c r="AI466" s="20"/>
    </row>
    <row r="467" spans="34:35" x14ac:dyDescent="0.3">
      <c r="AH467" s="21"/>
      <c r="AI467" s="20"/>
    </row>
    <row r="468" spans="34:35" x14ac:dyDescent="0.3">
      <c r="AH468" s="21"/>
      <c r="AI468" s="20"/>
    </row>
    <row r="469" spans="34:35" x14ac:dyDescent="0.3">
      <c r="AH469" s="21"/>
      <c r="AI469" s="20"/>
    </row>
    <row r="470" spans="34:35" x14ac:dyDescent="0.3">
      <c r="AH470" s="21"/>
      <c r="AI470" s="20"/>
    </row>
    <row r="471" spans="34:35" x14ac:dyDescent="0.3">
      <c r="AH471" s="21"/>
      <c r="AI471" s="20"/>
    </row>
    <row r="472" spans="34:35" x14ac:dyDescent="0.3">
      <c r="AH472" s="22"/>
      <c r="AI472" s="20"/>
    </row>
    <row r="473" spans="34:35" x14ac:dyDescent="0.3">
      <c r="AH473" s="23"/>
      <c r="AI473" s="24"/>
    </row>
    <row r="474" spans="34:35" x14ac:dyDescent="0.3">
      <c r="AH474" s="19"/>
      <c r="AI474" s="20"/>
    </row>
    <row r="475" spans="34:35" x14ac:dyDescent="0.3">
      <c r="AH475" s="21"/>
      <c r="AI475" s="20"/>
    </row>
    <row r="476" spans="34:35" x14ac:dyDescent="0.3">
      <c r="AH476" s="21"/>
      <c r="AI476" s="20"/>
    </row>
    <row r="477" spans="34:35" x14ac:dyDescent="0.3">
      <c r="AH477" s="21"/>
      <c r="AI477" s="20"/>
    </row>
    <row r="478" spans="34:35" x14ac:dyDescent="0.3">
      <c r="AH478" s="21"/>
      <c r="AI478" s="20"/>
    </row>
    <row r="479" spans="34:35" x14ac:dyDescent="0.3">
      <c r="AH479" s="21"/>
      <c r="AI479" s="20"/>
    </row>
    <row r="480" spans="34:35" x14ac:dyDescent="0.3">
      <c r="AH480" s="21"/>
      <c r="AI480" s="20"/>
    </row>
    <row r="481" spans="34:35" x14ac:dyDescent="0.3">
      <c r="AH481" s="21"/>
      <c r="AI481" s="20"/>
    </row>
    <row r="482" spans="34:35" x14ac:dyDescent="0.3">
      <c r="AH482" s="21"/>
      <c r="AI482" s="20"/>
    </row>
    <row r="483" spans="34:35" x14ac:dyDescent="0.3">
      <c r="AH483" s="21"/>
      <c r="AI483" s="20"/>
    </row>
    <row r="484" spans="34:35" x14ac:dyDescent="0.3">
      <c r="AH484" s="21"/>
      <c r="AI484" s="20"/>
    </row>
    <row r="485" spans="34:35" x14ac:dyDescent="0.3">
      <c r="AH485" s="21"/>
      <c r="AI485" s="20"/>
    </row>
    <row r="486" spans="34:35" x14ac:dyDescent="0.3">
      <c r="AH486" s="21"/>
      <c r="AI486" s="20"/>
    </row>
    <row r="487" spans="34:35" x14ac:dyDescent="0.3">
      <c r="AH487" s="21"/>
      <c r="AI487" s="20"/>
    </row>
    <row r="488" spans="34:35" x14ac:dyDescent="0.3">
      <c r="AH488" s="21"/>
      <c r="AI488" s="20"/>
    </row>
    <row r="489" spans="34:35" x14ac:dyDescent="0.3">
      <c r="AH489" s="21"/>
      <c r="AI489" s="20"/>
    </row>
    <row r="490" spans="34:35" x14ac:dyDescent="0.3">
      <c r="AH490" s="21"/>
      <c r="AI490" s="20"/>
    </row>
    <row r="491" spans="34:35" x14ac:dyDescent="0.3">
      <c r="AH491" s="21"/>
      <c r="AI491" s="20"/>
    </row>
    <row r="492" spans="34:35" x14ac:dyDescent="0.3">
      <c r="AH492" s="21"/>
      <c r="AI492" s="20"/>
    </row>
    <row r="493" spans="34:35" x14ac:dyDescent="0.3">
      <c r="AH493" s="21"/>
      <c r="AI493" s="20"/>
    </row>
    <row r="494" spans="34:35" x14ac:dyDescent="0.3">
      <c r="AH494" s="21"/>
      <c r="AI494" s="20"/>
    </row>
    <row r="495" spans="34:35" x14ac:dyDescent="0.3">
      <c r="AH495" s="21"/>
      <c r="AI495" s="20"/>
    </row>
    <row r="496" spans="34:35" x14ac:dyDescent="0.3">
      <c r="AH496" s="21"/>
      <c r="AI496" s="20"/>
    </row>
    <row r="497" spans="34:35" x14ac:dyDescent="0.3">
      <c r="AH497" s="21"/>
      <c r="AI497" s="20"/>
    </row>
    <row r="498" spans="34:35" x14ac:dyDescent="0.3">
      <c r="AH498" s="21"/>
      <c r="AI498" s="20"/>
    </row>
    <row r="499" spans="34:35" x14ac:dyDescent="0.3">
      <c r="AH499" s="21"/>
      <c r="AI499" s="20"/>
    </row>
    <row r="500" spans="34:35" x14ac:dyDescent="0.3">
      <c r="AH500" s="21"/>
      <c r="AI500" s="20"/>
    </row>
    <row r="501" spans="34:35" x14ac:dyDescent="0.3">
      <c r="AH501" s="21"/>
      <c r="AI501" s="20"/>
    </row>
    <row r="502" spans="34:35" x14ac:dyDescent="0.3">
      <c r="AH502" s="21"/>
      <c r="AI502" s="20"/>
    </row>
    <row r="503" spans="34:35" x14ac:dyDescent="0.3">
      <c r="AH503" s="21"/>
      <c r="AI503" s="20"/>
    </row>
    <row r="504" spans="34:35" x14ac:dyDescent="0.3">
      <c r="AH504" s="21"/>
      <c r="AI504" s="20"/>
    </row>
    <row r="505" spans="34:35" x14ac:dyDescent="0.3">
      <c r="AH505" s="21"/>
      <c r="AI505" s="20"/>
    </row>
    <row r="506" spans="34:35" x14ac:dyDescent="0.3">
      <c r="AH506" s="21"/>
      <c r="AI506" s="20"/>
    </row>
    <row r="507" spans="34:35" x14ac:dyDescent="0.3">
      <c r="AH507" s="21"/>
      <c r="AI507" s="20"/>
    </row>
    <row r="508" spans="34:35" x14ac:dyDescent="0.3">
      <c r="AH508" s="21"/>
      <c r="AI508" s="20"/>
    </row>
    <row r="509" spans="34:35" x14ac:dyDescent="0.3">
      <c r="AH509" s="21"/>
      <c r="AI509" s="20"/>
    </row>
    <row r="510" spans="34:35" x14ac:dyDescent="0.3">
      <c r="AH510" s="21"/>
      <c r="AI510" s="20"/>
    </row>
    <row r="511" spans="34:35" x14ac:dyDescent="0.3">
      <c r="AH511" s="21"/>
      <c r="AI511" s="20"/>
    </row>
    <row r="512" spans="34:35" x14ac:dyDescent="0.3">
      <c r="AH512" s="21"/>
      <c r="AI512" s="20"/>
    </row>
    <row r="513" spans="34:35" x14ac:dyDescent="0.3">
      <c r="AH513" s="21"/>
      <c r="AI513" s="20"/>
    </row>
    <row r="514" spans="34:35" x14ac:dyDescent="0.3">
      <c r="AH514" s="21"/>
      <c r="AI514" s="20"/>
    </row>
    <row r="515" spans="34:35" x14ac:dyDescent="0.3">
      <c r="AH515" s="21"/>
      <c r="AI515" s="20"/>
    </row>
    <row r="516" spans="34:35" x14ac:dyDescent="0.3">
      <c r="AH516" s="21"/>
      <c r="AI516" s="20"/>
    </row>
    <row r="517" spans="34:35" x14ac:dyDescent="0.3">
      <c r="AH517" s="21"/>
      <c r="AI517" s="20"/>
    </row>
    <row r="518" spans="34:35" x14ac:dyDescent="0.3">
      <c r="AH518" s="21"/>
      <c r="AI518" s="20"/>
    </row>
    <row r="519" spans="34:35" x14ac:dyDescent="0.3">
      <c r="AH519" s="21"/>
      <c r="AI519" s="20"/>
    </row>
    <row r="520" spans="34:35" x14ac:dyDescent="0.3">
      <c r="AH520" s="21"/>
      <c r="AI520" s="20"/>
    </row>
    <row r="521" spans="34:35" x14ac:dyDescent="0.3">
      <c r="AH521" s="21"/>
      <c r="AI521" s="20"/>
    </row>
    <row r="522" spans="34:35" x14ac:dyDescent="0.3">
      <c r="AH522" s="21"/>
      <c r="AI522" s="20"/>
    </row>
    <row r="523" spans="34:35" x14ac:dyDescent="0.3">
      <c r="AH523" s="21"/>
      <c r="AI523" s="20"/>
    </row>
    <row r="524" spans="34:35" x14ac:dyDescent="0.3">
      <c r="AH524" s="22"/>
      <c r="AI524" s="20"/>
    </row>
  </sheetData>
  <mergeCells count="14">
    <mergeCell ref="AH55:AI55"/>
    <mergeCell ref="AH6:AH13"/>
    <mergeCell ref="AH14:AI14"/>
    <mergeCell ref="AH15:AH27"/>
    <mergeCell ref="AH28:AI28"/>
    <mergeCell ref="AH185:AH472"/>
    <mergeCell ref="AH473:AI473"/>
    <mergeCell ref="AH474:AH524"/>
    <mergeCell ref="AH56:AH71"/>
    <mergeCell ref="AH72:AI72"/>
    <mergeCell ref="AH73:AH170"/>
    <mergeCell ref="AH171:AI171"/>
    <mergeCell ref="AH172:AH183"/>
    <mergeCell ref="AH184:AI184"/>
  </mergeCells>
  <phoneticPr fontId="1" type="noConversion"/>
  <pageMargins left="0.7" right="0.7" top="0.75" bottom="0.75" header="0.3" footer="0.3"/>
  <pageSetup paperSize="0" orientation="portrait" horizontalDpi="0" verticalDpi="0" copie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79350-7D2E-477B-BB9E-1D7C94BC5FAF}">
  <dimension ref="B2:AH84"/>
  <sheetViews>
    <sheetView showGridLines="0" zoomScale="52" zoomScaleNormal="63" workbookViewId="0">
      <selection activeCell="P2" sqref="P2"/>
    </sheetView>
  </sheetViews>
  <sheetFormatPr defaultRowHeight="14.4" x14ac:dyDescent="0.3"/>
  <cols>
    <col min="2" max="2" width="13.6640625" bestFit="1" customWidth="1"/>
    <col min="3" max="3" width="16.44140625" bestFit="1" customWidth="1"/>
    <col min="4" max="4" width="16.77734375" bestFit="1" customWidth="1"/>
    <col min="5" max="5" width="7.5546875" bestFit="1" customWidth="1"/>
    <col min="6" max="6" width="30.44140625" bestFit="1" customWidth="1"/>
    <col min="7" max="7" width="21.21875" bestFit="1" customWidth="1"/>
    <col min="8" max="8" width="28.77734375" customWidth="1"/>
    <col min="9" max="9" width="17.88671875" bestFit="1" customWidth="1"/>
    <col min="10" max="10" width="18.44140625" bestFit="1" customWidth="1"/>
    <col min="11" max="12" width="21.21875" bestFit="1" customWidth="1"/>
    <col min="13" max="13" width="13.109375" bestFit="1" customWidth="1"/>
    <col min="14" max="14" width="13" customWidth="1"/>
    <col min="15" max="15" width="19.5546875" bestFit="1" customWidth="1"/>
    <col min="16" max="16" width="28.33203125" bestFit="1" customWidth="1"/>
    <col min="17" max="17" width="18.44140625" bestFit="1" customWidth="1"/>
    <col min="18" max="18" width="22" bestFit="1" customWidth="1"/>
    <col min="19" max="19" width="15.77734375" bestFit="1" customWidth="1"/>
    <col min="20" max="20" width="21.33203125" bestFit="1" customWidth="1"/>
    <col min="21" max="21" width="12.21875" bestFit="1" customWidth="1"/>
    <col min="22" max="22" width="19.109375" bestFit="1" customWidth="1"/>
    <col min="23" max="23" width="12.33203125" bestFit="1" customWidth="1"/>
    <col min="24" max="24" width="13.33203125" bestFit="1" customWidth="1"/>
    <col min="25" max="27" width="6.33203125" bestFit="1" customWidth="1"/>
    <col min="28" max="28" width="13" bestFit="1" customWidth="1"/>
    <col min="29" max="29" width="21.33203125" bestFit="1" customWidth="1"/>
    <col min="30" max="30" width="15.88671875" bestFit="1" customWidth="1"/>
    <col min="31" max="33" width="12.109375" bestFit="1" customWidth="1"/>
    <col min="34" max="34" width="12.33203125" bestFit="1" customWidth="1"/>
    <col min="35" max="35" width="6.33203125" bestFit="1" customWidth="1"/>
    <col min="36" max="36" width="14.44140625" bestFit="1" customWidth="1"/>
    <col min="37" max="37" width="20.44140625" bestFit="1" customWidth="1"/>
    <col min="38" max="38" width="14.44140625" bestFit="1" customWidth="1"/>
    <col min="39" max="39" width="20.44140625" bestFit="1" customWidth="1"/>
    <col min="40" max="40" width="28" bestFit="1" customWidth="1"/>
    <col min="41" max="78" width="6.33203125" bestFit="1" customWidth="1"/>
    <col min="79" max="79" width="10.77734375" bestFit="1" customWidth="1"/>
  </cols>
  <sheetData>
    <row r="2" spans="2:17" x14ac:dyDescent="0.3">
      <c r="F2" s="2" t="s">
        <v>32805</v>
      </c>
      <c r="G2" t="s">
        <v>32817</v>
      </c>
      <c r="I2" s="2" t="s">
        <v>32827</v>
      </c>
      <c r="J2" t="s" vm="1">
        <v>32841</v>
      </c>
      <c r="O2" s="2" t="s">
        <v>32805</v>
      </c>
      <c r="P2" t="s">
        <v>32825</v>
      </c>
      <c r="Q2" t="s">
        <v>32815</v>
      </c>
    </row>
    <row r="3" spans="2:17" x14ac:dyDescent="0.3">
      <c r="B3" s="2" t="s">
        <v>32805</v>
      </c>
      <c r="C3" t="s">
        <v>32814</v>
      </c>
      <c r="D3" t="s">
        <v>32815</v>
      </c>
      <c r="F3" s="3" t="s">
        <v>376</v>
      </c>
      <c r="G3">
        <v>14025</v>
      </c>
      <c r="O3" s="3">
        <v>0</v>
      </c>
      <c r="P3" s="17">
        <v>0</v>
      </c>
      <c r="Q3" s="17">
        <v>6687198.1401419919</v>
      </c>
    </row>
    <row r="4" spans="2:17" x14ac:dyDescent="0.3">
      <c r="B4" s="3" t="s">
        <v>32807</v>
      </c>
      <c r="F4" s="3" t="s">
        <v>1372</v>
      </c>
      <c r="G4">
        <v>10158</v>
      </c>
      <c r="I4" t="s">
        <v>32829</v>
      </c>
      <c r="J4" t="s">
        <v>32816</v>
      </c>
      <c r="K4" t="s">
        <v>32830</v>
      </c>
      <c r="L4" t="s">
        <v>32831</v>
      </c>
      <c r="O4" s="3">
        <v>1</v>
      </c>
      <c r="P4" s="17">
        <v>595</v>
      </c>
      <c r="Q4" s="17">
        <v>199158.65063499988</v>
      </c>
    </row>
    <row r="5" spans="2:17" x14ac:dyDescent="0.3">
      <c r="B5" s="4" t="s">
        <v>32808</v>
      </c>
      <c r="C5">
        <v>1864600.195538996</v>
      </c>
      <c r="D5">
        <v>1113673.9620769985</v>
      </c>
      <c r="F5" s="3" t="s">
        <v>1631</v>
      </c>
      <c r="G5">
        <v>9169</v>
      </c>
      <c r="I5" s="15">
        <v>55349466.10178864</v>
      </c>
      <c r="J5" s="14">
        <v>32426125.628181972</v>
      </c>
      <c r="K5" s="13">
        <v>58.584351235745899</v>
      </c>
      <c r="L5" s="16">
        <v>880.18360953165575</v>
      </c>
      <c r="M5" s="12">
        <f>(C33-C27)/C27</f>
        <v>-0.49078730619381833</v>
      </c>
      <c r="N5" s="12"/>
      <c r="O5" s="3">
        <v>2</v>
      </c>
      <c r="P5" s="17">
        <v>665</v>
      </c>
      <c r="Q5" s="17">
        <v>13071.376503</v>
      </c>
    </row>
    <row r="6" spans="2:17" x14ac:dyDescent="0.3">
      <c r="B6" s="4" t="s">
        <v>32809</v>
      </c>
      <c r="C6">
        <v>1180831.3131019971</v>
      </c>
      <c r="D6">
        <v>690173.07676300057</v>
      </c>
      <c r="F6" s="3" t="s">
        <v>14</v>
      </c>
      <c r="G6">
        <v>7489</v>
      </c>
      <c r="O6" s="3">
        <v>3</v>
      </c>
      <c r="P6" s="17">
        <v>2000</v>
      </c>
      <c r="Q6" s="17"/>
    </row>
    <row r="7" spans="2:17" x14ac:dyDescent="0.3">
      <c r="B7" s="4" t="s">
        <v>32810</v>
      </c>
      <c r="C7">
        <v>1553364.5798619939</v>
      </c>
      <c r="D7">
        <v>917457.21087499766</v>
      </c>
      <c r="F7" s="3" t="s">
        <v>1724</v>
      </c>
      <c r="G7">
        <v>7061</v>
      </c>
      <c r="O7" s="3">
        <v>4</v>
      </c>
      <c r="P7" s="17">
        <v>2000</v>
      </c>
      <c r="Q7" s="17">
        <v>370315.59320799977</v>
      </c>
    </row>
    <row r="8" spans="2:17" x14ac:dyDescent="0.3">
      <c r="B8" s="4" t="s">
        <v>32811</v>
      </c>
      <c r="C8">
        <v>2251742.1478779921</v>
      </c>
      <c r="D8">
        <v>1328031.0655249986</v>
      </c>
      <c r="F8" s="3" t="s">
        <v>1893</v>
      </c>
      <c r="G8">
        <v>5865</v>
      </c>
      <c r="O8" s="3">
        <v>5</v>
      </c>
      <c r="P8" s="17">
        <v>2000</v>
      </c>
      <c r="Q8" s="17">
        <v>710899.73158800032</v>
      </c>
    </row>
    <row r="9" spans="2:17" x14ac:dyDescent="0.3">
      <c r="B9" s="11" t="s">
        <v>32832</v>
      </c>
      <c r="C9">
        <v>6850538.2363810893</v>
      </c>
      <c r="D9">
        <v>4049335.3152399957</v>
      </c>
      <c r="F9" s="3" t="s">
        <v>993</v>
      </c>
      <c r="G9">
        <v>5559</v>
      </c>
      <c r="O9" s="3">
        <v>6</v>
      </c>
      <c r="P9" s="17">
        <v>2000</v>
      </c>
      <c r="Q9" s="17">
        <v>439845.17709599988</v>
      </c>
    </row>
    <row r="10" spans="2:17" x14ac:dyDescent="0.3">
      <c r="B10" s="3" t="s">
        <v>32812</v>
      </c>
      <c r="F10" s="3" t="s">
        <v>145</v>
      </c>
      <c r="G10">
        <v>3558</v>
      </c>
      <c r="J10" s="2" t="s">
        <v>2593</v>
      </c>
      <c r="K10" s="2" t="s">
        <v>2594</v>
      </c>
      <c r="L10" t="s">
        <v>32817</v>
      </c>
      <c r="O10" s="3">
        <v>7</v>
      </c>
      <c r="P10" s="17">
        <v>1105</v>
      </c>
      <c r="Q10" s="17"/>
    </row>
    <row r="11" spans="2:17" x14ac:dyDescent="0.3">
      <c r="B11" s="4" t="s">
        <v>32808</v>
      </c>
      <c r="C11">
        <v>1749133.82815199</v>
      </c>
      <c r="D11">
        <v>1021120.7180550002</v>
      </c>
      <c r="F11" s="3" t="s">
        <v>32806</v>
      </c>
      <c r="G11">
        <v>62884</v>
      </c>
      <c r="J11">
        <v>0</v>
      </c>
      <c r="K11" t="s">
        <v>2672</v>
      </c>
      <c r="L11">
        <v>13165</v>
      </c>
      <c r="O11" s="3">
        <v>8</v>
      </c>
      <c r="P11" s="17">
        <v>2105</v>
      </c>
      <c r="Q11" s="17">
        <v>948773.1872879999</v>
      </c>
    </row>
    <row r="12" spans="2:17" x14ac:dyDescent="0.3">
      <c r="B12" s="4" t="s">
        <v>32809</v>
      </c>
      <c r="C12">
        <v>1298178.8311549977</v>
      </c>
      <c r="D12">
        <v>762742.34011899959</v>
      </c>
      <c r="J12">
        <v>9</v>
      </c>
      <c r="K12" t="s">
        <v>2605</v>
      </c>
      <c r="L12">
        <v>1577</v>
      </c>
      <c r="O12" s="3">
        <v>9</v>
      </c>
      <c r="P12" s="17">
        <v>1500</v>
      </c>
      <c r="Q12" s="17">
        <v>1018622.4645950017</v>
      </c>
    </row>
    <row r="13" spans="2:17" x14ac:dyDescent="0.3">
      <c r="B13" s="4" t="s">
        <v>32810</v>
      </c>
      <c r="C13">
        <v>1743056.3514249877</v>
      </c>
      <c r="D13">
        <v>1021479.1916920007</v>
      </c>
      <c r="J13">
        <v>50</v>
      </c>
      <c r="K13" t="s">
        <v>2647</v>
      </c>
      <c r="L13">
        <v>1519</v>
      </c>
      <c r="O13" s="3">
        <v>10</v>
      </c>
      <c r="P13" s="17">
        <v>1210</v>
      </c>
      <c r="Q13" s="17">
        <v>800518.96349100047</v>
      </c>
    </row>
    <row r="14" spans="2:17" x14ac:dyDescent="0.3">
      <c r="B14" s="4" t="s">
        <v>32811</v>
      </c>
      <c r="C14">
        <v>2514130.9223829941</v>
      </c>
      <c r="D14">
        <v>1467702.9074910053</v>
      </c>
      <c r="J14">
        <v>55</v>
      </c>
      <c r="K14" t="s">
        <v>2647</v>
      </c>
      <c r="L14">
        <v>1518</v>
      </c>
      <c r="O14" s="3">
        <v>11</v>
      </c>
      <c r="P14" s="17">
        <v>1210</v>
      </c>
      <c r="Q14" s="17"/>
    </row>
    <row r="15" spans="2:17" x14ac:dyDescent="0.3">
      <c r="B15" s="11" t="s">
        <v>32833</v>
      </c>
      <c r="C15">
        <v>7304499.9331150614</v>
      </c>
      <c r="D15">
        <v>4273045.1573569914</v>
      </c>
      <c r="F15" s="7"/>
      <c r="G15" s="7"/>
      <c r="H15" s="7" t="s">
        <v>32819</v>
      </c>
      <c r="J15">
        <v>54</v>
      </c>
      <c r="K15" t="s">
        <v>2647</v>
      </c>
      <c r="L15">
        <v>1498</v>
      </c>
      <c r="O15" s="3">
        <v>12</v>
      </c>
      <c r="P15" s="17">
        <v>350</v>
      </c>
      <c r="Q15" s="17">
        <v>93432.172774999941</v>
      </c>
    </row>
    <row r="16" spans="2:17" x14ac:dyDescent="0.3">
      <c r="B16" s="3" t="s">
        <v>32813</v>
      </c>
      <c r="F16" s="6" t="s">
        <v>2647</v>
      </c>
      <c r="G16" s="6"/>
      <c r="H16" s="8"/>
      <c r="J16">
        <v>61</v>
      </c>
      <c r="K16" t="s">
        <v>2647</v>
      </c>
      <c r="L16">
        <v>1485</v>
      </c>
      <c r="O16" s="3">
        <v>13</v>
      </c>
      <c r="P16" s="17">
        <v>245</v>
      </c>
      <c r="Q16" s="17">
        <v>78921.972500000018</v>
      </c>
    </row>
    <row r="17" spans="2:17" x14ac:dyDescent="0.3">
      <c r="B17" s="4" t="s">
        <v>32808</v>
      </c>
      <c r="C17">
        <v>2578120.5730739897</v>
      </c>
      <c r="D17">
        <v>1510146.2747950009</v>
      </c>
      <c r="F17" s="5" t="s">
        <v>2647</v>
      </c>
      <c r="G17" s="5" t="s">
        <v>20829</v>
      </c>
      <c r="H17">
        <v>102</v>
      </c>
      <c r="J17">
        <v>59</v>
      </c>
      <c r="K17" t="s">
        <v>2647</v>
      </c>
      <c r="L17">
        <v>1472</v>
      </c>
      <c r="O17" s="3">
        <v>14</v>
      </c>
      <c r="P17" s="17">
        <v>350</v>
      </c>
      <c r="Q17" s="17">
        <v>56349.355481000013</v>
      </c>
    </row>
    <row r="18" spans="2:17" x14ac:dyDescent="0.3">
      <c r="B18" s="4" t="s">
        <v>32809</v>
      </c>
      <c r="C18">
        <v>2064444.9852729896</v>
      </c>
      <c r="D18">
        <v>1204379.5991389975</v>
      </c>
      <c r="F18" s="5" t="s">
        <v>2647</v>
      </c>
      <c r="G18" s="5" t="s">
        <v>2648</v>
      </c>
      <c r="H18">
        <v>26</v>
      </c>
      <c r="J18">
        <v>45</v>
      </c>
      <c r="K18" t="s">
        <v>2647</v>
      </c>
      <c r="L18">
        <v>1471</v>
      </c>
      <c r="O18" s="3">
        <v>15</v>
      </c>
      <c r="P18" s="17">
        <v>400</v>
      </c>
      <c r="Q18" s="17">
        <v>104130.56994800002</v>
      </c>
    </row>
    <row r="19" spans="2:17" x14ac:dyDescent="0.3">
      <c r="B19" s="4" t="s">
        <v>32810</v>
      </c>
      <c r="C19">
        <v>3141752.4872060036</v>
      </c>
      <c r="D19">
        <v>1827395.9050369984</v>
      </c>
      <c r="F19" s="5" t="s">
        <v>2647</v>
      </c>
      <c r="G19" s="5" t="s">
        <v>21082</v>
      </c>
      <c r="H19">
        <v>110</v>
      </c>
      <c r="J19">
        <v>57</v>
      </c>
      <c r="K19" t="s">
        <v>2647</v>
      </c>
      <c r="L19">
        <v>1442</v>
      </c>
      <c r="O19" s="3">
        <v>16</v>
      </c>
      <c r="P19" s="17">
        <v>385</v>
      </c>
      <c r="Q19" s="17">
        <v>105684.71191099998</v>
      </c>
    </row>
    <row r="20" spans="2:17" x14ac:dyDescent="0.3">
      <c r="B20" s="4" t="s">
        <v>32811</v>
      </c>
      <c r="C20">
        <v>4758785.1338310521</v>
      </c>
      <c r="D20">
        <v>2780410.2869280046</v>
      </c>
      <c r="F20" s="5" t="s">
        <v>2647</v>
      </c>
      <c r="G20" s="5" t="s">
        <v>2649</v>
      </c>
      <c r="H20">
        <v>75</v>
      </c>
      <c r="J20">
        <v>44</v>
      </c>
      <c r="K20" t="s">
        <v>2647</v>
      </c>
      <c r="L20">
        <v>1436</v>
      </c>
      <c r="O20" s="3">
        <v>17</v>
      </c>
      <c r="P20" s="17">
        <v>350</v>
      </c>
      <c r="Q20" s="17">
        <v>81395.269631999996</v>
      </c>
    </row>
    <row r="21" spans="2:17" x14ac:dyDescent="0.3">
      <c r="B21" s="11" t="s">
        <v>32834</v>
      </c>
      <c r="C21">
        <v>12543103.17938434</v>
      </c>
      <c r="D21">
        <v>7322332.0658990368</v>
      </c>
      <c r="F21" s="5" t="s">
        <v>2647</v>
      </c>
      <c r="G21" s="5" t="s">
        <v>20797</v>
      </c>
      <c r="H21">
        <v>715</v>
      </c>
      <c r="J21" t="s">
        <v>32806</v>
      </c>
      <c r="L21">
        <v>26583</v>
      </c>
      <c r="O21" s="3">
        <v>18</v>
      </c>
      <c r="P21" s="17">
        <v>310</v>
      </c>
      <c r="Q21" s="17">
        <v>119453.87840900001</v>
      </c>
    </row>
    <row r="22" spans="2:17" x14ac:dyDescent="0.3">
      <c r="B22" s="3" t="s">
        <v>4980</v>
      </c>
      <c r="F22" s="5" t="s">
        <v>2647</v>
      </c>
      <c r="G22" s="5" t="s">
        <v>20814</v>
      </c>
      <c r="H22">
        <v>111</v>
      </c>
      <c r="O22" s="3">
        <v>19</v>
      </c>
      <c r="P22" s="17">
        <v>1295</v>
      </c>
      <c r="Q22" s="17">
        <v>299849.76200999983</v>
      </c>
    </row>
    <row r="23" spans="2:17" x14ac:dyDescent="0.3">
      <c r="B23" s="4" t="s">
        <v>32808</v>
      </c>
      <c r="C23">
        <v>4860913.2808710383</v>
      </c>
      <c r="D23">
        <v>2853459.80865299</v>
      </c>
      <c r="F23" s="5" t="s">
        <v>2647</v>
      </c>
      <c r="G23" s="5" t="s">
        <v>2650</v>
      </c>
      <c r="H23">
        <v>73</v>
      </c>
      <c r="O23" s="3">
        <v>20</v>
      </c>
      <c r="P23" s="17">
        <v>1715</v>
      </c>
      <c r="Q23" s="17">
        <v>202049.17555699992</v>
      </c>
    </row>
    <row r="24" spans="2:17" x14ac:dyDescent="0.3">
      <c r="B24" s="4" t="s">
        <v>32809</v>
      </c>
      <c r="C24">
        <v>3129630.0819580029</v>
      </c>
      <c r="D24">
        <v>1842989.2736950053</v>
      </c>
      <c r="F24" s="5" t="s">
        <v>2647</v>
      </c>
      <c r="G24" s="5" t="s">
        <v>2651</v>
      </c>
      <c r="H24">
        <v>26</v>
      </c>
      <c r="O24" s="3">
        <v>21</v>
      </c>
      <c r="P24" s="17">
        <v>560</v>
      </c>
      <c r="Q24" s="17">
        <v>208469.57871100007</v>
      </c>
    </row>
    <row r="25" spans="2:17" x14ac:dyDescent="0.3">
      <c r="B25" s="4" t="s">
        <v>32810</v>
      </c>
      <c r="C25">
        <v>4536667.1656530276</v>
      </c>
      <c r="D25">
        <v>2651735.710695006</v>
      </c>
      <c r="F25" s="5" t="s">
        <v>2647</v>
      </c>
      <c r="G25" s="5" t="s">
        <v>20821</v>
      </c>
      <c r="H25">
        <v>348</v>
      </c>
      <c r="J25" s="2" t="s">
        <v>2593</v>
      </c>
      <c r="K25" s="2" t="s">
        <v>2594</v>
      </c>
      <c r="L25" t="s">
        <v>32817</v>
      </c>
      <c r="O25" s="3">
        <v>22</v>
      </c>
      <c r="P25" s="17">
        <v>2000</v>
      </c>
      <c r="Q25" s="17">
        <v>336965.85620599979</v>
      </c>
    </row>
    <row r="26" spans="2:17" x14ac:dyDescent="0.3">
      <c r="B26" s="4" t="s">
        <v>32811</v>
      </c>
      <c r="C26">
        <v>5779807.4446150633</v>
      </c>
      <c r="D26">
        <v>3372127.0330689941</v>
      </c>
      <c r="F26" s="5" t="s">
        <v>2647</v>
      </c>
      <c r="G26" s="5" t="s">
        <v>20866</v>
      </c>
      <c r="H26">
        <v>184</v>
      </c>
      <c r="J26">
        <v>1</v>
      </c>
      <c r="K26" t="s">
        <v>2598</v>
      </c>
      <c r="L26">
        <v>292</v>
      </c>
      <c r="O26" s="3">
        <v>23</v>
      </c>
      <c r="P26" s="17">
        <v>1365</v>
      </c>
      <c r="Q26" s="17">
        <v>316100.71082500042</v>
      </c>
    </row>
    <row r="27" spans="2:17" x14ac:dyDescent="0.3">
      <c r="B27" s="11" t="s">
        <v>32835</v>
      </c>
      <c r="C27">
        <v>18307017.973097496</v>
      </c>
      <c r="D27">
        <v>10720311.826111946</v>
      </c>
      <c r="F27" s="5" t="s">
        <v>2647</v>
      </c>
      <c r="G27" s="5" t="s">
        <v>2652</v>
      </c>
      <c r="H27">
        <v>25</v>
      </c>
      <c r="J27">
        <v>15</v>
      </c>
      <c r="K27" t="s">
        <v>2611</v>
      </c>
      <c r="L27">
        <v>235</v>
      </c>
      <c r="O27" s="3">
        <v>24</v>
      </c>
      <c r="P27" s="17">
        <v>1855</v>
      </c>
      <c r="Q27" s="17">
        <v>349896.33415799978</v>
      </c>
    </row>
    <row r="28" spans="2:17" x14ac:dyDescent="0.3">
      <c r="B28" s="3" t="s">
        <v>14518</v>
      </c>
      <c r="F28" s="5" t="s">
        <v>2647</v>
      </c>
      <c r="G28" s="5" t="s">
        <v>2653</v>
      </c>
      <c r="H28">
        <v>40</v>
      </c>
      <c r="J28">
        <v>12</v>
      </c>
      <c r="K28" t="s">
        <v>2611</v>
      </c>
      <c r="L28">
        <v>224</v>
      </c>
      <c r="O28" s="3">
        <v>25</v>
      </c>
      <c r="P28" s="17">
        <v>1610</v>
      </c>
      <c r="Q28" s="17"/>
    </row>
    <row r="29" spans="2:17" x14ac:dyDescent="0.3">
      <c r="B29" s="4" t="s">
        <v>32808</v>
      </c>
      <c r="C29">
        <v>4975313.4001320479</v>
      </c>
      <c r="D29">
        <v>2920174.109563997</v>
      </c>
      <c r="F29" s="5" t="s">
        <v>2647</v>
      </c>
      <c r="G29" s="5" t="s">
        <v>20848</v>
      </c>
      <c r="H29">
        <v>368</v>
      </c>
      <c r="J29">
        <v>28</v>
      </c>
      <c r="K29" t="s">
        <v>2629</v>
      </c>
      <c r="L29">
        <v>214</v>
      </c>
      <c r="O29" s="3">
        <v>26</v>
      </c>
      <c r="P29" s="17">
        <v>350</v>
      </c>
      <c r="Q29" s="17">
        <v>146825.42463100003</v>
      </c>
    </row>
    <row r="30" spans="2:17" x14ac:dyDescent="0.3">
      <c r="B30" s="4" t="s">
        <v>32809</v>
      </c>
      <c r="C30">
        <v>1907515.1681529947</v>
      </c>
      <c r="D30">
        <v>1114756.328170001</v>
      </c>
      <c r="F30" s="5" t="s">
        <v>2647</v>
      </c>
      <c r="G30" s="5" t="s">
        <v>21128</v>
      </c>
      <c r="H30">
        <v>134</v>
      </c>
      <c r="J30">
        <v>16</v>
      </c>
      <c r="K30" t="s">
        <v>2611</v>
      </c>
      <c r="L30">
        <v>214</v>
      </c>
      <c r="O30" s="3">
        <v>27</v>
      </c>
      <c r="P30" s="17">
        <v>2000</v>
      </c>
      <c r="Q30" s="17">
        <v>341709.59686899971</v>
      </c>
    </row>
    <row r="31" spans="2:17" x14ac:dyDescent="0.3">
      <c r="B31" s="4" t="s">
        <v>32810</v>
      </c>
      <c r="C31">
        <v>1304879.5214729973</v>
      </c>
      <c r="D31">
        <v>766139.88063799974</v>
      </c>
      <c r="F31" s="5" t="s">
        <v>2647</v>
      </c>
      <c r="G31" s="5" t="s">
        <v>2654</v>
      </c>
      <c r="H31">
        <v>67</v>
      </c>
      <c r="J31">
        <v>17</v>
      </c>
      <c r="K31" t="s">
        <v>2611</v>
      </c>
      <c r="L31">
        <v>210</v>
      </c>
      <c r="O31" s="3">
        <v>28</v>
      </c>
      <c r="P31" s="17">
        <v>1200</v>
      </c>
      <c r="Q31" s="17">
        <v>98835.030620000049</v>
      </c>
    </row>
    <row r="32" spans="2:17" x14ac:dyDescent="0.3">
      <c r="B32" s="4" t="s">
        <v>32811</v>
      </c>
      <c r="C32">
        <v>1134457.8478809977</v>
      </c>
      <c r="D32">
        <v>662330.73597899952</v>
      </c>
      <c r="F32" s="5" t="s">
        <v>2647</v>
      </c>
      <c r="G32" s="5" t="s">
        <v>2655</v>
      </c>
      <c r="H32">
        <v>95</v>
      </c>
      <c r="J32">
        <v>18</v>
      </c>
      <c r="K32" t="s">
        <v>2611</v>
      </c>
      <c r="L32">
        <v>194</v>
      </c>
      <c r="O32" s="3">
        <v>29</v>
      </c>
      <c r="P32" s="17">
        <v>1000</v>
      </c>
      <c r="Q32" s="17">
        <v>474821.10953199957</v>
      </c>
    </row>
    <row r="33" spans="2:34" x14ac:dyDescent="0.3">
      <c r="B33" s="11" t="s">
        <v>32836</v>
      </c>
      <c r="C33">
        <v>9322165.9376391601</v>
      </c>
      <c r="D33">
        <v>5463401.0543509871</v>
      </c>
      <c r="F33" s="5" t="s">
        <v>2647</v>
      </c>
      <c r="G33" s="5" t="s">
        <v>20958</v>
      </c>
      <c r="H33">
        <v>109</v>
      </c>
      <c r="J33">
        <v>13</v>
      </c>
      <c r="K33" t="s">
        <v>2611</v>
      </c>
      <c r="L33">
        <v>184</v>
      </c>
      <c r="O33" s="3">
        <v>30</v>
      </c>
      <c r="P33" s="17">
        <v>2100</v>
      </c>
      <c r="Q33" s="17">
        <v>496042.67463700013</v>
      </c>
    </row>
    <row r="34" spans="2:34" x14ac:dyDescent="0.3">
      <c r="B34" s="3" t="s">
        <v>5851</v>
      </c>
      <c r="F34" s="5" t="s">
        <v>2647</v>
      </c>
      <c r="G34" s="5" t="s">
        <v>21347</v>
      </c>
      <c r="H34">
        <v>94</v>
      </c>
      <c r="J34">
        <v>14</v>
      </c>
      <c r="K34" t="s">
        <v>2611</v>
      </c>
      <c r="L34">
        <v>126</v>
      </c>
      <c r="O34" s="3">
        <v>31</v>
      </c>
      <c r="P34" s="17">
        <v>1085</v>
      </c>
      <c r="Q34" s="17">
        <v>183213.21606200005</v>
      </c>
    </row>
    <row r="35" spans="2:34" x14ac:dyDescent="0.3">
      <c r="B35" s="4" t="s">
        <v>32808</v>
      </c>
      <c r="C35">
        <v>1022140.8421710001</v>
      </c>
      <c r="D35">
        <v>597700.20922299928</v>
      </c>
      <c r="F35" s="5" t="s">
        <v>2647</v>
      </c>
      <c r="G35" s="5" t="s">
        <v>2656</v>
      </c>
      <c r="H35">
        <v>28</v>
      </c>
      <c r="J35">
        <v>2</v>
      </c>
      <c r="K35" t="s">
        <v>2598</v>
      </c>
      <c r="L35">
        <v>18</v>
      </c>
      <c r="O35" s="3">
        <v>32</v>
      </c>
      <c r="P35" s="17">
        <v>910</v>
      </c>
      <c r="Q35" s="17">
        <v>197253.60572099994</v>
      </c>
    </row>
    <row r="36" spans="2:34" x14ac:dyDescent="0.3">
      <c r="B36" s="11" t="s">
        <v>32837</v>
      </c>
      <c r="C36">
        <v>1022140.8421710001</v>
      </c>
      <c r="D36">
        <v>597700.20922299928</v>
      </c>
      <c r="F36" s="5" t="s">
        <v>2647</v>
      </c>
      <c r="G36" s="5" t="s">
        <v>20806</v>
      </c>
      <c r="H36">
        <v>148</v>
      </c>
      <c r="J36" t="s">
        <v>32806</v>
      </c>
      <c r="L36">
        <v>1911</v>
      </c>
      <c r="O36" s="3">
        <v>33</v>
      </c>
      <c r="P36" s="17">
        <v>1540</v>
      </c>
      <c r="Q36" s="17">
        <v>218859.90040999997</v>
      </c>
    </row>
    <row r="37" spans="2:34" x14ac:dyDescent="0.3">
      <c r="B37" s="11" t="s">
        <v>32806</v>
      </c>
      <c r="C37">
        <v>55349466.10178864</v>
      </c>
      <c r="D37">
        <v>32426125.628181972</v>
      </c>
      <c r="F37" s="5" t="s">
        <v>2647</v>
      </c>
      <c r="G37" s="5" t="s">
        <v>20922</v>
      </c>
      <c r="H37">
        <v>208</v>
      </c>
      <c r="O37" s="3">
        <v>34</v>
      </c>
      <c r="P37" s="17">
        <v>1365</v>
      </c>
      <c r="Q37" s="17">
        <v>228415.32321899998</v>
      </c>
    </row>
    <row r="38" spans="2:34" x14ac:dyDescent="0.3">
      <c r="F38" s="5" t="s">
        <v>2647</v>
      </c>
      <c r="G38" s="5" t="s">
        <v>20825</v>
      </c>
      <c r="H38">
        <v>246</v>
      </c>
      <c r="O38" s="3">
        <v>35</v>
      </c>
      <c r="P38" s="17">
        <v>1225</v>
      </c>
      <c r="Q38" s="17"/>
    </row>
    <row r="39" spans="2:34" x14ac:dyDescent="0.3">
      <c r="F39" s="5" t="s">
        <v>2647</v>
      </c>
      <c r="G39" s="5" t="s">
        <v>21057</v>
      </c>
      <c r="H39">
        <v>132</v>
      </c>
      <c r="O39" s="3">
        <v>36</v>
      </c>
      <c r="P39" s="17">
        <v>1300</v>
      </c>
      <c r="Q39" s="17">
        <v>375415.42624499998</v>
      </c>
    </row>
    <row r="40" spans="2:34" x14ac:dyDescent="0.3">
      <c r="F40" s="5" t="s">
        <v>2647</v>
      </c>
      <c r="G40" s="5" t="s">
        <v>2657</v>
      </c>
      <c r="H40">
        <v>65</v>
      </c>
      <c r="O40" s="3">
        <v>37</v>
      </c>
      <c r="P40" s="17">
        <v>2100</v>
      </c>
      <c r="Q40" s="17">
        <v>379014.62047199969</v>
      </c>
    </row>
    <row r="41" spans="2:34" x14ac:dyDescent="0.3">
      <c r="F41" s="5" t="s">
        <v>2647</v>
      </c>
      <c r="G41" s="5" t="s">
        <v>20844</v>
      </c>
      <c r="H41">
        <v>172</v>
      </c>
      <c r="J41" s="2" t="s">
        <v>32805</v>
      </c>
      <c r="K41" t="s">
        <v>32826</v>
      </c>
      <c r="O41" s="3">
        <v>38</v>
      </c>
      <c r="P41" s="17">
        <v>1800</v>
      </c>
      <c r="Q41" s="17">
        <v>444530.60598099953</v>
      </c>
    </row>
    <row r="42" spans="2:34" x14ac:dyDescent="0.3">
      <c r="B42" s="2" t="s">
        <v>32805</v>
      </c>
      <c r="C42" t="s">
        <v>32818</v>
      </c>
      <c r="F42" s="5" t="s">
        <v>2647</v>
      </c>
      <c r="G42" s="5" t="s">
        <v>2658</v>
      </c>
      <c r="H42">
        <v>27</v>
      </c>
      <c r="J42" s="3" t="s">
        <v>2611</v>
      </c>
      <c r="K42" s="9">
        <v>341.42857142857144</v>
      </c>
      <c r="O42" s="3">
        <v>39</v>
      </c>
      <c r="P42" s="17">
        <v>2100</v>
      </c>
      <c r="Q42" s="17">
        <v>401324.51004899992</v>
      </c>
      <c r="AH42" s="10"/>
    </row>
    <row r="43" spans="2:34" x14ac:dyDescent="0.3">
      <c r="B43" s="3" t="s">
        <v>2647</v>
      </c>
      <c r="C43">
        <v>24</v>
      </c>
      <c r="F43" s="5" t="s">
        <v>2647</v>
      </c>
      <c r="G43" s="5" t="s">
        <v>2659</v>
      </c>
      <c r="H43">
        <v>60</v>
      </c>
      <c r="J43" s="3" t="s">
        <v>2633</v>
      </c>
      <c r="K43" s="9">
        <v>1225</v>
      </c>
      <c r="O43" s="3">
        <v>40</v>
      </c>
      <c r="P43" s="17">
        <v>1300</v>
      </c>
      <c r="Q43" s="17">
        <v>412026.33694099978</v>
      </c>
    </row>
    <row r="44" spans="2:34" x14ac:dyDescent="0.3">
      <c r="B44" s="3" t="s">
        <v>2619</v>
      </c>
      <c r="C44">
        <v>9</v>
      </c>
      <c r="F44" s="5" t="s">
        <v>2647</v>
      </c>
      <c r="G44" s="5" t="s">
        <v>2660</v>
      </c>
      <c r="H44">
        <v>53</v>
      </c>
      <c r="J44" s="3" t="s">
        <v>2619</v>
      </c>
      <c r="K44" s="9">
        <v>1416.6666666666667</v>
      </c>
      <c r="O44" s="3">
        <v>41</v>
      </c>
      <c r="P44" s="17">
        <v>2100</v>
      </c>
      <c r="Q44" s="17">
        <v>168220.40028399994</v>
      </c>
    </row>
    <row r="45" spans="2:34" x14ac:dyDescent="0.3">
      <c r="B45" s="3" t="s">
        <v>2639</v>
      </c>
      <c r="C45">
        <v>7</v>
      </c>
      <c r="F45" s="5" t="s">
        <v>2647</v>
      </c>
      <c r="G45" s="5" t="s">
        <v>2661</v>
      </c>
      <c r="H45">
        <v>26</v>
      </c>
      <c r="J45" s="3" t="s">
        <v>2605</v>
      </c>
      <c r="K45" s="9">
        <v>1426</v>
      </c>
      <c r="O45" s="3">
        <v>42</v>
      </c>
      <c r="P45" s="17">
        <v>1900</v>
      </c>
      <c r="Q45" s="17">
        <v>396356.16383999982</v>
      </c>
    </row>
    <row r="46" spans="2:34" x14ac:dyDescent="0.3">
      <c r="B46" s="3" t="s">
        <v>2611</v>
      </c>
      <c r="C46">
        <v>7</v>
      </c>
      <c r="F46" s="5" t="s">
        <v>2647</v>
      </c>
      <c r="G46" s="5" t="s">
        <v>20935</v>
      </c>
      <c r="H46">
        <v>201</v>
      </c>
      <c r="J46" s="3" t="s">
        <v>2629</v>
      </c>
      <c r="K46" s="9">
        <v>1433.3333333333333</v>
      </c>
      <c r="O46" s="3">
        <v>43</v>
      </c>
      <c r="P46" s="17">
        <v>1190</v>
      </c>
      <c r="Q46" s="17">
        <v>741092.99999999988</v>
      </c>
    </row>
    <row r="47" spans="2:34" x14ac:dyDescent="0.3">
      <c r="B47" s="3" t="s">
        <v>2598</v>
      </c>
      <c r="C47">
        <v>6</v>
      </c>
      <c r="F47" s="5" t="s">
        <v>2647</v>
      </c>
      <c r="G47" s="5" t="s">
        <v>2662</v>
      </c>
      <c r="H47">
        <v>29</v>
      </c>
      <c r="J47" s="3" t="s">
        <v>2598</v>
      </c>
      <c r="K47" s="9">
        <v>1543.3333333333333</v>
      </c>
      <c r="O47" s="3">
        <v>44</v>
      </c>
      <c r="P47" s="17">
        <v>2000</v>
      </c>
      <c r="Q47" s="17">
        <v>711002.93999999983</v>
      </c>
    </row>
    <row r="48" spans="2:34" x14ac:dyDescent="0.3">
      <c r="B48" s="3" t="s">
        <v>2605</v>
      </c>
      <c r="C48">
        <v>5</v>
      </c>
      <c r="F48" s="5" t="s">
        <v>2647</v>
      </c>
      <c r="G48" s="5" t="s">
        <v>20853</v>
      </c>
      <c r="H48">
        <v>423</v>
      </c>
      <c r="J48" s="3" t="s">
        <v>2647</v>
      </c>
      <c r="K48" s="9">
        <v>1582.9166666666667</v>
      </c>
      <c r="O48" s="3">
        <v>45</v>
      </c>
      <c r="P48" s="17">
        <v>2000</v>
      </c>
      <c r="Q48" s="17">
        <v>761271.81999999902</v>
      </c>
    </row>
    <row r="49" spans="2:17" x14ac:dyDescent="0.3">
      <c r="B49" s="3" t="s">
        <v>2633</v>
      </c>
      <c r="C49">
        <v>5</v>
      </c>
      <c r="F49" s="5" t="s">
        <v>2647</v>
      </c>
      <c r="G49" s="5" t="s">
        <v>20801</v>
      </c>
      <c r="H49">
        <v>197</v>
      </c>
      <c r="J49" s="3" t="s">
        <v>2639</v>
      </c>
      <c r="K49" s="9">
        <v>1800</v>
      </c>
      <c r="O49" s="3">
        <v>46</v>
      </c>
      <c r="P49" s="17">
        <v>1015</v>
      </c>
      <c r="Q49" s="17"/>
    </row>
    <row r="50" spans="2:17" x14ac:dyDescent="0.3">
      <c r="B50" s="3" t="s">
        <v>2629</v>
      </c>
      <c r="C50">
        <v>3</v>
      </c>
      <c r="F50" s="5" t="s">
        <v>2647</v>
      </c>
      <c r="G50" s="5" t="s">
        <v>2663</v>
      </c>
      <c r="H50">
        <v>28</v>
      </c>
      <c r="J50" s="3" t="s">
        <v>32806</v>
      </c>
      <c r="K50" s="9">
        <v>1402.1969696969697</v>
      </c>
      <c r="O50" s="3">
        <v>47</v>
      </c>
      <c r="P50" s="17">
        <v>1120</v>
      </c>
      <c r="Q50" s="17">
        <v>655657.69999999949</v>
      </c>
    </row>
    <row r="51" spans="2:17" x14ac:dyDescent="0.3">
      <c r="B51" s="3" t="s">
        <v>32806</v>
      </c>
      <c r="C51">
        <v>66</v>
      </c>
      <c r="F51" s="5" t="s">
        <v>2647</v>
      </c>
      <c r="G51" s="5" t="s">
        <v>20949</v>
      </c>
      <c r="H51">
        <v>261</v>
      </c>
      <c r="O51" s="3">
        <v>48</v>
      </c>
      <c r="P51" s="17">
        <v>1540</v>
      </c>
      <c r="Q51" s="17">
        <v>622248.19999999972</v>
      </c>
    </row>
    <row r="52" spans="2:17" x14ac:dyDescent="0.3">
      <c r="F52" s="5" t="s">
        <v>2647</v>
      </c>
      <c r="G52" s="5" t="s">
        <v>20998</v>
      </c>
      <c r="H52">
        <v>108</v>
      </c>
      <c r="O52" s="3">
        <v>49</v>
      </c>
      <c r="P52" s="17">
        <v>2000</v>
      </c>
      <c r="Q52" s="17">
        <v>546494.99000000046</v>
      </c>
    </row>
    <row r="53" spans="2:17" x14ac:dyDescent="0.3">
      <c r="F53" s="5" t="s">
        <v>2647</v>
      </c>
      <c r="G53" s="5" t="s">
        <v>2664</v>
      </c>
      <c r="H53">
        <v>77</v>
      </c>
      <c r="O53" s="3">
        <v>50</v>
      </c>
      <c r="P53" s="17">
        <v>2000</v>
      </c>
      <c r="Q53" s="17">
        <v>819659.11999999883</v>
      </c>
    </row>
    <row r="54" spans="2:17" x14ac:dyDescent="0.3">
      <c r="F54" s="5" t="s">
        <v>2647</v>
      </c>
      <c r="G54" s="5" t="s">
        <v>20918</v>
      </c>
      <c r="H54">
        <v>258</v>
      </c>
      <c r="O54" s="3">
        <v>51</v>
      </c>
      <c r="P54" s="17">
        <v>1295</v>
      </c>
      <c r="Q54" s="17">
        <v>659826.28999999876</v>
      </c>
    </row>
    <row r="55" spans="2:17" x14ac:dyDescent="0.3">
      <c r="F55" s="5" t="s">
        <v>2647</v>
      </c>
      <c r="G55" s="5" t="s">
        <v>2665</v>
      </c>
      <c r="H55">
        <v>23</v>
      </c>
      <c r="J55" s="2" t="s">
        <v>32805</v>
      </c>
      <c r="K55" t="s">
        <v>32817</v>
      </c>
      <c r="O55" s="3">
        <v>52</v>
      </c>
      <c r="P55" s="17">
        <v>2000</v>
      </c>
      <c r="Q55" s="17"/>
    </row>
    <row r="56" spans="2:17" x14ac:dyDescent="0.3">
      <c r="B56" s="2" t="s">
        <v>32805</v>
      </c>
      <c r="C56" t="s">
        <v>32817</v>
      </c>
      <c r="F56" s="5" t="s">
        <v>2647</v>
      </c>
      <c r="G56" s="5" t="s">
        <v>2666</v>
      </c>
      <c r="H56">
        <v>82</v>
      </c>
      <c r="J56" s="3" t="s">
        <v>14306</v>
      </c>
      <c r="K56">
        <v>36</v>
      </c>
      <c r="O56" s="3">
        <v>53</v>
      </c>
      <c r="P56" s="17">
        <v>1260</v>
      </c>
      <c r="Q56" s="17">
        <v>696761.99000000046</v>
      </c>
    </row>
    <row r="57" spans="2:17" x14ac:dyDescent="0.3">
      <c r="B57" s="3" t="s">
        <v>2598</v>
      </c>
      <c r="C57">
        <v>2248</v>
      </c>
      <c r="F57" s="5" t="s">
        <v>2647</v>
      </c>
      <c r="G57" s="5" t="s">
        <v>2667</v>
      </c>
      <c r="H57">
        <v>20</v>
      </c>
      <c r="J57" s="3" t="s">
        <v>26620</v>
      </c>
      <c r="K57">
        <v>32</v>
      </c>
      <c r="O57" s="3">
        <v>54</v>
      </c>
      <c r="P57" s="17">
        <v>2000</v>
      </c>
      <c r="Q57" s="17">
        <v>810300.06000000017</v>
      </c>
    </row>
    <row r="58" spans="2:17" x14ac:dyDescent="0.3">
      <c r="B58" s="3" t="s">
        <v>2605</v>
      </c>
      <c r="C58">
        <v>4206</v>
      </c>
      <c r="F58" s="5" t="s">
        <v>2647</v>
      </c>
      <c r="G58" s="5" t="s">
        <v>21329</v>
      </c>
      <c r="H58">
        <v>130</v>
      </c>
      <c r="J58" s="3" t="s">
        <v>30819</v>
      </c>
      <c r="K58">
        <v>32</v>
      </c>
      <c r="O58" s="3">
        <v>55</v>
      </c>
      <c r="P58" s="17">
        <v>2000</v>
      </c>
      <c r="Q58" s="17">
        <v>830551.74999999953</v>
      </c>
    </row>
    <row r="59" spans="2:17" x14ac:dyDescent="0.3">
      <c r="B59" s="3" t="s">
        <v>2611</v>
      </c>
      <c r="C59">
        <v>1387</v>
      </c>
      <c r="F59" s="5" t="s">
        <v>2647</v>
      </c>
      <c r="G59" s="5" t="s">
        <v>20858</v>
      </c>
      <c r="H59">
        <v>522</v>
      </c>
      <c r="J59" s="3" t="s">
        <v>19419</v>
      </c>
      <c r="K59">
        <v>30</v>
      </c>
      <c r="O59" s="3">
        <v>56</v>
      </c>
      <c r="P59" s="17">
        <v>1260</v>
      </c>
      <c r="Q59" s="17">
        <v>707631.59999999974</v>
      </c>
    </row>
    <row r="60" spans="2:17" x14ac:dyDescent="0.3">
      <c r="B60" s="3" t="s">
        <v>2619</v>
      </c>
      <c r="C60">
        <v>4662</v>
      </c>
      <c r="F60" s="5" t="s">
        <v>2647</v>
      </c>
      <c r="G60" s="5" t="s">
        <v>2668</v>
      </c>
      <c r="H60">
        <v>59</v>
      </c>
      <c r="J60" s="3" t="s">
        <v>31377</v>
      </c>
      <c r="K60">
        <v>29</v>
      </c>
      <c r="O60" s="3">
        <v>57</v>
      </c>
      <c r="P60" s="17">
        <v>1645</v>
      </c>
      <c r="Q60" s="17">
        <v>784095.75999999931</v>
      </c>
    </row>
    <row r="61" spans="2:17" x14ac:dyDescent="0.3">
      <c r="B61" s="3" t="s">
        <v>2629</v>
      </c>
      <c r="C61">
        <v>2201</v>
      </c>
      <c r="F61" s="5" t="s">
        <v>2647</v>
      </c>
      <c r="G61" s="5" t="s">
        <v>20907</v>
      </c>
      <c r="H61">
        <v>37</v>
      </c>
      <c r="J61" s="3" t="s">
        <v>32806</v>
      </c>
      <c r="K61">
        <v>159</v>
      </c>
      <c r="O61" s="3">
        <v>58</v>
      </c>
      <c r="P61" s="17">
        <v>1330</v>
      </c>
      <c r="Q61" s="17"/>
    </row>
    <row r="62" spans="2:17" x14ac:dyDescent="0.3">
      <c r="B62" s="3" t="s">
        <v>2633</v>
      </c>
      <c r="C62">
        <v>1817</v>
      </c>
      <c r="F62" s="5" t="s">
        <v>2647</v>
      </c>
      <c r="G62" s="5" t="s">
        <v>20941</v>
      </c>
      <c r="H62">
        <v>163</v>
      </c>
      <c r="O62" s="3">
        <v>59</v>
      </c>
      <c r="P62" s="17">
        <v>2000</v>
      </c>
      <c r="Q62" s="17">
        <v>754702.31999999855</v>
      </c>
    </row>
    <row r="63" spans="2:17" x14ac:dyDescent="0.3">
      <c r="B63" s="3" t="s">
        <v>2672</v>
      </c>
      <c r="C63">
        <v>13165</v>
      </c>
      <c r="F63" s="5" t="s">
        <v>2647</v>
      </c>
      <c r="G63" s="5" t="s">
        <v>18447</v>
      </c>
      <c r="H63">
        <v>143</v>
      </c>
      <c r="O63" s="3">
        <v>60</v>
      </c>
      <c r="P63" s="17">
        <v>1260</v>
      </c>
      <c r="Q63" s="17"/>
    </row>
    <row r="64" spans="2:17" x14ac:dyDescent="0.3">
      <c r="B64" s="3" t="s">
        <v>2639</v>
      </c>
      <c r="C64">
        <v>6643</v>
      </c>
      <c r="F64" s="5" t="s">
        <v>2647</v>
      </c>
      <c r="G64" s="5" t="s">
        <v>2669</v>
      </c>
      <c r="H64">
        <v>23</v>
      </c>
      <c r="O64" s="3">
        <v>61</v>
      </c>
      <c r="P64" s="17">
        <v>2000</v>
      </c>
      <c r="Q64" s="17">
        <v>764997.20000000123</v>
      </c>
    </row>
    <row r="65" spans="2:17" x14ac:dyDescent="0.3">
      <c r="B65" s="3" t="s">
        <v>2647</v>
      </c>
      <c r="C65">
        <v>26555</v>
      </c>
      <c r="F65" s="5" t="s">
        <v>2647</v>
      </c>
      <c r="G65" s="5" t="s">
        <v>2670</v>
      </c>
      <c r="H65">
        <v>36</v>
      </c>
      <c r="O65" s="3">
        <v>62</v>
      </c>
      <c r="P65" s="17">
        <v>1120</v>
      </c>
      <c r="Q65" s="17">
        <v>391744.33999999997</v>
      </c>
    </row>
    <row r="66" spans="2:17" x14ac:dyDescent="0.3">
      <c r="B66" s="3" t="s">
        <v>32806</v>
      </c>
      <c r="C66">
        <v>62884</v>
      </c>
      <c r="F66" s="5" t="s">
        <v>2647</v>
      </c>
      <c r="G66" s="5" t="s">
        <v>20893</v>
      </c>
      <c r="H66">
        <v>119</v>
      </c>
      <c r="K66" s="2" t="s">
        <v>32827</v>
      </c>
      <c r="L66" t="s" vm="1">
        <v>32841</v>
      </c>
      <c r="O66" s="3">
        <v>63</v>
      </c>
      <c r="P66" s="17">
        <v>2000</v>
      </c>
      <c r="Q66" s="17">
        <v>484298.98999999953</v>
      </c>
    </row>
    <row r="67" spans="2:17" x14ac:dyDescent="0.3">
      <c r="F67" s="5" t="s">
        <v>2647</v>
      </c>
      <c r="G67" s="5" t="s">
        <v>2671</v>
      </c>
      <c r="H67">
        <v>22</v>
      </c>
      <c r="O67" s="3">
        <v>64</v>
      </c>
      <c r="P67" s="17">
        <v>1330</v>
      </c>
      <c r="Q67" s="17">
        <v>745283.99</v>
      </c>
    </row>
    <row r="68" spans="2:17" x14ac:dyDescent="0.3">
      <c r="K68" s="2" t="s">
        <v>32805</v>
      </c>
      <c r="L68" t="s">
        <v>32817</v>
      </c>
      <c r="O68" s="3">
        <v>65</v>
      </c>
      <c r="P68" s="17">
        <v>1785</v>
      </c>
      <c r="Q68" s="17">
        <v>711346.77999999945</v>
      </c>
    </row>
    <row r="69" spans="2:17" x14ac:dyDescent="0.3">
      <c r="K69" s="3" t="s">
        <v>32840</v>
      </c>
      <c r="L69" s="17"/>
      <c r="O69" s="3">
        <v>66</v>
      </c>
      <c r="P69" s="17">
        <v>840</v>
      </c>
      <c r="Q69" s="17">
        <v>723190.20999999903</v>
      </c>
    </row>
    <row r="70" spans="2:17" x14ac:dyDescent="0.3">
      <c r="K70" s="4" t="s">
        <v>2690</v>
      </c>
      <c r="L70" s="17">
        <v>3485</v>
      </c>
      <c r="O70" s="3" t="s">
        <v>32806</v>
      </c>
      <c r="P70" s="17">
        <v>92545</v>
      </c>
      <c r="Q70" s="17">
        <v>32426125.628181972</v>
      </c>
    </row>
    <row r="71" spans="2:17" x14ac:dyDescent="0.3">
      <c r="K71" s="4" t="s">
        <v>2703</v>
      </c>
      <c r="L71" s="17">
        <v>3522</v>
      </c>
    </row>
    <row r="72" spans="2:17" x14ac:dyDescent="0.3">
      <c r="B72" s="2" t="s">
        <v>32817</v>
      </c>
      <c r="C72" s="2" t="s">
        <v>32828</v>
      </c>
      <c r="K72" s="3" t="s">
        <v>32839</v>
      </c>
      <c r="L72" s="17"/>
    </row>
    <row r="73" spans="2:17" x14ac:dyDescent="0.3">
      <c r="B73" s="2" t="s">
        <v>32805</v>
      </c>
      <c r="C73" t="s">
        <v>5851</v>
      </c>
      <c r="D73" t="s">
        <v>32807</v>
      </c>
      <c r="E73" t="s">
        <v>32812</v>
      </c>
      <c r="F73" t="s">
        <v>14518</v>
      </c>
      <c r="G73" t="s">
        <v>32813</v>
      </c>
      <c r="H73" t="s">
        <v>4980</v>
      </c>
      <c r="I73" t="s">
        <v>32806</v>
      </c>
      <c r="K73" s="4" t="s">
        <v>2690</v>
      </c>
      <c r="L73" s="17">
        <v>9456</v>
      </c>
    </row>
    <row r="74" spans="2:17" x14ac:dyDescent="0.3">
      <c r="B74" s="3" t="s">
        <v>1630</v>
      </c>
      <c r="C74" s="9">
        <v>184</v>
      </c>
      <c r="D74" s="9">
        <v>1180</v>
      </c>
      <c r="E74" s="9">
        <v>1152</v>
      </c>
      <c r="F74" s="9">
        <v>1608</v>
      </c>
      <c r="G74" s="9">
        <v>2049</v>
      </c>
      <c r="H74" s="9">
        <v>2996</v>
      </c>
      <c r="I74" s="9">
        <v>9169</v>
      </c>
      <c r="K74" s="4" t="s">
        <v>2703</v>
      </c>
      <c r="L74" s="17">
        <v>9243</v>
      </c>
    </row>
    <row r="75" spans="2:17" x14ac:dyDescent="0.3">
      <c r="B75" s="3" t="s">
        <v>1528</v>
      </c>
      <c r="C75" s="9">
        <v>158</v>
      </c>
      <c r="D75" s="9">
        <v>477</v>
      </c>
      <c r="E75" s="9">
        <v>699</v>
      </c>
      <c r="F75" s="9">
        <v>1388</v>
      </c>
      <c r="G75" s="9">
        <v>1477</v>
      </c>
      <c r="H75" s="9">
        <v>2494</v>
      </c>
      <c r="I75" s="9">
        <v>6693</v>
      </c>
      <c r="K75" s="3" t="s">
        <v>32838</v>
      </c>
      <c r="L75" s="17"/>
    </row>
    <row r="76" spans="2:17" x14ac:dyDescent="0.3">
      <c r="B76" s="3" t="s">
        <v>456</v>
      </c>
      <c r="C76" s="9">
        <v>132</v>
      </c>
      <c r="D76" s="9">
        <v>461</v>
      </c>
      <c r="E76" s="9">
        <v>820</v>
      </c>
      <c r="F76" s="9">
        <v>1192</v>
      </c>
      <c r="G76" s="9">
        <v>1517</v>
      </c>
      <c r="H76" s="9">
        <v>2325</v>
      </c>
      <c r="I76" s="9">
        <v>6447</v>
      </c>
      <c r="K76" s="4" t="s">
        <v>2690</v>
      </c>
      <c r="L76" s="17">
        <v>18139</v>
      </c>
    </row>
    <row r="77" spans="2:17" x14ac:dyDescent="0.3">
      <c r="B77" s="3" t="s">
        <v>92</v>
      </c>
      <c r="C77" s="9">
        <v>52</v>
      </c>
      <c r="D77" s="9">
        <v>439</v>
      </c>
      <c r="E77" s="9">
        <v>669</v>
      </c>
      <c r="F77" s="9">
        <v>620</v>
      </c>
      <c r="G77" s="9">
        <v>1090</v>
      </c>
      <c r="H77" s="9">
        <v>1457</v>
      </c>
      <c r="I77" s="9">
        <v>4327</v>
      </c>
      <c r="K77" s="4" t="s">
        <v>2703</v>
      </c>
      <c r="L77" s="17">
        <v>19039</v>
      </c>
    </row>
    <row r="78" spans="2:17" x14ac:dyDescent="0.3">
      <c r="B78" s="3" t="s">
        <v>1771</v>
      </c>
      <c r="C78" s="9">
        <v>78</v>
      </c>
      <c r="D78" s="9">
        <v>288</v>
      </c>
      <c r="E78" s="9">
        <v>308</v>
      </c>
      <c r="F78" s="9">
        <v>743</v>
      </c>
      <c r="G78" s="9">
        <v>723</v>
      </c>
      <c r="H78" s="9">
        <v>1466</v>
      </c>
      <c r="I78" s="9">
        <v>3606</v>
      </c>
      <c r="K78" s="3" t="s">
        <v>32806</v>
      </c>
      <c r="L78" s="17">
        <v>62884</v>
      </c>
    </row>
    <row r="79" spans="2:17" x14ac:dyDescent="0.3">
      <c r="B79" s="3" t="s">
        <v>1723</v>
      </c>
      <c r="C79" s="9">
        <v>86</v>
      </c>
      <c r="D79" s="9">
        <v>252</v>
      </c>
      <c r="E79" s="9">
        <v>252</v>
      </c>
      <c r="F79" s="9">
        <v>780</v>
      </c>
      <c r="G79" s="9">
        <v>690</v>
      </c>
      <c r="H79" s="9">
        <v>1395</v>
      </c>
      <c r="I79" s="9">
        <v>3455</v>
      </c>
    </row>
    <row r="80" spans="2:17" x14ac:dyDescent="0.3">
      <c r="B80" s="3" t="s">
        <v>69</v>
      </c>
      <c r="C80" s="9">
        <v>27</v>
      </c>
      <c r="D80" s="9">
        <v>235</v>
      </c>
      <c r="E80" s="9">
        <v>321</v>
      </c>
      <c r="F80" s="9">
        <v>293</v>
      </c>
      <c r="G80" s="9">
        <v>543</v>
      </c>
      <c r="H80" s="9">
        <v>691</v>
      </c>
      <c r="I80" s="9">
        <v>2110</v>
      </c>
    </row>
    <row r="81" spans="2:9" x14ac:dyDescent="0.3">
      <c r="B81" s="3" t="s">
        <v>144</v>
      </c>
      <c r="C81" s="9">
        <v>32</v>
      </c>
      <c r="D81" s="9">
        <v>386</v>
      </c>
      <c r="E81" s="9">
        <v>290</v>
      </c>
      <c r="F81" s="9">
        <v>264</v>
      </c>
      <c r="G81" s="9">
        <v>351</v>
      </c>
      <c r="H81" s="9">
        <v>472</v>
      </c>
      <c r="I81" s="9">
        <v>1795</v>
      </c>
    </row>
    <row r="82" spans="2:9" x14ac:dyDescent="0.3">
      <c r="B82" s="3" t="s">
        <v>1371</v>
      </c>
      <c r="C82" s="9">
        <v>37</v>
      </c>
      <c r="D82" s="9">
        <v>137</v>
      </c>
      <c r="E82" s="9">
        <v>191</v>
      </c>
      <c r="F82" s="9">
        <v>349</v>
      </c>
      <c r="G82" s="9">
        <v>389</v>
      </c>
      <c r="H82" s="9">
        <v>649</v>
      </c>
      <c r="I82" s="9">
        <v>1752</v>
      </c>
    </row>
    <row r="83" spans="2:9" x14ac:dyDescent="0.3">
      <c r="B83" s="3" t="s">
        <v>2562</v>
      </c>
      <c r="C83" s="9">
        <v>37</v>
      </c>
      <c r="D83" s="9">
        <v>129</v>
      </c>
      <c r="E83" s="9">
        <v>187</v>
      </c>
      <c r="F83" s="9">
        <v>360</v>
      </c>
      <c r="G83" s="9">
        <v>372</v>
      </c>
      <c r="H83" s="9">
        <v>628</v>
      </c>
      <c r="I83" s="9">
        <v>1713</v>
      </c>
    </row>
    <row r="84" spans="2:9" x14ac:dyDescent="0.3">
      <c r="B84" s="3" t="s">
        <v>32806</v>
      </c>
      <c r="C84" s="9">
        <v>823</v>
      </c>
      <c r="D84" s="9">
        <v>3984</v>
      </c>
      <c r="E84" s="9">
        <v>4889</v>
      </c>
      <c r="F84" s="9">
        <v>7597</v>
      </c>
      <c r="G84" s="9">
        <v>9201</v>
      </c>
      <c r="H84" s="9">
        <v>14573</v>
      </c>
      <c r="I84" s="9">
        <v>41067</v>
      </c>
    </row>
  </sheetData>
  <phoneticPr fontId="1" type="noConversion"/>
  <pageMargins left="0.7" right="0.7" top="0.75" bottom="0.75" header="0.3" footer="0.3"/>
  <pageSetup paperSize="0" orientation="portrait" horizontalDpi="0" verticalDpi="0" copie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9051C-16C4-4CBC-85CD-1F4EED501EB0}">
  <dimension ref="A1:J2518"/>
  <sheetViews>
    <sheetView topLeftCell="E374" workbookViewId="0">
      <selection activeCell="H1" sqref="H1"/>
    </sheetView>
  </sheetViews>
  <sheetFormatPr defaultRowHeight="14.4" x14ac:dyDescent="0.3"/>
  <cols>
    <col min="1" max="1" width="13" bestFit="1" customWidth="1"/>
    <col min="2" max="2" width="74.88671875" bestFit="1" customWidth="1"/>
    <col min="3" max="3" width="19.33203125" bestFit="1" customWidth="1"/>
    <col min="4" max="4" width="10.77734375" bestFit="1" customWidth="1"/>
    <col min="5" max="5" width="14.88671875" bestFit="1" customWidth="1"/>
    <col min="6" max="6" width="15.44140625" bestFit="1" customWidth="1"/>
    <col min="7" max="7" width="17" bestFit="1" customWidth="1"/>
    <col min="8" max="8" width="30.5546875" bestFit="1" customWidth="1"/>
    <col min="9" max="9" width="13.88671875" bestFit="1" customWidth="1"/>
    <col min="10" max="10" width="27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>
        <v>1</v>
      </c>
      <c r="B2" t="s">
        <v>10</v>
      </c>
      <c r="C2" t="s">
        <v>11</v>
      </c>
      <c r="D2" t="s">
        <v>12</v>
      </c>
      <c r="E2">
        <v>6.62</v>
      </c>
      <c r="F2">
        <v>12.99</v>
      </c>
      <c r="G2">
        <v>101</v>
      </c>
      <c r="H2" t="s">
        <v>13</v>
      </c>
      <c r="I2">
        <v>1</v>
      </c>
      <c r="J2" t="s">
        <v>14</v>
      </c>
    </row>
    <row r="3" spans="1:10" x14ac:dyDescent="0.3">
      <c r="A3">
        <v>2</v>
      </c>
      <c r="B3" t="s">
        <v>15</v>
      </c>
      <c r="C3" t="s">
        <v>11</v>
      </c>
      <c r="D3" t="s">
        <v>16</v>
      </c>
      <c r="E3">
        <v>6.62</v>
      </c>
      <c r="F3">
        <v>12.99</v>
      </c>
      <c r="G3">
        <v>101</v>
      </c>
      <c r="H3" t="s">
        <v>13</v>
      </c>
      <c r="I3">
        <v>1</v>
      </c>
      <c r="J3" t="s">
        <v>14</v>
      </c>
    </row>
    <row r="4" spans="1:10" x14ac:dyDescent="0.3">
      <c r="A4">
        <v>3</v>
      </c>
      <c r="B4" t="s">
        <v>17</v>
      </c>
      <c r="C4" t="s">
        <v>11</v>
      </c>
      <c r="D4" t="s">
        <v>18</v>
      </c>
      <c r="E4">
        <v>7.4</v>
      </c>
      <c r="F4">
        <v>14.52</v>
      </c>
      <c r="G4">
        <v>101</v>
      </c>
      <c r="H4" t="s">
        <v>13</v>
      </c>
      <c r="I4">
        <v>1</v>
      </c>
      <c r="J4" t="s">
        <v>14</v>
      </c>
    </row>
    <row r="5" spans="1:10" x14ac:dyDescent="0.3">
      <c r="A5">
        <v>4</v>
      </c>
      <c r="B5" t="s">
        <v>19</v>
      </c>
      <c r="C5" t="s">
        <v>11</v>
      </c>
      <c r="D5" t="s">
        <v>12</v>
      </c>
      <c r="E5">
        <v>11</v>
      </c>
      <c r="F5">
        <v>21.57</v>
      </c>
      <c r="G5">
        <v>101</v>
      </c>
      <c r="H5" t="s">
        <v>13</v>
      </c>
      <c r="I5">
        <v>1</v>
      </c>
      <c r="J5" t="s">
        <v>14</v>
      </c>
    </row>
    <row r="6" spans="1:10" x14ac:dyDescent="0.3">
      <c r="A6">
        <v>5</v>
      </c>
      <c r="B6" t="s">
        <v>20</v>
      </c>
      <c r="C6" t="s">
        <v>11</v>
      </c>
      <c r="D6" t="s">
        <v>21</v>
      </c>
      <c r="E6">
        <v>11</v>
      </c>
      <c r="F6">
        <v>21.57</v>
      </c>
      <c r="G6">
        <v>101</v>
      </c>
      <c r="H6" t="s">
        <v>13</v>
      </c>
      <c r="I6">
        <v>1</v>
      </c>
      <c r="J6" t="s">
        <v>14</v>
      </c>
    </row>
    <row r="7" spans="1:10" x14ac:dyDescent="0.3">
      <c r="A7">
        <v>6</v>
      </c>
      <c r="B7" t="s">
        <v>22</v>
      </c>
      <c r="C7" t="s">
        <v>11</v>
      </c>
      <c r="D7" t="s">
        <v>23</v>
      </c>
      <c r="E7">
        <v>11</v>
      </c>
      <c r="F7">
        <v>21.57</v>
      </c>
      <c r="G7">
        <v>101</v>
      </c>
      <c r="H7" t="s">
        <v>13</v>
      </c>
      <c r="I7">
        <v>1</v>
      </c>
      <c r="J7" t="s">
        <v>14</v>
      </c>
    </row>
    <row r="8" spans="1:10" x14ac:dyDescent="0.3">
      <c r="A8">
        <v>7</v>
      </c>
      <c r="B8" t="s">
        <v>24</v>
      </c>
      <c r="C8" t="s">
        <v>11</v>
      </c>
      <c r="D8" t="s">
        <v>16</v>
      </c>
      <c r="E8">
        <v>11</v>
      </c>
      <c r="F8">
        <v>21.57</v>
      </c>
      <c r="G8">
        <v>101</v>
      </c>
      <c r="H8" t="s">
        <v>13</v>
      </c>
      <c r="I8">
        <v>1</v>
      </c>
      <c r="J8" t="s">
        <v>14</v>
      </c>
    </row>
    <row r="9" spans="1:10" x14ac:dyDescent="0.3">
      <c r="A9">
        <v>8</v>
      </c>
      <c r="B9" t="s">
        <v>25</v>
      </c>
      <c r="C9" t="s">
        <v>11</v>
      </c>
      <c r="D9" t="s">
        <v>12</v>
      </c>
      <c r="E9">
        <v>30.58</v>
      </c>
      <c r="F9">
        <v>59.99</v>
      </c>
      <c r="G9">
        <v>101</v>
      </c>
      <c r="H9" t="s">
        <v>13</v>
      </c>
      <c r="I9">
        <v>1</v>
      </c>
      <c r="J9" t="s">
        <v>14</v>
      </c>
    </row>
    <row r="10" spans="1:10" x14ac:dyDescent="0.3">
      <c r="A10">
        <v>9</v>
      </c>
      <c r="B10" t="s">
        <v>26</v>
      </c>
      <c r="C10" t="s">
        <v>11</v>
      </c>
      <c r="D10" t="s">
        <v>23</v>
      </c>
      <c r="E10">
        <v>30.58</v>
      </c>
      <c r="F10">
        <v>59.99</v>
      </c>
      <c r="G10">
        <v>101</v>
      </c>
      <c r="H10" t="s">
        <v>13</v>
      </c>
      <c r="I10">
        <v>1</v>
      </c>
      <c r="J10" t="s">
        <v>14</v>
      </c>
    </row>
    <row r="11" spans="1:10" x14ac:dyDescent="0.3">
      <c r="A11">
        <v>10</v>
      </c>
      <c r="B11" t="s">
        <v>27</v>
      </c>
      <c r="C11" t="s">
        <v>11</v>
      </c>
      <c r="D11" t="s">
        <v>28</v>
      </c>
      <c r="E11">
        <v>30.58</v>
      </c>
      <c r="F11">
        <v>59.99</v>
      </c>
      <c r="G11">
        <v>101</v>
      </c>
      <c r="H11" t="s">
        <v>13</v>
      </c>
      <c r="I11">
        <v>1</v>
      </c>
      <c r="J11" t="s">
        <v>14</v>
      </c>
    </row>
    <row r="12" spans="1:10" x14ac:dyDescent="0.3">
      <c r="A12">
        <v>11</v>
      </c>
      <c r="B12" t="s">
        <v>29</v>
      </c>
      <c r="C12" t="s">
        <v>11</v>
      </c>
      <c r="D12" t="s">
        <v>30</v>
      </c>
      <c r="E12">
        <v>30.58</v>
      </c>
      <c r="F12">
        <v>59.99</v>
      </c>
      <c r="G12">
        <v>101</v>
      </c>
      <c r="H12" t="s">
        <v>13</v>
      </c>
      <c r="I12">
        <v>1</v>
      </c>
      <c r="J12" t="s">
        <v>14</v>
      </c>
    </row>
    <row r="13" spans="1:10" x14ac:dyDescent="0.3">
      <c r="A13">
        <v>12</v>
      </c>
      <c r="B13" t="s">
        <v>31</v>
      </c>
      <c r="C13" t="s">
        <v>11</v>
      </c>
      <c r="D13" t="s">
        <v>16</v>
      </c>
      <c r="E13">
        <v>35.72</v>
      </c>
      <c r="F13">
        <v>77.680000000000007</v>
      </c>
      <c r="G13">
        <v>101</v>
      </c>
      <c r="H13" t="s">
        <v>13</v>
      </c>
      <c r="I13">
        <v>1</v>
      </c>
      <c r="J13" t="s">
        <v>14</v>
      </c>
    </row>
    <row r="14" spans="1:10" x14ac:dyDescent="0.3">
      <c r="A14">
        <v>13</v>
      </c>
      <c r="B14" t="s">
        <v>32</v>
      </c>
      <c r="C14" t="s">
        <v>11</v>
      </c>
      <c r="D14" t="s">
        <v>23</v>
      </c>
      <c r="E14">
        <v>35.72</v>
      </c>
      <c r="F14">
        <v>77.680000000000007</v>
      </c>
      <c r="G14">
        <v>101</v>
      </c>
      <c r="H14" t="s">
        <v>13</v>
      </c>
      <c r="I14">
        <v>1</v>
      </c>
      <c r="J14" t="s">
        <v>14</v>
      </c>
    </row>
    <row r="15" spans="1:10" x14ac:dyDescent="0.3">
      <c r="A15">
        <v>14</v>
      </c>
      <c r="B15" t="s">
        <v>33</v>
      </c>
      <c r="C15" t="s">
        <v>11</v>
      </c>
      <c r="D15" t="s">
        <v>12</v>
      </c>
      <c r="E15">
        <v>35.72</v>
      </c>
      <c r="F15">
        <v>77.680000000000007</v>
      </c>
      <c r="G15">
        <v>101</v>
      </c>
      <c r="H15" t="s">
        <v>13</v>
      </c>
      <c r="I15">
        <v>1</v>
      </c>
      <c r="J15" t="s">
        <v>14</v>
      </c>
    </row>
    <row r="16" spans="1:10" x14ac:dyDescent="0.3">
      <c r="A16">
        <v>15</v>
      </c>
      <c r="B16" t="s">
        <v>34</v>
      </c>
      <c r="C16" t="s">
        <v>11</v>
      </c>
      <c r="D16" t="s">
        <v>18</v>
      </c>
      <c r="E16">
        <v>35.72</v>
      </c>
      <c r="F16">
        <v>77.680000000000007</v>
      </c>
      <c r="G16">
        <v>101</v>
      </c>
      <c r="H16" t="s">
        <v>13</v>
      </c>
      <c r="I16">
        <v>1</v>
      </c>
      <c r="J16" t="s">
        <v>14</v>
      </c>
    </row>
    <row r="17" spans="1:10" x14ac:dyDescent="0.3">
      <c r="A17">
        <v>16</v>
      </c>
      <c r="B17" t="s">
        <v>35</v>
      </c>
      <c r="C17" t="s">
        <v>11</v>
      </c>
      <c r="D17" t="s">
        <v>18</v>
      </c>
      <c r="E17">
        <v>50.56</v>
      </c>
      <c r="F17">
        <v>109.95</v>
      </c>
      <c r="G17">
        <v>101</v>
      </c>
      <c r="H17" t="s">
        <v>13</v>
      </c>
      <c r="I17">
        <v>1</v>
      </c>
      <c r="J17" t="s">
        <v>14</v>
      </c>
    </row>
    <row r="18" spans="1:10" x14ac:dyDescent="0.3">
      <c r="A18">
        <v>17</v>
      </c>
      <c r="B18" t="s">
        <v>36</v>
      </c>
      <c r="C18" t="s">
        <v>11</v>
      </c>
      <c r="D18" t="s">
        <v>21</v>
      </c>
      <c r="E18">
        <v>50.56</v>
      </c>
      <c r="F18">
        <v>109.95</v>
      </c>
      <c r="G18">
        <v>101</v>
      </c>
      <c r="H18" t="s">
        <v>13</v>
      </c>
      <c r="I18">
        <v>1</v>
      </c>
      <c r="J18" t="s">
        <v>14</v>
      </c>
    </row>
    <row r="19" spans="1:10" x14ac:dyDescent="0.3">
      <c r="A19">
        <v>18</v>
      </c>
      <c r="B19" t="s">
        <v>37</v>
      </c>
      <c r="C19" t="s">
        <v>11</v>
      </c>
      <c r="D19" t="s">
        <v>28</v>
      </c>
      <c r="E19">
        <v>50.56</v>
      </c>
      <c r="F19">
        <v>109.95</v>
      </c>
      <c r="G19">
        <v>101</v>
      </c>
      <c r="H19" t="s">
        <v>13</v>
      </c>
      <c r="I19">
        <v>1</v>
      </c>
      <c r="J19" t="s">
        <v>14</v>
      </c>
    </row>
    <row r="20" spans="1:10" x14ac:dyDescent="0.3">
      <c r="A20">
        <v>19</v>
      </c>
      <c r="B20" t="s">
        <v>38</v>
      </c>
      <c r="C20" t="s">
        <v>11</v>
      </c>
      <c r="D20" t="s">
        <v>39</v>
      </c>
      <c r="E20">
        <v>50.56</v>
      </c>
      <c r="F20">
        <v>109.95</v>
      </c>
      <c r="G20">
        <v>101</v>
      </c>
      <c r="H20" t="s">
        <v>13</v>
      </c>
      <c r="I20">
        <v>1</v>
      </c>
      <c r="J20" t="s">
        <v>14</v>
      </c>
    </row>
    <row r="21" spans="1:10" x14ac:dyDescent="0.3">
      <c r="A21">
        <v>20</v>
      </c>
      <c r="B21" t="s">
        <v>40</v>
      </c>
      <c r="C21" t="s">
        <v>11</v>
      </c>
      <c r="D21" t="s">
        <v>23</v>
      </c>
      <c r="E21">
        <v>61.62</v>
      </c>
      <c r="F21">
        <v>134</v>
      </c>
      <c r="G21">
        <v>101</v>
      </c>
      <c r="H21" t="s">
        <v>13</v>
      </c>
      <c r="I21">
        <v>1</v>
      </c>
      <c r="J21" t="s">
        <v>14</v>
      </c>
    </row>
    <row r="22" spans="1:10" x14ac:dyDescent="0.3">
      <c r="A22">
        <v>21</v>
      </c>
      <c r="B22" t="s">
        <v>41</v>
      </c>
      <c r="C22" t="s">
        <v>11</v>
      </c>
      <c r="D22" t="s">
        <v>16</v>
      </c>
      <c r="E22">
        <v>61.62</v>
      </c>
      <c r="F22">
        <v>134</v>
      </c>
      <c r="G22">
        <v>101</v>
      </c>
      <c r="H22" t="s">
        <v>13</v>
      </c>
      <c r="I22">
        <v>1</v>
      </c>
      <c r="J22" t="s">
        <v>14</v>
      </c>
    </row>
    <row r="23" spans="1:10" x14ac:dyDescent="0.3">
      <c r="A23">
        <v>22</v>
      </c>
      <c r="B23" t="s">
        <v>42</v>
      </c>
      <c r="C23" t="s">
        <v>11</v>
      </c>
      <c r="D23" t="s">
        <v>43</v>
      </c>
      <c r="E23">
        <v>61.62</v>
      </c>
      <c r="F23">
        <v>134</v>
      </c>
      <c r="G23">
        <v>101</v>
      </c>
      <c r="H23" t="s">
        <v>13</v>
      </c>
      <c r="I23">
        <v>1</v>
      </c>
      <c r="J23" t="s">
        <v>14</v>
      </c>
    </row>
    <row r="24" spans="1:10" x14ac:dyDescent="0.3">
      <c r="A24">
        <v>23</v>
      </c>
      <c r="B24" t="s">
        <v>44</v>
      </c>
      <c r="C24" t="s">
        <v>11</v>
      </c>
      <c r="D24" t="s">
        <v>18</v>
      </c>
      <c r="E24">
        <v>61.62</v>
      </c>
      <c r="F24">
        <v>134</v>
      </c>
      <c r="G24">
        <v>101</v>
      </c>
      <c r="H24" t="s">
        <v>13</v>
      </c>
      <c r="I24">
        <v>1</v>
      </c>
      <c r="J24" t="s">
        <v>14</v>
      </c>
    </row>
    <row r="25" spans="1:10" x14ac:dyDescent="0.3">
      <c r="A25">
        <v>24</v>
      </c>
      <c r="B25" t="s">
        <v>45</v>
      </c>
      <c r="C25" t="s">
        <v>11</v>
      </c>
      <c r="D25" t="s">
        <v>16</v>
      </c>
      <c r="E25">
        <v>91.93</v>
      </c>
      <c r="F25">
        <v>199.9</v>
      </c>
      <c r="G25">
        <v>101</v>
      </c>
      <c r="H25" t="s">
        <v>13</v>
      </c>
      <c r="I25">
        <v>1</v>
      </c>
      <c r="J25" t="s">
        <v>14</v>
      </c>
    </row>
    <row r="26" spans="1:10" x14ac:dyDescent="0.3">
      <c r="A26">
        <v>25</v>
      </c>
      <c r="B26" t="s">
        <v>46</v>
      </c>
      <c r="C26" t="s">
        <v>11</v>
      </c>
      <c r="D26" t="s">
        <v>23</v>
      </c>
      <c r="E26">
        <v>91.93</v>
      </c>
      <c r="F26">
        <v>199.9</v>
      </c>
      <c r="G26">
        <v>101</v>
      </c>
      <c r="H26" t="s">
        <v>13</v>
      </c>
      <c r="I26">
        <v>1</v>
      </c>
      <c r="J26" t="s">
        <v>14</v>
      </c>
    </row>
    <row r="27" spans="1:10" x14ac:dyDescent="0.3">
      <c r="A27">
        <v>26</v>
      </c>
      <c r="B27" t="s">
        <v>47</v>
      </c>
      <c r="C27" t="s">
        <v>11</v>
      </c>
      <c r="D27" t="s">
        <v>28</v>
      </c>
      <c r="E27">
        <v>91.93</v>
      </c>
      <c r="F27">
        <v>199.9</v>
      </c>
      <c r="G27">
        <v>101</v>
      </c>
      <c r="H27" t="s">
        <v>13</v>
      </c>
      <c r="I27">
        <v>1</v>
      </c>
      <c r="J27" t="s">
        <v>14</v>
      </c>
    </row>
    <row r="28" spans="1:10" x14ac:dyDescent="0.3">
      <c r="A28">
        <v>27</v>
      </c>
      <c r="B28" t="s">
        <v>48</v>
      </c>
      <c r="C28" t="s">
        <v>11</v>
      </c>
      <c r="D28" t="s">
        <v>18</v>
      </c>
      <c r="E28">
        <v>91.93</v>
      </c>
      <c r="F28">
        <v>199.9</v>
      </c>
      <c r="G28">
        <v>101</v>
      </c>
      <c r="H28" t="s">
        <v>13</v>
      </c>
      <c r="I28">
        <v>1</v>
      </c>
      <c r="J28" t="s">
        <v>14</v>
      </c>
    </row>
    <row r="29" spans="1:10" x14ac:dyDescent="0.3">
      <c r="A29">
        <v>28</v>
      </c>
      <c r="B29" t="s">
        <v>49</v>
      </c>
      <c r="C29" t="s">
        <v>11</v>
      </c>
      <c r="D29" t="s">
        <v>21</v>
      </c>
      <c r="E29">
        <v>91.93</v>
      </c>
      <c r="F29">
        <v>199.9</v>
      </c>
      <c r="G29">
        <v>101</v>
      </c>
      <c r="H29" t="s">
        <v>13</v>
      </c>
      <c r="I29">
        <v>1</v>
      </c>
      <c r="J29" t="s">
        <v>14</v>
      </c>
    </row>
    <row r="30" spans="1:10" x14ac:dyDescent="0.3">
      <c r="A30">
        <v>29</v>
      </c>
      <c r="B30" t="s">
        <v>50</v>
      </c>
      <c r="C30" t="s">
        <v>11</v>
      </c>
      <c r="D30" t="s">
        <v>18</v>
      </c>
      <c r="E30">
        <v>84.49</v>
      </c>
      <c r="F30">
        <v>255</v>
      </c>
      <c r="G30">
        <v>101</v>
      </c>
      <c r="H30" t="s">
        <v>13</v>
      </c>
      <c r="I30">
        <v>1</v>
      </c>
      <c r="J30" t="s">
        <v>14</v>
      </c>
    </row>
    <row r="31" spans="1:10" x14ac:dyDescent="0.3">
      <c r="A31">
        <v>30</v>
      </c>
      <c r="B31" t="s">
        <v>51</v>
      </c>
      <c r="C31" t="s">
        <v>11</v>
      </c>
      <c r="D31" t="s">
        <v>21</v>
      </c>
      <c r="E31">
        <v>84.49</v>
      </c>
      <c r="F31">
        <v>255</v>
      </c>
      <c r="G31">
        <v>101</v>
      </c>
      <c r="H31" t="s">
        <v>13</v>
      </c>
      <c r="I31">
        <v>1</v>
      </c>
      <c r="J31" t="s">
        <v>14</v>
      </c>
    </row>
    <row r="32" spans="1:10" x14ac:dyDescent="0.3">
      <c r="A32">
        <v>31</v>
      </c>
      <c r="B32" t="s">
        <v>52</v>
      </c>
      <c r="C32" t="s">
        <v>11</v>
      </c>
      <c r="D32" t="s">
        <v>30</v>
      </c>
      <c r="E32">
        <v>84.49</v>
      </c>
      <c r="F32">
        <v>255</v>
      </c>
      <c r="G32">
        <v>101</v>
      </c>
      <c r="H32" t="s">
        <v>13</v>
      </c>
      <c r="I32">
        <v>1</v>
      </c>
      <c r="J32" t="s">
        <v>14</v>
      </c>
    </row>
    <row r="33" spans="1:10" x14ac:dyDescent="0.3">
      <c r="A33">
        <v>32</v>
      </c>
      <c r="B33" t="s">
        <v>53</v>
      </c>
      <c r="C33" t="s">
        <v>11</v>
      </c>
      <c r="D33" t="s">
        <v>39</v>
      </c>
      <c r="E33">
        <v>84.49</v>
      </c>
      <c r="F33">
        <v>255</v>
      </c>
      <c r="G33">
        <v>101</v>
      </c>
      <c r="H33" t="s">
        <v>13</v>
      </c>
      <c r="I33">
        <v>1</v>
      </c>
      <c r="J33" t="s">
        <v>14</v>
      </c>
    </row>
    <row r="34" spans="1:10" x14ac:dyDescent="0.3">
      <c r="A34">
        <v>33</v>
      </c>
      <c r="B34" t="s">
        <v>54</v>
      </c>
      <c r="C34" t="s">
        <v>11</v>
      </c>
      <c r="D34" t="s">
        <v>23</v>
      </c>
      <c r="E34">
        <v>84.49</v>
      </c>
      <c r="F34">
        <v>255</v>
      </c>
      <c r="G34">
        <v>101</v>
      </c>
      <c r="H34" t="s">
        <v>13</v>
      </c>
      <c r="I34">
        <v>1</v>
      </c>
      <c r="J34" t="s">
        <v>14</v>
      </c>
    </row>
    <row r="35" spans="1:10" x14ac:dyDescent="0.3">
      <c r="A35">
        <v>34</v>
      </c>
      <c r="B35" t="s">
        <v>55</v>
      </c>
      <c r="C35" t="s">
        <v>11</v>
      </c>
      <c r="D35" t="s">
        <v>23</v>
      </c>
      <c r="E35">
        <v>48.92</v>
      </c>
      <c r="F35">
        <v>95.95</v>
      </c>
      <c r="G35">
        <v>101</v>
      </c>
      <c r="H35" t="s">
        <v>13</v>
      </c>
      <c r="I35">
        <v>1</v>
      </c>
      <c r="J35" t="s">
        <v>14</v>
      </c>
    </row>
    <row r="36" spans="1:10" x14ac:dyDescent="0.3">
      <c r="A36">
        <v>35</v>
      </c>
      <c r="B36" t="s">
        <v>56</v>
      </c>
      <c r="C36" t="s">
        <v>11</v>
      </c>
      <c r="D36" t="s">
        <v>18</v>
      </c>
      <c r="E36">
        <v>48.92</v>
      </c>
      <c r="F36">
        <v>95.95</v>
      </c>
      <c r="G36">
        <v>101</v>
      </c>
      <c r="H36" t="s">
        <v>13</v>
      </c>
      <c r="I36">
        <v>1</v>
      </c>
      <c r="J36" t="s">
        <v>14</v>
      </c>
    </row>
    <row r="37" spans="1:10" x14ac:dyDescent="0.3">
      <c r="A37">
        <v>36</v>
      </c>
      <c r="B37" t="s">
        <v>57</v>
      </c>
      <c r="C37" t="s">
        <v>11</v>
      </c>
      <c r="D37" t="s">
        <v>43</v>
      </c>
      <c r="E37">
        <v>48.92</v>
      </c>
      <c r="F37">
        <v>95.95</v>
      </c>
      <c r="G37">
        <v>101</v>
      </c>
      <c r="H37" t="s">
        <v>13</v>
      </c>
      <c r="I37">
        <v>1</v>
      </c>
      <c r="J37" t="s">
        <v>14</v>
      </c>
    </row>
    <row r="38" spans="1:10" x14ac:dyDescent="0.3">
      <c r="A38">
        <v>37</v>
      </c>
      <c r="B38" t="s">
        <v>58</v>
      </c>
      <c r="C38" t="s">
        <v>11</v>
      </c>
      <c r="D38" t="s">
        <v>12</v>
      </c>
      <c r="E38">
        <v>99.14</v>
      </c>
      <c r="F38">
        <v>299.23</v>
      </c>
      <c r="G38">
        <v>101</v>
      </c>
      <c r="H38" t="s">
        <v>13</v>
      </c>
      <c r="I38">
        <v>1</v>
      </c>
      <c r="J38" t="s">
        <v>14</v>
      </c>
    </row>
    <row r="39" spans="1:10" x14ac:dyDescent="0.3">
      <c r="A39">
        <v>38</v>
      </c>
      <c r="B39" t="s">
        <v>59</v>
      </c>
      <c r="C39" t="s">
        <v>11</v>
      </c>
      <c r="D39" t="s">
        <v>23</v>
      </c>
      <c r="E39">
        <v>99.14</v>
      </c>
      <c r="F39">
        <v>299.23</v>
      </c>
      <c r="G39">
        <v>101</v>
      </c>
      <c r="H39" t="s">
        <v>13</v>
      </c>
      <c r="I39">
        <v>1</v>
      </c>
      <c r="J39" t="s">
        <v>14</v>
      </c>
    </row>
    <row r="40" spans="1:10" x14ac:dyDescent="0.3">
      <c r="A40">
        <v>39</v>
      </c>
      <c r="B40" t="s">
        <v>60</v>
      </c>
      <c r="C40" t="s">
        <v>11</v>
      </c>
      <c r="D40" t="s">
        <v>28</v>
      </c>
      <c r="E40">
        <v>99.14</v>
      </c>
      <c r="F40">
        <v>299.23</v>
      </c>
      <c r="G40">
        <v>101</v>
      </c>
      <c r="H40" t="s">
        <v>13</v>
      </c>
      <c r="I40">
        <v>1</v>
      </c>
      <c r="J40" t="s">
        <v>14</v>
      </c>
    </row>
    <row r="41" spans="1:10" x14ac:dyDescent="0.3">
      <c r="A41">
        <v>40</v>
      </c>
      <c r="B41" t="s">
        <v>61</v>
      </c>
      <c r="C41" t="s">
        <v>11</v>
      </c>
      <c r="D41" t="s">
        <v>16</v>
      </c>
      <c r="E41">
        <v>99.14</v>
      </c>
      <c r="F41">
        <v>299.23</v>
      </c>
      <c r="G41">
        <v>101</v>
      </c>
      <c r="H41" t="s">
        <v>13</v>
      </c>
      <c r="I41">
        <v>1</v>
      </c>
      <c r="J41" t="s">
        <v>14</v>
      </c>
    </row>
    <row r="42" spans="1:10" x14ac:dyDescent="0.3">
      <c r="A42">
        <v>41</v>
      </c>
      <c r="B42" t="s">
        <v>62</v>
      </c>
      <c r="C42" t="s">
        <v>11</v>
      </c>
      <c r="D42" t="s">
        <v>12</v>
      </c>
      <c r="E42">
        <v>106.69</v>
      </c>
      <c r="F42">
        <v>232</v>
      </c>
      <c r="G42">
        <v>101</v>
      </c>
      <c r="H42" t="s">
        <v>13</v>
      </c>
      <c r="I42">
        <v>1</v>
      </c>
      <c r="J42" t="s">
        <v>14</v>
      </c>
    </row>
    <row r="43" spans="1:10" x14ac:dyDescent="0.3">
      <c r="A43">
        <v>42</v>
      </c>
      <c r="B43" t="s">
        <v>63</v>
      </c>
      <c r="C43" t="s">
        <v>11</v>
      </c>
      <c r="D43" t="s">
        <v>18</v>
      </c>
      <c r="E43">
        <v>106.69</v>
      </c>
      <c r="F43">
        <v>232</v>
      </c>
      <c r="G43">
        <v>101</v>
      </c>
      <c r="H43" t="s">
        <v>13</v>
      </c>
      <c r="I43">
        <v>1</v>
      </c>
      <c r="J43" t="s">
        <v>14</v>
      </c>
    </row>
    <row r="44" spans="1:10" x14ac:dyDescent="0.3">
      <c r="A44">
        <v>43</v>
      </c>
      <c r="B44" t="s">
        <v>64</v>
      </c>
      <c r="C44" t="s">
        <v>11</v>
      </c>
      <c r="D44" t="s">
        <v>23</v>
      </c>
      <c r="E44">
        <v>106.69</v>
      </c>
      <c r="F44">
        <v>232</v>
      </c>
      <c r="G44">
        <v>101</v>
      </c>
      <c r="H44" t="s">
        <v>13</v>
      </c>
      <c r="I44">
        <v>1</v>
      </c>
      <c r="J44" t="s">
        <v>14</v>
      </c>
    </row>
    <row r="45" spans="1:10" x14ac:dyDescent="0.3">
      <c r="A45">
        <v>44</v>
      </c>
      <c r="B45" t="s">
        <v>65</v>
      </c>
      <c r="C45" t="s">
        <v>11</v>
      </c>
      <c r="D45" t="s">
        <v>16</v>
      </c>
      <c r="E45">
        <v>106.69</v>
      </c>
      <c r="F45">
        <v>232</v>
      </c>
      <c r="G45">
        <v>101</v>
      </c>
      <c r="H45" t="s">
        <v>13</v>
      </c>
      <c r="I45">
        <v>1</v>
      </c>
      <c r="J45" t="s">
        <v>14</v>
      </c>
    </row>
    <row r="46" spans="1:10" x14ac:dyDescent="0.3">
      <c r="A46">
        <v>45</v>
      </c>
      <c r="B46" t="s">
        <v>66</v>
      </c>
      <c r="C46" t="s">
        <v>11</v>
      </c>
      <c r="D46" t="s">
        <v>39</v>
      </c>
      <c r="E46">
        <v>106.69</v>
      </c>
      <c r="F46">
        <v>232</v>
      </c>
      <c r="G46">
        <v>101</v>
      </c>
      <c r="H46" t="s">
        <v>13</v>
      </c>
      <c r="I46">
        <v>1</v>
      </c>
      <c r="J46" t="s">
        <v>14</v>
      </c>
    </row>
    <row r="47" spans="1:10" x14ac:dyDescent="0.3">
      <c r="A47">
        <v>46</v>
      </c>
      <c r="B47" t="s">
        <v>67</v>
      </c>
      <c r="C47" t="s">
        <v>68</v>
      </c>
      <c r="D47" t="s">
        <v>18</v>
      </c>
      <c r="E47">
        <v>76.45</v>
      </c>
      <c r="F47">
        <v>149.94999999999999</v>
      </c>
      <c r="G47">
        <v>104</v>
      </c>
      <c r="H47" t="s">
        <v>69</v>
      </c>
      <c r="I47">
        <v>1</v>
      </c>
      <c r="J47" t="s">
        <v>14</v>
      </c>
    </row>
    <row r="48" spans="1:10" x14ac:dyDescent="0.3">
      <c r="A48">
        <v>47</v>
      </c>
      <c r="B48" t="s">
        <v>70</v>
      </c>
      <c r="C48" t="s">
        <v>68</v>
      </c>
      <c r="D48" t="s">
        <v>23</v>
      </c>
      <c r="E48">
        <v>76.45</v>
      </c>
      <c r="F48">
        <v>149.94999999999999</v>
      </c>
      <c r="G48">
        <v>104</v>
      </c>
      <c r="H48" t="s">
        <v>69</v>
      </c>
      <c r="I48">
        <v>1</v>
      </c>
      <c r="J48" t="s">
        <v>14</v>
      </c>
    </row>
    <row r="49" spans="1:10" x14ac:dyDescent="0.3">
      <c r="A49">
        <v>48</v>
      </c>
      <c r="B49" t="s">
        <v>71</v>
      </c>
      <c r="C49" t="s">
        <v>68</v>
      </c>
      <c r="D49" t="s">
        <v>12</v>
      </c>
      <c r="E49">
        <v>76.45</v>
      </c>
      <c r="F49">
        <v>149.94999999999999</v>
      </c>
      <c r="G49">
        <v>104</v>
      </c>
      <c r="H49" t="s">
        <v>69</v>
      </c>
      <c r="I49">
        <v>1</v>
      </c>
      <c r="J49" t="s">
        <v>14</v>
      </c>
    </row>
    <row r="50" spans="1:10" x14ac:dyDescent="0.3">
      <c r="A50">
        <v>49</v>
      </c>
      <c r="B50" t="s">
        <v>72</v>
      </c>
      <c r="C50" t="s">
        <v>68</v>
      </c>
      <c r="D50" t="s">
        <v>18</v>
      </c>
      <c r="E50">
        <v>91.95</v>
      </c>
      <c r="F50">
        <v>199.95</v>
      </c>
      <c r="G50">
        <v>104</v>
      </c>
      <c r="H50" t="s">
        <v>69</v>
      </c>
      <c r="I50">
        <v>1</v>
      </c>
      <c r="J50" t="s">
        <v>14</v>
      </c>
    </row>
    <row r="51" spans="1:10" x14ac:dyDescent="0.3">
      <c r="A51">
        <v>50</v>
      </c>
      <c r="B51" t="s">
        <v>73</v>
      </c>
      <c r="C51" t="s">
        <v>68</v>
      </c>
      <c r="D51" t="s">
        <v>23</v>
      </c>
      <c r="E51">
        <v>91.95</v>
      </c>
      <c r="F51">
        <v>199.95</v>
      </c>
      <c r="G51">
        <v>104</v>
      </c>
      <c r="H51" t="s">
        <v>69</v>
      </c>
      <c r="I51">
        <v>1</v>
      </c>
      <c r="J51" t="s">
        <v>14</v>
      </c>
    </row>
    <row r="52" spans="1:10" x14ac:dyDescent="0.3">
      <c r="A52">
        <v>51</v>
      </c>
      <c r="B52" t="s">
        <v>74</v>
      </c>
      <c r="C52" t="s">
        <v>68</v>
      </c>
      <c r="D52" t="s">
        <v>16</v>
      </c>
      <c r="E52">
        <v>91.95</v>
      </c>
      <c r="F52">
        <v>199.95</v>
      </c>
      <c r="G52">
        <v>104</v>
      </c>
      <c r="H52" t="s">
        <v>69</v>
      </c>
      <c r="I52">
        <v>1</v>
      </c>
      <c r="J52" t="s">
        <v>14</v>
      </c>
    </row>
    <row r="53" spans="1:10" x14ac:dyDescent="0.3">
      <c r="A53">
        <v>52</v>
      </c>
      <c r="B53" t="s">
        <v>75</v>
      </c>
      <c r="C53" t="s">
        <v>68</v>
      </c>
      <c r="D53" t="s">
        <v>12</v>
      </c>
      <c r="E53">
        <v>91.95</v>
      </c>
      <c r="F53">
        <v>199.95</v>
      </c>
      <c r="G53">
        <v>104</v>
      </c>
      <c r="H53" t="s">
        <v>69</v>
      </c>
      <c r="I53">
        <v>1</v>
      </c>
      <c r="J53" t="s">
        <v>14</v>
      </c>
    </row>
    <row r="54" spans="1:10" x14ac:dyDescent="0.3">
      <c r="A54">
        <v>53</v>
      </c>
      <c r="B54" t="s">
        <v>76</v>
      </c>
      <c r="C54" t="s">
        <v>68</v>
      </c>
      <c r="D54" t="s">
        <v>23</v>
      </c>
      <c r="E54">
        <v>98.07</v>
      </c>
      <c r="F54">
        <v>296</v>
      </c>
      <c r="G54">
        <v>104</v>
      </c>
      <c r="H54" t="s">
        <v>69</v>
      </c>
      <c r="I54">
        <v>1</v>
      </c>
      <c r="J54" t="s">
        <v>14</v>
      </c>
    </row>
    <row r="55" spans="1:10" x14ac:dyDescent="0.3">
      <c r="A55">
        <v>54</v>
      </c>
      <c r="B55" t="s">
        <v>77</v>
      </c>
      <c r="C55" t="s">
        <v>68</v>
      </c>
      <c r="D55" t="s">
        <v>21</v>
      </c>
      <c r="E55">
        <v>98.07</v>
      </c>
      <c r="F55">
        <v>296</v>
      </c>
      <c r="G55">
        <v>104</v>
      </c>
      <c r="H55" t="s">
        <v>69</v>
      </c>
      <c r="I55">
        <v>1</v>
      </c>
      <c r="J55" t="s">
        <v>14</v>
      </c>
    </row>
    <row r="56" spans="1:10" x14ac:dyDescent="0.3">
      <c r="A56">
        <v>55</v>
      </c>
      <c r="B56" t="s">
        <v>78</v>
      </c>
      <c r="C56" t="s">
        <v>68</v>
      </c>
      <c r="D56" t="s">
        <v>39</v>
      </c>
      <c r="E56">
        <v>98.07</v>
      </c>
      <c r="F56">
        <v>296</v>
      </c>
      <c r="G56">
        <v>104</v>
      </c>
      <c r="H56" t="s">
        <v>69</v>
      </c>
      <c r="I56">
        <v>1</v>
      </c>
      <c r="J56" t="s">
        <v>14</v>
      </c>
    </row>
    <row r="57" spans="1:10" x14ac:dyDescent="0.3">
      <c r="A57">
        <v>56</v>
      </c>
      <c r="B57" t="s">
        <v>79</v>
      </c>
      <c r="C57" t="s">
        <v>68</v>
      </c>
      <c r="D57" t="s">
        <v>43</v>
      </c>
      <c r="E57">
        <v>98.07</v>
      </c>
      <c r="F57">
        <v>296</v>
      </c>
      <c r="G57">
        <v>104</v>
      </c>
      <c r="H57" t="s">
        <v>69</v>
      </c>
      <c r="I57">
        <v>1</v>
      </c>
      <c r="J57" t="s">
        <v>14</v>
      </c>
    </row>
    <row r="58" spans="1:10" x14ac:dyDescent="0.3">
      <c r="A58">
        <v>57</v>
      </c>
      <c r="B58" t="s">
        <v>80</v>
      </c>
      <c r="C58" t="s">
        <v>68</v>
      </c>
      <c r="D58" t="s">
        <v>23</v>
      </c>
      <c r="E58">
        <v>79.53</v>
      </c>
      <c r="F58">
        <v>156</v>
      </c>
      <c r="G58">
        <v>104</v>
      </c>
      <c r="H58" t="s">
        <v>69</v>
      </c>
      <c r="I58">
        <v>1</v>
      </c>
      <c r="J58" t="s">
        <v>14</v>
      </c>
    </row>
    <row r="59" spans="1:10" x14ac:dyDescent="0.3">
      <c r="A59">
        <v>58</v>
      </c>
      <c r="B59" t="s">
        <v>81</v>
      </c>
      <c r="C59" t="s">
        <v>68</v>
      </c>
      <c r="D59" t="s">
        <v>21</v>
      </c>
      <c r="E59">
        <v>79.53</v>
      </c>
      <c r="F59">
        <v>156</v>
      </c>
      <c r="G59">
        <v>104</v>
      </c>
      <c r="H59" t="s">
        <v>69</v>
      </c>
      <c r="I59">
        <v>1</v>
      </c>
      <c r="J59" t="s">
        <v>14</v>
      </c>
    </row>
    <row r="60" spans="1:10" x14ac:dyDescent="0.3">
      <c r="A60">
        <v>59</v>
      </c>
      <c r="B60" t="s">
        <v>82</v>
      </c>
      <c r="C60" t="s">
        <v>68</v>
      </c>
      <c r="D60" t="s">
        <v>39</v>
      </c>
      <c r="E60">
        <v>79.53</v>
      </c>
      <c r="F60">
        <v>156</v>
      </c>
      <c r="G60">
        <v>104</v>
      </c>
      <c r="H60" t="s">
        <v>69</v>
      </c>
      <c r="I60">
        <v>1</v>
      </c>
      <c r="J60" t="s">
        <v>14</v>
      </c>
    </row>
    <row r="61" spans="1:10" x14ac:dyDescent="0.3">
      <c r="A61">
        <v>60</v>
      </c>
      <c r="B61" t="s">
        <v>83</v>
      </c>
      <c r="C61" t="s">
        <v>68</v>
      </c>
      <c r="D61" t="s">
        <v>18</v>
      </c>
      <c r="E61">
        <v>79.53</v>
      </c>
      <c r="F61">
        <v>156</v>
      </c>
      <c r="G61">
        <v>104</v>
      </c>
      <c r="H61" t="s">
        <v>69</v>
      </c>
      <c r="I61">
        <v>1</v>
      </c>
      <c r="J61" t="s">
        <v>14</v>
      </c>
    </row>
    <row r="62" spans="1:10" x14ac:dyDescent="0.3">
      <c r="A62">
        <v>61</v>
      </c>
      <c r="B62" t="s">
        <v>84</v>
      </c>
      <c r="C62" t="s">
        <v>68</v>
      </c>
      <c r="D62" t="s">
        <v>23</v>
      </c>
      <c r="E62">
        <v>83.24</v>
      </c>
      <c r="F62">
        <v>181</v>
      </c>
      <c r="G62">
        <v>104</v>
      </c>
      <c r="H62" t="s">
        <v>69</v>
      </c>
      <c r="I62">
        <v>1</v>
      </c>
      <c r="J62" t="s">
        <v>14</v>
      </c>
    </row>
    <row r="63" spans="1:10" x14ac:dyDescent="0.3">
      <c r="A63">
        <v>62</v>
      </c>
      <c r="B63" t="s">
        <v>85</v>
      </c>
      <c r="C63" t="s">
        <v>68</v>
      </c>
      <c r="D63" t="s">
        <v>18</v>
      </c>
      <c r="E63">
        <v>83.24</v>
      </c>
      <c r="F63">
        <v>181</v>
      </c>
      <c r="G63">
        <v>104</v>
      </c>
      <c r="H63" t="s">
        <v>69</v>
      </c>
      <c r="I63">
        <v>1</v>
      </c>
      <c r="J63" t="s">
        <v>14</v>
      </c>
    </row>
    <row r="64" spans="1:10" x14ac:dyDescent="0.3">
      <c r="A64">
        <v>63</v>
      </c>
      <c r="B64" t="s">
        <v>86</v>
      </c>
      <c r="C64" t="s">
        <v>68</v>
      </c>
      <c r="D64" t="s">
        <v>16</v>
      </c>
      <c r="E64">
        <v>83.24</v>
      </c>
      <c r="F64">
        <v>181</v>
      </c>
      <c r="G64">
        <v>104</v>
      </c>
      <c r="H64" t="s">
        <v>69</v>
      </c>
      <c r="I64">
        <v>1</v>
      </c>
      <c r="J64" t="s">
        <v>14</v>
      </c>
    </row>
    <row r="65" spans="1:10" x14ac:dyDescent="0.3">
      <c r="A65">
        <v>64</v>
      </c>
      <c r="B65" t="s">
        <v>87</v>
      </c>
      <c r="C65" t="s">
        <v>68</v>
      </c>
      <c r="D65" t="s">
        <v>12</v>
      </c>
      <c r="E65">
        <v>83.24</v>
      </c>
      <c r="F65">
        <v>181</v>
      </c>
      <c r="G65">
        <v>104</v>
      </c>
      <c r="H65" t="s">
        <v>69</v>
      </c>
      <c r="I65">
        <v>1</v>
      </c>
      <c r="J65" t="s">
        <v>14</v>
      </c>
    </row>
    <row r="66" spans="1:10" x14ac:dyDescent="0.3">
      <c r="A66">
        <v>65</v>
      </c>
      <c r="B66" t="s">
        <v>88</v>
      </c>
      <c r="C66" t="s">
        <v>68</v>
      </c>
      <c r="D66" t="s">
        <v>89</v>
      </c>
      <c r="E66">
        <v>83.24</v>
      </c>
      <c r="F66">
        <v>181</v>
      </c>
      <c r="G66">
        <v>104</v>
      </c>
      <c r="H66" t="s">
        <v>69</v>
      </c>
      <c r="I66">
        <v>1</v>
      </c>
      <c r="J66" t="s">
        <v>14</v>
      </c>
    </row>
    <row r="67" spans="1:10" x14ac:dyDescent="0.3">
      <c r="A67">
        <v>66</v>
      </c>
      <c r="B67" t="s">
        <v>90</v>
      </c>
      <c r="C67" t="s">
        <v>91</v>
      </c>
      <c r="D67" t="s">
        <v>16</v>
      </c>
      <c r="E67">
        <v>13.1</v>
      </c>
      <c r="F67">
        <v>25.69</v>
      </c>
      <c r="G67">
        <v>106</v>
      </c>
      <c r="H67" t="s">
        <v>92</v>
      </c>
      <c r="I67">
        <v>1</v>
      </c>
      <c r="J67" t="s">
        <v>14</v>
      </c>
    </row>
    <row r="68" spans="1:10" x14ac:dyDescent="0.3">
      <c r="A68">
        <v>67</v>
      </c>
      <c r="B68" t="s">
        <v>93</v>
      </c>
      <c r="C68" t="s">
        <v>91</v>
      </c>
      <c r="D68" t="s">
        <v>23</v>
      </c>
      <c r="E68">
        <v>13.1</v>
      </c>
      <c r="F68">
        <v>25.69</v>
      </c>
      <c r="G68">
        <v>106</v>
      </c>
      <c r="H68" t="s">
        <v>92</v>
      </c>
      <c r="I68">
        <v>1</v>
      </c>
      <c r="J68" t="s">
        <v>14</v>
      </c>
    </row>
    <row r="69" spans="1:10" x14ac:dyDescent="0.3">
      <c r="A69">
        <v>68</v>
      </c>
      <c r="B69" t="s">
        <v>94</v>
      </c>
      <c r="C69" t="s">
        <v>91</v>
      </c>
      <c r="D69" t="s">
        <v>43</v>
      </c>
      <c r="E69">
        <v>13.1</v>
      </c>
      <c r="F69">
        <v>25.69</v>
      </c>
      <c r="G69">
        <v>106</v>
      </c>
      <c r="H69" t="s">
        <v>92</v>
      </c>
      <c r="I69">
        <v>1</v>
      </c>
      <c r="J69" t="s">
        <v>14</v>
      </c>
    </row>
    <row r="70" spans="1:10" x14ac:dyDescent="0.3">
      <c r="A70">
        <v>69</v>
      </c>
      <c r="B70" t="s">
        <v>95</v>
      </c>
      <c r="C70" t="s">
        <v>91</v>
      </c>
      <c r="D70" t="s">
        <v>39</v>
      </c>
      <c r="E70">
        <v>13.1</v>
      </c>
      <c r="F70">
        <v>25.69</v>
      </c>
      <c r="G70">
        <v>106</v>
      </c>
      <c r="H70" t="s">
        <v>92</v>
      </c>
      <c r="I70">
        <v>1</v>
      </c>
      <c r="J70" t="s">
        <v>14</v>
      </c>
    </row>
    <row r="71" spans="1:10" x14ac:dyDescent="0.3">
      <c r="A71">
        <v>70</v>
      </c>
      <c r="B71" t="s">
        <v>96</v>
      </c>
      <c r="C71" t="s">
        <v>91</v>
      </c>
      <c r="D71" t="s">
        <v>12</v>
      </c>
      <c r="E71">
        <v>22.05</v>
      </c>
      <c r="F71">
        <v>47.95</v>
      </c>
      <c r="G71">
        <v>106</v>
      </c>
      <c r="H71" t="s">
        <v>92</v>
      </c>
      <c r="I71">
        <v>1</v>
      </c>
      <c r="J71" t="s">
        <v>14</v>
      </c>
    </row>
    <row r="72" spans="1:10" x14ac:dyDescent="0.3">
      <c r="A72">
        <v>71</v>
      </c>
      <c r="B72" t="s">
        <v>97</v>
      </c>
      <c r="C72" t="s">
        <v>91</v>
      </c>
      <c r="D72" t="s">
        <v>23</v>
      </c>
      <c r="E72">
        <v>22.05</v>
      </c>
      <c r="F72">
        <v>47.95</v>
      </c>
      <c r="G72">
        <v>106</v>
      </c>
      <c r="H72" t="s">
        <v>92</v>
      </c>
      <c r="I72">
        <v>1</v>
      </c>
      <c r="J72" t="s">
        <v>14</v>
      </c>
    </row>
    <row r="73" spans="1:10" x14ac:dyDescent="0.3">
      <c r="A73">
        <v>72</v>
      </c>
      <c r="B73" t="s">
        <v>98</v>
      </c>
      <c r="C73" t="s">
        <v>91</v>
      </c>
      <c r="D73" t="s">
        <v>16</v>
      </c>
      <c r="E73">
        <v>22.05</v>
      </c>
      <c r="F73">
        <v>47.95</v>
      </c>
      <c r="G73">
        <v>106</v>
      </c>
      <c r="H73" t="s">
        <v>92</v>
      </c>
      <c r="I73">
        <v>1</v>
      </c>
      <c r="J73" t="s">
        <v>14</v>
      </c>
    </row>
    <row r="74" spans="1:10" x14ac:dyDescent="0.3">
      <c r="A74">
        <v>73</v>
      </c>
      <c r="B74" t="s">
        <v>99</v>
      </c>
      <c r="C74" t="s">
        <v>91</v>
      </c>
      <c r="D74" t="s">
        <v>18</v>
      </c>
      <c r="E74">
        <v>22.05</v>
      </c>
      <c r="F74">
        <v>47.95</v>
      </c>
      <c r="G74">
        <v>106</v>
      </c>
      <c r="H74" t="s">
        <v>92</v>
      </c>
      <c r="I74">
        <v>1</v>
      </c>
      <c r="J74" t="s">
        <v>14</v>
      </c>
    </row>
    <row r="75" spans="1:10" x14ac:dyDescent="0.3">
      <c r="A75">
        <v>74</v>
      </c>
      <c r="B75" t="s">
        <v>100</v>
      </c>
      <c r="C75" t="s">
        <v>91</v>
      </c>
      <c r="D75" t="s">
        <v>23</v>
      </c>
      <c r="E75">
        <v>17.45</v>
      </c>
      <c r="F75">
        <v>37.950000000000003</v>
      </c>
      <c r="G75">
        <v>106</v>
      </c>
      <c r="H75" t="s">
        <v>92</v>
      </c>
      <c r="I75">
        <v>1</v>
      </c>
      <c r="J75" t="s">
        <v>14</v>
      </c>
    </row>
    <row r="76" spans="1:10" x14ac:dyDescent="0.3">
      <c r="A76">
        <v>75</v>
      </c>
      <c r="B76" t="s">
        <v>101</v>
      </c>
      <c r="C76" t="s">
        <v>91</v>
      </c>
      <c r="D76" t="s">
        <v>18</v>
      </c>
      <c r="E76">
        <v>17.45</v>
      </c>
      <c r="F76">
        <v>37.950000000000003</v>
      </c>
      <c r="G76">
        <v>106</v>
      </c>
      <c r="H76" t="s">
        <v>92</v>
      </c>
      <c r="I76">
        <v>1</v>
      </c>
      <c r="J76" t="s">
        <v>14</v>
      </c>
    </row>
    <row r="77" spans="1:10" x14ac:dyDescent="0.3">
      <c r="A77">
        <v>76</v>
      </c>
      <c r="B77" t="s">
        <v>102</v>
      </c>
      <c r="C77" t="s">
        <v>91</v>
      </c>
      <c r="D77" t="s">
        <v>21</v>
      </c>
      <c r="E77">
        <v>17.45</v>
      </c>
      <c r="F77">
        <v>37.950000000000003</v>
      </c>
      <c r="G77">
        <v>106</v>
      </c>
      <c r="H77" t="s">
        <v>92</v>
      </c>
      <c r="I77">
        <v>1</v>
      </c>
      <c r="J77" t="s">
        <v>14</v>
      </c>
    </row>
    <row r="78" spans="1:10" x14ac:dyDescent="0.3">
      <c r="A78">
        <v>77</v>
      </c>
      <c r="B78" t="s">
        <v>103</v>
      </c>
      <c r="C78" t="s">
        <v>91</v>
      </c>
      <c r="D78" t="s">
        <v>12</v>
      </c>
      <c r="E78">
        <v>17.45</v>
      </c>
      <c r="F78">
        <v>37.950000000000003</v>
      </c>
      <c r="G78">
        <v>106</v>
      </c>
      <c r="H78" t="s">
        <v>92</v>
      </c>
      <c r="I78">
        <v>1</v>
      </c>
      <c r="J78" t="s">
        <v>14</v>
      </c>
    </row>
    <row r="79" spans="1:10" x14ac:dyDescent="0.3">
      <c r="A79">
        <v>78</v>
      </c>
      <c r="B79" t="s">
        <v>104</v>
      </c>
      <c r="C79" t="s">
        <v>91</v>
      </c>
      <c r="D79" t="s">
        <v>12</v>
      </c>
      <c r="E79">
        <v>18.649999999999999</v>
      </c>
      <c r="F79">
        <v>40.549999999999997</v>
      </c>
      <c r="G79">
        <v>106</v>
      </c>
      <c r="H79" t="s">
        <v>92</v>
      </c>
      <c r="I79">
        <v>1</v>
      </c>
      <c r="J79" t="s">
        <v>14</v>
      </c>
    </row>
    <row r="80" spans="1:10" x14ac:dyDescent="0.3">
      <c r="A80">
        <v>79</v>
      </c>
      <c r="B80" t="s">
        <v>105</v>
      </c>
      <c r="C80" t="s">
        <v>91</v>
      </c>
      <c r="D80" t="s">
        <v>18</v>
      </c>
      <c r="E80">
        <v>18.649999999999999</v>
      </c>
      <c r="F80">
        <v>40.549999999999997</v>
      </c>
      <c r="G80">
        <v>106</v>
      </c>
      <c r="H80" t="s">
        <v>92</v>
      </c>
      <c r="I80">
        <v>1</v>
      </c>
      <c r="J80" t="s">
        <v>14</v>
      </c>
    </row>
    <row r="81" spans="1:10" x14ac:dyDescent="0.3">
      <c r="A81">
        <v>80</v>
      </c>
      <c r="B81" t="s">
        <v>106</v>
      </c>
      <c r="C81" t="s">
        <v>91</v>
      </c>
      <c r="D81" t="s">
        <v>43</v>
      </c>
      <c r="E81">
        <v>18.649999999999999</v>
      </c>
      <c r="F81">
        <v>40.549999999999997</v>
      </c>
      <c r="G81">
        <v>106</v>
      </c>
      <c r="H81" t="s">
        <v>92</v>
      </c>
      <c r="I81">
        <v>1</v>
      </c>
      <c r="J81" t="s">
        <v>14</v>
      </c>
    </row>
    <row r="82" spans="1:10" x14ac:dyDescent="0.3">
      <c r="A82">
        <v>81</v>
      </c>
      <c r="B82" t="s">
        <v>107</v>
      </c>
      <c r="C82" t="s">
        <v>91</v>
      </c>
      <c r="D82" t="s">
        <v>23</v>
      </c>
      <c r="E82">
        <v>18.649999999999999</v>
      </c>
      <c r="F82">
        <v>40.549999999999997</v>
      </c>
      <c r="G82">
        <v>106</v>
      </c>
      <c r="H82" t="s">
        <v>92</v>
      </c>
      <c r="I82">
        <v>1</v>
      </c>
      <c r="J82" t="s">
        <v>14</v>
      </c>
    </row>
    <row r="83" spans="1:10" x14ac:dyDescent="0.3">
      <c r="A83">
        <v>82</v>
      </c>
      <c r="B83" t="s">
        <v>108</v>
      </c>
      <c r="C83" t="s">
        <v>91</v>
      </c>
      <c r="D83" t="s">
        <v>39</v>
      </c>
      <c r="E83">
        <v>18.649999999999999</v>
      </c>
      <c r="F83">
        <v>40.549999999999997</v>
      </c>
      <c r="G83">
        <v>106</v>
      </c>
      <c r="H83" t="s">
        <v>92</v>
      </c>
      <c r="I83">
        <v>1</v>
      </c>
      <c r="J83" t="s">
        <v>14</v>
      </c>
    </row>
    <row r="84" spans="1:10" x14ac:dyDescent="0.3">
      <c r="A84">
        <v>83</v>
      </c>
      <c r="B84" t="s">
        <v>109</v>
      </c>
      <c r="C84" t="s">
        <v>91</v>
      </c>
      <c r="D84" t="s">
        <v>12</v>
      </c>
      <c r="E84">
        <v>45.98</v>
      </c>
      <c r="F84">
        <v>99.99</v>
      </c>
      <c r="G84">
        <v>106</v>
      </c>
      <c r="H84" t="s">
        <v>92</v>
      </c>
      <c r="I84">
        <v>1</v>
      </c>
      <c r="J84" t="s">
        <v>14</v>
      </c>
    </row>
    <row r="85" spans="1:10" x14ac:dyDescent="0.3">
      <c r="A85">
        <v>84</v>
      </c>
      <c r="B85" t="s">
        <v>110</v>
      </c>
      <c r="C85" t="s">
        <v>91</v>
      </c>
      <c r="D85" t="s">
        <v>21</v>
      </c>
      <c r="E85">
        <v>45.98</v>
      </c>
      <c r="F85">
        <v>99.99</v>
      </c>
      <c r="G85">
        <v>106</v>
      </c>
      <c r="H85" t="s">
        <v>92</v>
      </c>
      <c r="I85">
        <v>1</v>
      </c>
      <c r="J85" t="s">
        <v>14</v>
      </c>
    </row>
    <row r="86" spans="1:10" x14ac:dyDescent="0.3">
      <c r="A86">
        <v>85</v>
      </c>
      <c r="B86" t="s">
        <v>111</v>
      </c>
      <c r="C86" t="s">
        <v>91</v>
      </c>
      <c r="D86" t="s">
        <v>28</v>
      </c>
      <c r="E86">
        <v>45.98</v>
      </c>
      <c r="F86">
        <v>99.99</v>
      </c>
      <c r="G86">
        <v>106</v>
      </c>
      <c r="H86" t="s">
        <v>92</v>
      </c>
      <c r="I86">
        <v>1</v>
      </c>
      <c r="J86" t="s">
        <v>14</v>
      </c>
    </row>
    <row r="87" spans="1:10" x14ac:dyDescent="0.3">
      <c r="A87">
        <v>86</v>
      </c>
      <c r="B87" t="s">
        <v>112</v>
      </c>
      <c r="C87" t="s">
        <v>91</v>
      </c>
      <c r="D87" t="s">
        <v>23</v>
      </c>
      <c r="E87">
        <v>45.98</v>
      </c>
      <c r="F87">
        <v>99.99</v>
      </c>
      <c r="G87">
        <v>106</v>
      </c>
      <c r="H87" t="s">
        <v>92</v>
      </c>
      <c r="I87">
        <v>1</v>
      </c>
      <c r="J87" t="s">
        <v>14</v>
      </c>
    </row>
    <row r="88" spans="1:10" x14ac:dyDescent="0.3">
      <c r="A88">
        <v>87</v>
      </c>
      <c r="B88" t="s">
        <v>113</v>
      </c>
      <c r="C88" t="s">
        <v>91</v>
      </c>
      <c r="D88" t="s">
        <v>89</v>
      </c>
      <c r="E88">
        <v>45.98</v>
      </c>
      <c r="F88">
        <v>99.99</v>
      </c>
      <c r="G88">
        <v>106</v>
      </c>
      <c r="H88" t="s">
        <v>92</v>
      </c>
      <c r="I88">
        <v>1</v>
      </c>
      <c r="J88" t="s">
        <v>14</v>
      </c>
    </row>
    <row r="89" spans="1:10" x14ac:dyDescent="0.3">
      <c r="A89">
        <v>88</v>
      </c>
      <c r="B89" t="s">
        <v>114</v>
      </c>
      <c r="C89" t="s">
        <v>91</v>
      </c>
      <c r="D89" t="s">
        <v>23</v>
      </c>
      <c r="E89">
        <v>49.69</v>
      </c>
      <c r="F89">
        <v>149.99</v>
      </c>
      <c r="G89">
        <v>106</v>
      </c>
      <c r="H89" t="s">
        <v>92</v>
      </c>
      <c r="I89">
        <v>1</v>
      </c>
      <c r="J89" t="s">
        <v>14</v>
      </c>
    </row>
    <row r="90" spans="1:10" x14ac:dyDescent="0.3">
      <c r="A90">
        <v>89</v>
      </c>
      <c r="B90" t="s">
        <v>115</v>
      </c>
      <c r="C90" t="s">
        <v>91</v>
      </c>
      <c r="D90" t="s">
        <v>16</v>
      </c>
      <c r="E90">
        <v>49.69</v>
      </c>
      <c r="F90">
        <v>149.99</v>
      </c>
      <c r="G90">
        <v>106</v>
      </c>
      <c r="H90" t="s">
        <v>92</v>
      </c>
      <c r="I90">
        <v>1</v>
      </c>
      <c r="J90" t="s">
        <v>14</v>
      </c>
    </row>
    <row r="91" spans="1:10" x14ac:dyDescent="0.3">
      <c r="A91">
        <v>90</v>
      </c>
      <c r="B91" t="s">
        <v>116</v>
      </c>
      <c r="C91" t="s">
        <v>91</v>
      </c>
      <c r="D91" t="s">
        <v>12</v>
      </c>
      <c r="E91">
        <v>49.69</v>
      </c>
      <c r="F91">
        <v>149.99</v>
      </c>
      <c r="G91">
        <v>106</v>
      </c>
      <c r="H91" t="s">
        <v>92</v>
      </c>
      <c r="I91">
        <v>1</v>
      </c>
      <c r="J91" t="s">
        <v>14</v>
      </c>
    </row>
    <row r="92" spans="1:10" x14ac:dyDescent="0.3">
      <c r="A92">
        <v>91</v>
      </c>
      <c r="B92" t="s">
        <v>117</v>
      </c>
      <c r="C92" t="s">
        <v>91</v>
      </c>
      <c r="D92" t="s">
        <v>28</v>
      </c>
      <c r="E92">
        <v>49.69</v>
      </c>
      <c r="F92">
        <v>149.99</v>
      </c>
      <c r="G92">
        <v>106</v>
      </c>
      <c r="H92" t="s">
        <v>92</v>
      </c>
      <c r="I92">
        <v>1</v>
      </c>
      <c r="J92" t="s">
        <v>14</v>
      </c>
    </row>
    <row r="93" spans="1:10" x14ac:dyDescent="0.3">
      <c r="A93">
        <v>92</v>
      </c>
      <c r="B93" t="s">
        <v>118</v>
      </c>
      <c r="C93" t="s">
        <v>91</v>
      </c>
      <c r="D93" t="s">
        <v>21</v>
      </c>
      <c r="E93">
        <v>49.69</v>
      </c>
      <c r="F93">
        <v>149.99</v>
      </c>
      <c r="G93">
        <v>106</v>
      </c>
      <c r="H93" t="s">
        <v>92</v>
      </c>
      <c r="I93">
        <v>1</v>
      </c>
      <c r="J93" t="s">
        <v>14</v>
      </c>
    </row>
    <row r="94" spans="1:10" x14ac:dyDescent="0.3">
      <c r="A94">
        <v>93</v>
      </c>
      <c r="B94" t="s">
        <v>119</v>
      </c>
      <c r="C94" t="s">
        <v>68</v>
      </c>
      <c r="D94" t="s">
        <v>16</v>
      </c>
      <c r="E94">
        <v>34.36</v>
      </c>
      <c r="F94">
        <v>67.400000000000006</v>
      </c>
      <c r="G94">
        <v>106</v>
      </c>
      <c r="H94" t="s">
        <v>92</v>
      </c>
      <c r="I94">
        <v>1</v>
      </c>
      <c r="J94" t="s">
        <v>14</v>
      </c>
    </row>
    <row r="95" spans="1:10" x14ac:dyDescent="0.3">
      <c r="A95">
        <v>94</v>
      </c>
      <c r="B95" t="s">
        <v>120</v>
      </c>
      <c r="C95" t="s">
        <v>68</v>
      </c>
      <c r="D95" t="s">
        <v>23</v>
      </c>
      <c r="E95">
        <v>34.36</v>
      </c>
      <c r="F95">
        <v>67.400000000000006</v>
      </c>
      <c r="G95">
        <v>106</v>
      </c>
      <c r="H95" t="s">
        <v>92</v>
      </c>
      <c r="I95">
        <v>1</v>
      </c>
      <c r="J95" t="s">
        <v>14</v>
      </c>
    </row>
    <row r="96" spans="1:10" x14ac:dyDescent="0.3">
      <c r="A96">
        <v>95</v>
      </c>
      <c r="B96" t="s">
        <v>121</v>
      </c>
      <c r="C96" t="s">
        <v>68</v>
      </c>
      <c r="D96" t="s">
        <v>12</v>
      </c>
      <c r="E96">
        <v>34.36</v>
      </c>
      <c r="F96">
        <v>67.400000000000006</v>
      </c>
      <c r="G96">
        <v>106</v>
      </c>
      <c r="H96" t="s">
        <v>92</v>
      </c>
      <c r="I96">
        <v>1</v>
      </c>
      <c r="J96" t="s">
        <v>14</v>
      </c>
    </row>
    <row r="97" spans="1:10" x14ac:dyDescent="0.3">
      <c r="A97">
        <v>96</v>
      </c>
      <c r="B97" t="s">
        <v>122</v>
      </c>
      <c r="C97" t="s">
        <v>68</v>
      </c>
      <c r="D97" t="s">
        <v>18</v>
      </c>
      <c r="E97">
        <v>34.36</v>
      </c>
      <c r="F97">
        <v>67.400000000000006</v>
      </c>
      <c r="G97">
        <v>106</v>
      </c>
      <c r="H97" t="s">
        <v>92</v>
      </c>
      <c r="I97">
        <v>1</v>
      </c>
      <c r="J97" t="s">
        <v>14</v>
      </c>
    </row>
    <row r="98" spans="1:10" x14ac:dyDescent="0.3">
      <c r="A98">
        <v>97</v>
      </c>
      <c r="B98" t="s">
        <v>123</v>
      </c>
      <c r="C98" t="s">
        <v>68</v>
      </c>
      <c r="D98" t="s">
        <v>28</v>
      </c>
      <c r="E98">
        <v>34.36</v>
      </c>
      <c r="F98">
        <v>67.400000000000006</v>
      </c>
      <c r="G98">
        <v>106</v>
      </c>
      <c r="H98" t="s">
        <v>92</v>
      </c>
      <c r="I98">
        <v>1</v>
      </c>
      <c r="J98" t="s">
        <v>14</v>
      </c>
    </row>
    <row r="99" spans="1:10" x14ac:dyDescent="0.3">
      <c r="A99">
        <v>98</v>
      </c>
      <c r="B99" t="s">
        <v>124</v>
      </c>
      <c r="C99" t="s">
        <v>68</v>
      </c>
      <c r="D99" t="s">
        <v>12</v>
      </c>
      <c r="E99">
        <v>55.18</v>
      </c>
      <c r="F99">
        <v>120</v>
      </c>
      <c r="G99">
        <v>106</v>
      </c>
      <c r="H99" t="s">
        <v>92</v>
      </c>
      <c r="I99">
        <v>1</v>
      </c>
      <c r="J99" t="s">
        <v>14</v>
      </c>
    </row>
    <row r="100" spans="1:10" x14ac:dyDescent="0.3">
      <c r="A100">
        <v>99</v>
      </c>
      <c r="B100" t="s">
        <v>125</v>
      </c>
      <c r="C100" t="s">
        <v>68</v>
      </c>
      <c r="D100" t="s">
        <v>23</v>
      </c>
      <c r="E100">
        <v>55.18</v>
      </c>
      <c r="F100">
        <v>120</v>
      </c>
      <c r="G100">
        <v>106</v>
      </c>
      <c r="H100" t="s">
        <v>92</v>
      </c>
      <c r="I100">
        <v>1</v>
      </c>
      <c r="J100" t="s">
        <v>14</v>
      </c>
    </row>
    <row r="101" spans="1:10" x14ac:dyDescent="0.3">
      <c r="A101">
        <v>100</v>
      </c>
      <c r="B101" t="s">
        <v>126</v>
      </c>
      <c r="C101" t="s">
        <v>68</v>
      </c>
      <c r="D101" t="s">
        <v>18</v>
      </c>
      <c r="E101">
        <v>55.18</v>
      </c>
      <c r="F101">
        <v>120</v>
      </c>
      <c r="G101">
        <v>106</v>
      </c>
      <c r="H101" t="s">
        <v>92</v>
      </c>
      <c r="I101">
        <v>1</v>
      </c>
      <c r="J101" t="s">
        <v>14</v>
      </c>
    </row>
    <row r="102" spans="1:10" x14ac:dyDescent="0.3">
      <c r="A102">
        <v>101</v>
      </c>
      <c r="B102" t="s">
        <v>127</v>
      </c>
      <c r="C102" t="s">
        <v>68</v>
      </c>
      <c r="D102" t="s">
        <v>39</v>
      </c>
      <c r="E102">
        <v>55.18</v>
      </c>
      <c r="F102">
        <v>120</v>
      </c>
      <c r="G102">
        <v>106</v>
      </c>
      <c r="H102" t="s">
        <v>92</v>
      </c>
      <c r="I102">
        <v>1</v>
      </c>
      <c r="J102" t="s">
        <v>14</v>
      </c>
    </row>
    <row r="103" spans="1:10" x14ac:dyDescent="0.3">
      <c r="A103">
        <v>102</v>
      </c>
      <c r="B103" t="s">
        <v>128</v>
      </c>
      <c r="C103" t="s">
        <v>68</v>
      </c>
      <c r="D103" t="s">
        <v>12</v>
      </c>
      <c r="E103">
        <v>52.88</v>
      </c>
      <c r="F103">
        <v>115</v>
      </c>
      <c r="G103">
        <v>106</v>
      </c>
      <c r="H103" t="s">
        <v>92</v>
      </c>
      <c r="I103">
        <v>1</v>
      </c>
      <c r="J103" t="s">
        <v>14</v>
      </c>
    </row>
    <row r="104" spans="1:10" x14ac:dyDescent="0.3">
      <c r="A104">
        <v>103</v>
      </c>
      <c r="B104" t="s">
        <v>129</v>
      </c>
      <c r="C104" t="s">
        <v>68</v>
      </c>
      <c r="D104" t="s">
        <v>23</v>
      </c>
      <c r="E104">
        <v>52.88</v>
      </c>
      <c r="F104">
        <v>115</v>
      </c>
      <c r="G104">
        <v>106</v>
      </c>
      <c r="H104" t="s">
        <v>92</v>
      </c>
      <c r="I104">
        <v>1</v>
      </c>
      <c r="J104" t="s">
        <v>14</v>
      </c>
    </row>
    <row r="105" spans="1:10" x14ac:dyDescent="0.3">
      <c r="A105">
        <v>104</v>
      </c>
      <c r="B105" t="s">
        <v>130</v>
      </c>
      <c r="C105" t="s">
        <v>68</v>
      </c>
      <c r="D105" t="s">
        <v>18</v>
      </c>
      <c r="E105">
        <v>52.88</v>
      </c>
      <c r="F105">
        <v>115</v>
      </c>
      <c r="G105">
        <v>106</v>
      </c>
      <c r="H105" t="s">
        <v>92</v>
      </c>
      <c r="I105">
        <v>1</v>
      </c>
      <c r="J105" t="s">
        <v>14</v>
      </c>
    </row>
    <row r="106" spans="1:10" x14ac:dyDescent="0.3">
      <c r="A106">
        <v>105</v>
      </c>
      <c r="B106" t="s">
        <v>131</v>
      </c>
      <c r="C106" t="s">
        <v>68</v>
      </c>
      <c r="D106" t="s">
        <v>39</v>
      </c>
      <c r="E106">
        <v>52.88</v>
      </c>
      <c r="F106">
        <v>115</v>
      </c>
      <c r="G106">
        <v>106</v>
      </c>
      <c r="H106" t="s">
        <v>92</v>
      </c>
      <c r="I106">
        <v>1</v>
      </c>
      <c r="J106" t="s">
        <v>14</v>
      </c>
    </row>
    <row r="107" spans="1:10" x14ac:dyDescent="0.3">
      <c r="A107">
        <v>106</v>
      </c>
      <c r="B107" t="s">
        <v>132</v>
      </c>
      <c r="C107" t="s">
        <v>68</v>
      </c>
      <c r="D107" t="s">
        <v>23</v>
      </c>
      <c r="E107">
        <v>61.16</v>
      </c>
      <c r="F107">
        <v>132.99</v>
      </c>
      <c r="G107">
        <v>106</v>
      </c>
      <c r="H107" t="s">
        <v>92</v>
      </c>
      <c r="I107">
        <v>1</v>
      </c>
      <c r="J107" t="s">
        <v>14</v>
      </c>
    </row>
    <row r="108" spans="1:10" x14ac:dyDescent="0.3">
      <c r="A108">
        <v>107</v>
      </c>
      <c r="B108" t="s">
        <v>133</v>
      </c>
      <c r="C108" t="s">
        <v>68</v>
      </c>
      <c r="D108" t="s">
        <v>18</v>
      </c>
      <c r="E108">
        <v>61.16</v>
      </c>
      <c r="F108">
        <v>132.99</v>
      </c>
      <c r="G108">
        <v>106</v>
      </c>
      <c r="H108" t="s">
        <v>92</v>
      </c>
      <c r="I108">
        <v>1</v>
      </c>
      <c r="J108" t="s">
        <v>14</v>
      </c>
    </row>
    <row r="109" spans="1:10" x14ac:dyDescent="0.3">
      <c r="A109">
        <v>108</v>
      </c>
      <c r="B109" t="s">
        <v>134</v>
      </c>
      <c r="C109" t="s">
        <v>68</v>
      </c>
      <c r="D109" t="s">
        <v>43</v>
      </c>
      <c r="E109">
        <v>61.16</v>
      </c>
      <c r="F109">
        <v>132.99</v>
      </c>
      <c r="G109">
        <v>106</v>
      </c>
      <c r="H109" t="s">
        <v>92</v>
      </c>
      <c r="I109">
        <v>1</v>
      </c>
      <c r="J109" t="s">
        <v>14</v>
      </c>
    </row>
    <row r="110" spans="1:10" x14ac:dyDescent="0.3">
      <c r="A110">
        <v>109</v>
      </c>
      <c r="B110" t="s">
        <v>135</v>
      </c>
      <c r="C110" t="s">
        <v>68</v>
      </c>
      <c r="D110" t="s">
        <v>30</v>
      </c>
      <c r="E110">
        <v>61.16</v>
      </c>
      <c r="F110">
        <v>132.99</v>
      </c>
      <c r="G110">
        <v>106</v>
      </c>
      <c r="H110" t="s">
        <v>92</v>
      </c>
      <c r="I110">
        <v>1</v>
      </c>
      <c r="J110" t="s">
        <v>14</v>
      </c>
    </row>
    <row r="111" spans="1:10" x14ac:dyDescent="0.3">
      <c r="A111">
        <v>110</v>
      </c>
      <c r="B111" t="s">
        <v>136</v>
      </c>
      <c r="C111" t="s">
        <v>68</v>
      </c>
      <c r="D111" t="s">
        <v>16</v>
      </c>
      <c r="E111">
        <v>61.16</v>
      </c>
      <c r="F111">
        <v>132.99</v>
      </c>
      <c r="G111">
        <v>106</v>
      </c>
      <c r="H111" t="s">
        <v>92</v>
      </c>
      <c r="I111">
        <v>1</v>
      </c>
      <c r="J111" t="s">
        <v>14</v>
      </c>
    </row>
    <row r="112" spans="1:10" x14ac:dyDescent="0.3">
      <c r="A112">
        <v>111</v>
      </c>
      <c r="B112" t="s">
        <v>137</v>
      </c>
      <c r="C112" t="s">
        <v>68</v>
      </c>
      <c r="D112" t="s">
        <v>23</v>
      </c>
      <c r="E112">
        <v>82.83</v>
      </c>
      <c r="F112">
        <v>249.99</v>
      </c>
      <c r="G112">
        <v>106</v>
      </c>
      <c r="H112" t="s">
        <v>92</v>
      </c>
      <c r="I112">
        <v>1</v>
      </c>
      <c r="J112" t="s">
        <v>14</v>
      </c>
    </row>
    <row r="113" spans="1:10" x14ac:dyDescent="0.3">
      <c r="A113">
        <v>112</v>
      </c>
      <c r="B113" t="s">
        <v>138</v>
      </c>
      <c r="C113" t="s">
        <v>68</v>
      </c>
      <c r="D113" t="s">
        <v>16</v>
      </c>
      <c r="E113">
        <v>82.83</v>
      </c>
      <c r="F113">
        <v>249.99</v>
      </c>
      <c r="G113">
        <v>106</v>
      </c>
      <c r="H113" t="s">
        <v>92</v>
      </c>
      <c r="I113">
        <v>1</v>
      </c>
      <c r="J113" t="s">
        <v>14</v>
      </c>
    </row>
    <row r="114" spans="1:10" x14ac:dyDescent="0.3">
      <c r="A114">
        <v>113</v>
      </c>
      <c r="B114" t="s">
        <v>139</v>
      </c>
      <c r="C114" t="s">
        <v>68</v>
      </c>
      <c r="D114" t="s">
        <v>18</v>
      </c>
      <c r="E114">
        <v>82.83</v>
      </c>
      <c r="F114">
        <v>249.99</v>
      </c>
      <c r="G114">
        <v>106</v>
      </c>
      <c r="H114" t="s">
        <v>92</v>
      </c>
      <c r="I114">
        <v>1</v>
      </c>
      <c r="J114" t="s">
        <v>14</v>
      </c>
    </row>
    <row r="115" spans="1:10" x14ac:dyDescent="0.3">
      <c r="A115">
        <v>114</v>
      </c>
      <c r="B115" t="s">
        <v>140</v>
      </c>
      <c r="C115" t="s">
        <v>68</v>
      </c>
      <c r="D115" t="s">
        <v>21</v>
      </c>
      <c r="E115">
        <v>82.83</v>
      </c>
      <c r="F115">
        <v>249.99</v>
      </c>
      <c r="G115">
        <v>106</v>
      </c>
      <c r="H115" t="s">
        <v>92</v>
      </c>
      <c r="I115">
        <v>1</v>
      </c>
      <c r="J115" t="s">
        <v>14</v>
      </c>
    </row>
    <row r="116" spans="1:10" x14ac:dyDescent="0.3">
      <c r="A116">
        <v>115</v>
      </c>
      <c r="B116" t="s">
        <v>141</v>
      </c>
      <c r="C116" t="s">
        <v>68</v>
      </c>
      <c r="D116" t="s">
        <v>12</v>
      </c>
      <c r="E116">
        <v>82.83</v>
      </c>
      <c r="F116">
        <v>249.99</v>
      </c>
      <c r="G116">
        <v>106</v>
      </c>
      <c r="H116" t="s">
        <v>92</v>
      </c>
      <c r="I116">
        <v>1</v>
      </c>
      <c r="J116" t="s">
        <v>14</v>
      </c>
    </row>
    <row r="117" spans="1:10" x14ac:dyDescent="0.3">
      <c r="A117">
        <v>116</v>
      </c>
      <c r="B117" t="s">
        <v>142</v>
      </c>
      <c r="C117" t="s">
        <v>143</v>
      </c>
      <c r="D117" t="s">
        <v>12</v>
      </c>
      <c r="E117">
        <v>86.67</v>
      </c>
      <c r="F117">
        <v>169.99</v>
      </c>
      <c r="G117">
        <v>201</v>
      </c>
      <c r="H117" t="s">
        <v>144</v>
      </c>
      <c r="I117">
        <v>2</v>
      </c>
      <c r="J117" t="s">
        <v>145</v>
      </c>
    </row>
    <row r="118" spans="1:10" x14ac:dyDescent="0.3">
      <c r="A118">
        <v>117</v>
      </c>
      <c r="B118" t="s">
        <v>146</v>
      </c>
      <c r="C118" t="s">
        <v>143</v>
      </c>
      <c r="D118" t="s">
        <v>23</v>
      </c>
      <c r="E118">
        <v>86.67</v>
      </c>
      <c r="F118">
        <v>169.99</v>
      </c>
      <c r="G118">
        <v>201</v>
      </c>
      <c r="H118" t="s">
        <v>144</v>
      </c>
      <c r="I118">
        <v>2</v>
      </c>
      <c r="J118" t="s">
        <v>145</v>
      </c>
    </row>
    <row r="119" spans="1:10" x14ac:dyDescent="0.3">
      <c r="A119">
        <v>118</v>
      </c>
      <c r="B119" t="s">
        <v>147</v>
      </c>
      <c r="C119" t="s">
        <v>143</v>
      </c>
      <c r="D119" t="s">
        <v>18</v>
      </c>
      <c r="E119">
        <v>86.67</v>
      </c>
      <c r="F119">
        <v>169.99</v>
      </c>
      <c r="G119">
        <v>201</v>
      </c>
      <c r="H119" t="s">
        <v>144</v>
      </c>
      <c r="I119">
        <v>2</v>
      </c>
      <c r="J119" t="s">
        <v>145</v>
      </c>
    </row>
    <row r="120" spans="1:10" x14ac:dyDescent="0.3">
      <c r="A120">
        <v>119</v>
      </c>
      <c r="B120" t="s">
        <v>148</v>
      </c>
      <c r="C120" t="s">
        <v>143</v>
      </c>
      <c r="D120" t="s">
        <v>12</v>
      </c>
      <c r="E120">
        <v>61.17</v>
      </c>
      <c r="F120">
        <v>119.99</v>
      </c>
      <c r="G120">
        <v>201</v>
      </c>
      <c r="H120" t="s">
        <v>144</v>
      </c>
      <c r="I120">
        <v>2</v>
      </c>
      <c r="J120" t="s">
        <v>145</v>
      </c>
    </row>
    <row r="121" spans="1:10" x14ac:dyDescent="0.3">
      <c r="A121">
        <v>120</v>
      </c>
      <c r="B121" t="s">
        <v>149</v>
      </c>
      <c r="C121" t="s">
        <v>143</v>
      </c>
      <c r="D121" t="s">
        <v>23</v>
      </c>
      <c r="E121">
        <v>61.17</v>
      </c>
      <c r="F121">
        <v>119.99</v>
      </c>
      <c r="G121">
        <v>201</v>
      </c>
      <c r="H121" t="s">
        <v>144</v>
      </c>
      <c r="I121">
        <v>2</v>
      </c>
      <c r="J121" t="s">
        <v>145</v>
      </c>
    </row>
    <row r="122" spans="1:10" x14ac:dyDescent="0.3">
      <c r="A122">
        <v>121</v>
      </c>
      <c r="B122" t="s">
        <v>150</v>
      </c>
      <c r="C122" t="s">
        <v>143</v>
      </c>
      <c r="D122" t="s">
        <v>18</v>
      </c>
      <c r="E122">
        <v>61.17</v>
      </c>
      <c r="F122">
        <v>119.99</v>
      </c>
      <c r="G122">
        <v>201</v>
      </c>
      <c r="H122" t="s">
        <v>144</v>
      </c>
      <c r="I122">
        <v>2</v>
      </c>
      <c r="J122" t="s">
        <v>145</v>
      </c>
    </row>
    <row r="123" spans="1:10" x14ac:dyDescent="0.3">
      <c r="A123">
        <v>122</v>
      </c>
      <c r="B123" t="s">
        <v>151</v>
      </c>
      <c r="C123" t="s">
        <v>143</v>
      </c>
      <c r="D123" t="s">
        <v>12</v>
      </c>
      <c r="E123">
        <v>128.76</v>
      </c>
      <c r="F123">
        <v>279.99</v>
      </c>
      <c r="G123">
        <v>201</v>
      </c>
      <c r="H123" t="s">
        <v>144</v>
      </c>
      <c r="I123">
        <v>2</v>
      </c>
      <c r="J123" t="s">
        <v>145</v>
      </c>
    </row>
    <row r="124" spans="1:10" x14ac:dyDescent="0.3">
      <c r="A124">
        <v>123</v>
      </c>
      <c r="B124" t="s">
        <v>152</v>
      </c>
      <c r="C124" t="s">
        <v>143</v>
      </c>
      <c r="D124" t="s">
        <v>23</v>
      </c>
      <c r="E124">
        <v>128.76</v>
      </c>
      <c r="F124">
        <v>279.99</v>
      </c>
      <c r="G124">
        <v>201</v>
      </c>
      <c r="H124" t="s">
        <v>144</v>
      </c>
      <c r="I124">
        <v>2</v>
      </c>
      <c r="J124" t="s">
        <v>145</v>
      </c>
    </row>
    <row r="125" spans="1:10" x14ac:dyDescent="0.3">
      <c r="A125">
        <v>124</v>
      </c>
      <c r="B125" t="s">
        <v>153</v>
      </c>
      <c r="C125" t="s">
        <v>143</v>
      </c>
      <c r="D125" t="s">
        <v>18</v>
      </c>
      <c r="E125">
        <v>128.76</v>
      </c>
      <c r="F125">
        <v>279.99</v>
      </c>
      <c r="G125">
        <v>201</v>
      </c>
      <c r="H125" t="s">
        <v>144</v>
      </c>
      <c r="I125">
        <v>2</v>
      </c>
      <c r="J125" t="s">
        <v>145</v>
      </c>
    </row>
    <row r="126" spans="1:10" x14ac:dyDescent="0.3">
      <c r="A126">
        <v>125</v>
      </c>
      <c r="B126" t="s">
        <v>154</v>
      </c>
      <c r="C126" t="s">
        <v>143</v>
      </c>
      <c r="D126" t="s">
        <v>12</v>
      </c>
      <c r="E126">
        <v>73.11</v>
      </c>
      <c r="F126">
        <v>143.4</v>
      </c>
      <c r="G126">
        <v>201</v>
      </c>
      <c r="H126" t="s">
        <v>144</v>
      </c>
      <c r="I126">
        <v>2</v>
      </c>
      <c r="J126" t="s">
        <v>145</v>
      </c>
    </row>
    <row r="127" spans="1:10" x14ac:dyDescent="0.3">
      <c r="A127">
        <v>126</v>
      </c>
      <c r="B127" t="s">
        <v>155</v>
      </c>
      <c r="C127" t="s">
        <v>143</v>
      </c>
      <c r="D127" t="s">
        <v>23</v>
      </c>
      <c r="E127">
        <v>73.11</v>
      </c>
      <c r="F127">
        <v>143.4</v>
      </c>
      <c r="G127">
        <v>201</v>
      </c>
      <c r="H127" t="s">
        <v>144</v>
      </c>
      <c r="I127">
        <v>2</v>
      </c>
      <c r="J127" t="s">
        <v>145</v>
      </c>
    </row>
    <row r="128" spans="1:10" x14ac:dyDescent="0.3">
      <c r="A128">
        <v>127</v>
      </c>
      <c r="B128" t="s">
        <v>156</v>
      </c>
      <c r="C128" t="s">
        <v>143</v>
      </c>
      <c r="D128" t="s">
        <v>18</v>
      </c>
      <c r="E128">
        <v>73.11</v>
      </c>
      <c r="F128">
        <v>143.4</v>
      </c>
      <c r="G128">
        <v>201</v>
      </c>
      <c r="H128" t="s">
        <v>144</v>
      </c>
      <c r="I128">
        <v>2</v>
      </c>
      <c r="J128" t="s">
        <v>145</v>
      </c>
    </row>
    <row r="129" spans="1:10" x14ac:dyDescent="0.3">
      <c r="A129">
        <v>128</v>
      </c>
      <c r="B129" t="s">
        <v>157</v>
      </c>
      <c r="C129" t="s">
        <v>143</v>
      </c>
      <c r="D129" t="s">
        <v>158</v>
      </c>
      <c r="E129">
        <v>73.11</v>
      </c>
      <c r="F129">
        <v>143.4</v>
      </c>
      <c r="G129">
        <v>201</v>
      </c>
      <c r="H129" t="s">
        <v>144</v>
      </c>
      <c r="I129">
        <v>2</v>
      </c>
      <c r="J129" t="s">
        <v>145</v>
      </c>
    </row>
    <row r="130" spans="1:10" x14ac:dyDescent="0.3">
      <c r="A130">
        <v>129</v>
      </c>
      <c r="B130" t="s">
        <v>159</v>
      </c>
      <c r="C130" t="s">
        <v>143</v>
      </c>
      <c r="D130" t="s">
        <v>12</v>
      </c>
      <c r="E130">
        <v>101.97</v>
      </c>
      <c r="F130">
        <v>200</v>
      </c>
      <c r="G130">
        <v>201</v>
      </c>
      <c r="H130" t="s">
        <v>144</v>
      </c>
      <c r="I130">
        <v>2</v>
      </c>
      <c r="J130" t="s">
        <v>145</v>
      </c>
    </row>
    <row r="131" spans="1:10" x14ac:dyDescent="0.3">
      <c r="A131">
        <v>130</v>
      </c>
      <c r="B131" t="s">
        <v>160</v>
      </c>
      <c r="C131" t="s">
        <v>143</v>
      </c>
      <c r="D131" t="s">
        <v>23</v>
      </c>
      <c r="E131">
        <v>101.97</v>
      </c>
      <c r="F131">
        <v>200</v>
      </c>
      <c r="G131">
        <v>201</v>
      </c>
      <c r="H131" t="s">
        <v>144</v>
      </c>
      <c r="I131">
        <v>2</v>
      </c>
      <c r="J131" t="s">
        <v>145</v>
      </c>
    </row>
    <row r="132" spans="1:10" x14ac:dyDescent="0.3">
      <c r="A132">
        <v>131</v>
      </c>
      <c r="B132" t="s">
        <v>161</v>
      </c>
      <c r="C132" t="s">
        <v>143</v>
      </c>
      <c r="D132" t="s">
        <v>18</v>
      </c>
      <c r="E132">
        <v>101.97</v>
      </c>
      <c r="F132">
        <v>200</v>
      </c>
      <c r="G132">
        <v>201</v>
      </c>
      <c r="H132" t="s">
        <v>144</v>
      </c>
      <c r="I132">
        <v>2</v>
      </c>
      <c r="J132" t="s">
        <v>145</v>
      </c>
    </row>
    <row r="133" spans="1:10" x14ac:dyDescent="0.3">
      <c r="A133">
        <v>132</v>
      </c>
      <c r="B133" t="s">
        <v>162</v>
      </c>
      <c r="C133" t="s">
        <v>143</v>
      </c>
      <c r="D133" t="s">
        <v>158</v>
      </c>
      <c r="E133">
        <v>101.97</v>
      </c>
      <c r="F133">
        <v>200</v>
      </c>
      <c r="G133">
        <v>201</v>
      </c>
      <c r="H133" t="s">
        <v>144</v>
      </c>
      <c r="I133">
        <v>2</v>
      </c>
      <c r="J133" t="s">
        <v>145</v>
      </c>
    </row>
    <row r="134" spans="1:10" x14ac:dyDescent="0.3">
      <c r="A134">
        <v>133</v>
      </c>
      <c r="B134" t="s">
        <v>163</v>
      </c>
      <c r="C134" t="s">
        <v>143</v>
      </c>
      <c r="D134" t="s">
        <v>12</v>
      </c>
      <c r="E134">
        <v>160.93</v>
      </c>
      <c r="F134">
        <v>349.95</v>
      </c>
      <c r="G134">
        <v>201</v>
      </c>
      <c r="H134" t="s">
        <v>144</v>
      </c>
      <c r="I134">
        <v>2</v>
      </c>
      <c r="J134" t="s">
        <v>145</v>
      </c>
    </row>
    <row r="135" spans="1:10" x14ac:dyDescent="0.3">
      <c r="A135">
        <v>134</v>
      </c>
      <c r="B135" t="s">
        <v>164</v>
      </c>
      <c r="C135" t="s">
        <v>143</v>
      </c>
      <c r="D135" t="s">
        <v>23</v>
      </c>
      <c r="E135">
        <v>160.93</v>
      </c>
      <c r="F135">
        <v>349.95</v>
      </c>
      <c r="G135">
        <v>201</v>
      </c>
      <c r="H135" t="s">
        <v>144</v>
      </c>
      <c r="I135">
        <v>2</v>
      </c>
      <c r="J135" t="s">
        <v>145</v>
      </c>
    </row>
    <row r="136" spans="1:10" x14ac:dyDescent="0.3">
      <c r="A136">
        <v>135</v>
      </c>
      <c r="B136" t="s">
        <v>165</v>
      </c>
      <c r="C136" t="s">
        <v>143</v>
      </c>
      <c r="D136" t="s">
        <v>18</v>
      </c>
      <c r="E136">
        <v>160.93</v>
      </c>
      <c r="F136">
        <v>349.95</v>
      </c>
      <c r="G136">
        <v>201</v>
      </c>
      <c r="H136" t="s">
        <v>144</v>
      </c>
      <c r="I136">
        <v>2</v>
      </c>
      <c r="J136" t="s">
        <v>145</v>
      </c>
    </row>
    <row r="137" spans="1:10" x14ac:dyDescent="0.3">
      <c r="A137">
        <v>136</v>
      </c>
      <c r="B137" t="s">
        <v>166</v>
      </c>
      <c r="C137" t="s">
        <v>143</v>
      </c>
      <c r="D137" t="s">
        <v>158</v>
      </c>
      <c r="E137">
        <v>160.93</v>
      </c>
      <c r="F137">
        <v>349.95</v>
      </c>
      <c r="G137">
        <v>201</v>
      </c>
      <c r="H137" t="s">
        <v>144</v>
      </c>
      <c r="I137">
        <v>2</v>
      </c>
      <c r="J137" t="s">
        <v>145</v>
      </c>
    </row>
    <row r="138" spans="1:10" x14ac:dyDescent="0.3">
      <c r="A138">
        <v>137</v>
      </c>
      <c r="B138" t="s">
        <v>167</v>
      </c>
      <c r="C138" t="s">
        <v>143</v>
      </c>
      <c r="D138" t="s">
        <v>12</v>
      </c>
      <c r="E138">
        <v>229.93</v>
      </c>
      <c r="F138">
        <v>499.99</v>
      </c>
      <c r="G138">
        <v>201</v>
      </c>
      <c r="H138" t="s">
        <v>144</v>
      </c>
      <c r="I138">
        <v>2</v>
      </c>
      <c r="J138" t="s">
        <v>145</v>
      </c>
    </row>
    <row r="139" spans="1:10" x14ac:dyDescent="0.3">
      <c r="A139">
        <v>138</v>
      </c>
      <c r="B139" t="s">
        <v>168</v>
      </c>
      <c r="C139" t="s">
        <v>143</v>
      </c>
      <c r="D139" t="s">
        <v>23</v>
      </c>
      <c r="E139">
        <v>229.93</v>
      </c>
      <c r="F139">
        <v>499.99</v>
      </c>
      <c r="G139">
        <v>201</v>
      </c>
      <c r="H139" t="s">
        <v>144</v>
      </c>
      <c r="I139">
        <v>2</v>
      </c>
      <c r="J139" t="s">
        <v>145</v>
      </c>
    </row>
    <row r="140" spans="1:10" x14ac:dyDescent="0.3">
      <c r="A140">
        <v>139</v>
      </c>
      <c r="B140" t="s">
        <v>169</v>
      </c>
      <c r="C140" t="s">
        <v>143</v>
      </c>
      <c r="D140" t="s">
        <v>18</v>
      </c>
      <c r="E140">
        <v>229.93</v>
      </c>
      <c r="F140">
        <v>499.99</v>
      </c>
      <c r="G140">
        <v>201</v>
      </c>
      <c r="H140" t="s">
        <v>144</v>
      </c>
      <c r="I140">
        <v>2</v>
      </c>
      <c r="J140" t="s">
        <v>145</v>
      </c>
    </row>
    <row r="141" spans="1:10" x14ac:dyDescent="0.3">
      <c r="A141">
        <v>140</v>
      </c>
      <c r="B141" t="s">
        <v>170</v>
      </c>
      <c r="C141" t="s">
        <v>143</v>
      </c>
      <c r="D141" t="s">
        <v>158</v>
      </c>
      <c r="E141">
        <v>229.93</v>
      </c>
      <c r="F141">
        <v>499.99</v>
      </c>
      <c r="G141">
        <v>201</v>
      </c>
      <c r="H141" t="s">
        <v>144</v>
      </c>
      <c r="I141">
        <v>2</v>
      </c>
      <c r="J141" t="s">
        <v>145</v>
      </c>
    </row>
    <row r="142" spans="1:10" x14ac:dyDescent="0.3">
      <c r="A142">
        <v>141</v>
      </c>
      <c r="B142" t="s">
        <v>171</v>
      </c>
      <c r="C142" t="s">
        <v>143</v>
      </c>
      <c r="D142" t="s">
        <v>12</v>
      </c>
      <c r="E142">
        <v>152.94</v>
      </c>
      <c r="F142">
        <v>299.99</v>
      </c>
      <c r="G142">
        <v>201</v>
      </c>
      <c r="H142" t="s">
        <v>144</v>
      </c>
      <c r="I142">
        <v>2</v>
      </c>
      <c r="J142" t="s">
        <v>145</v>
      </c>
    </row>
    <row r="143" spans="1:10" x14ac:dyDescent="0.3">
      <c r="A143">
        <v>142</v>
      </c>
      <c r="B143" t="s">
        <v>172</v>
      </c>
      <c r="C143" t="s">
        <v>143</v>
      </c>
      <c r="D143" t="s">
        <v>23</v>
      </c>
      <c r="E143">
        <v>152.94</v>
      </c>
      <c r="F143">
        <v>299.99</v>
      </c>
      <c r="G143">
        <v>201</v>
      </c>
      <c r="H143" t="s">
        <v>144</v>
      </c>
      <c r="I143">
        <v>2</v>
      </c>
      <c r="J143" t="s">
        <v>145</v>
      </c>
    </row>
    <row r="144" spans="1:10" x14ac:dyDescent="0.3">
      <c r="A144">
        <v>143</v>
      </c>
      <c r="B144" t="s">
        <v>173</v>
      </c>
      <c r="C144" t="s">
        <v>143</v>
      </c>
      <c r="D144" t="s">
        <v>18</v>
      </c>
      <c r="E144">
        <v>152.94</v>
      </c>
      <c r="F144">
        <v>299.99</v>
      </c>
      <c r="G144">
        <v>201</v>
      </c>
      <c r="H144" t="s">
        <v>144</v>
      </c>
      <c r="I144">
        <v>2</v>
      </c>
      <c r="J144" t="s">
        <v>145</v>
      </c>
    </row>
    <row r="145" spans="1:10" x14ac:dyDescent="0.3">
      <c r="A145">
        <v>144</v>
      </c>
      <c r="B145" t="s">
        <v>174</v>
      </c>
      <c r="C145" t="s">
        <v>143</v>
      </c>
      <c r="D145" t="s">
        <v>158</v>
      </c>
      <c r="E145">
        <v>152.94</v>
      </c>
      <c r="F145">
        <v>299.99</v>
      </c>
      <c r="G145">
        <v>201</v>
      </c>
      <c r="H145" t="s">
        <v>144</v>
      </c>
      <c r="I145">
        <v>2</v>
      </c>
      <c r="J145" t="s">
        <v>145</v>
      </c>
    </row>
    <row r="146" spans="1:10" x14ac:dyDescent="0.3">
      <c r="A146">
        <v>145</v>
      </c>
      <c r="B146" t="s">
        <v>175</v>
      </c>
      <c r="C146" t="s">
        <v>143</v>
      </c>
      <c r="D146" t="s">
        <v>12</v>
      </c>
      <c r="E146">
        <v>960.82</v>
      </c>
      <c r="F146">
        <v>2899.99</v>
      </c>
      <c r="G146">
        <v>201</v>
      </c>
      <c r="H146" t="s">
        <v>144</v>
      </c>
      <c r="I146">
        <v>2</v>
      </c>
      <c r="J146" t="s">
        <v>145</v>
      </c>
    </row>
    <row r="147" spans="1:10" x14ac:dyDescent="0.3">
      <c r="A147">
        <v>146</v>
      </c>
      <c r="B147" t="s">
        <v>176</v>
      </c>
      <c r="C147" t="s">
        <v>143</v>
      </c>
      <c r="D147" t="s">
        <v>23</v>
      </c>
      <c r="E147">
        <v>960.82</v>
      </c>
      <c r="F147">
        <v>2899.99</v>
      </c>
      <c r="G147">
        <v>201</v>
      </c>
      <c r="H147" t="s">
        <v>144</v>
      </c>
      <c r="I147">
        <v>2</v>
      </c>
      <c r="J147" t="s">
        <v>145</v>
      </c>
    </row>
    <row r="148" spans="1:10" x14ac:dyDescent="0.3">
      <c r="A148">
        <v>147</v>
      </c>
      <c r="B148" t="s">
        <v>177</v>
      </c>
      <c r="C148" t="s">
        <v>143</v>
      </c>
      <c r="D148" t="s">
        <v>18</v>
      </c>
      <c r="E148">
        <v>960.82</v>
      </c>
      <c r="F148">
        <v>2899.99</v>
      </c>
      <c r="G148">
        <v>201</v>
      </c>
      <c r="H148" t="s">
        <v>144</v>
      </c>
      <c r="I148">
        <v>2</v>
      </c>
      <c r="J148" t="s">
        <v>145</v>
      </c>
    </row>
    <row r="149" spans="1:10" x14ac:dyDescent="0.3">
      <c r="A149">
        <v>148</v>
      </c>
      <c r="B149" t="s">
        <v>178</v>
      </c>
      <c r="C149" t="s">
        <v>143</v>
      </c>
      <c r="D149" t="s">
        <v>158</v>
      </c>
      <c r="E149">
        <v>960.82</v>
      </c>
      <c r="F149">
        <v>2899.99</v>
      </c>
      <c r="G149">
        <v>201</v>
      </c>
      <c r="H149" t="s">
        <v>144</v>
      </c>
      <c r="I149">
        <v>2</v>
      </c>
      <c r="J149" t="s">
        <v>145</v>
      </c>
    </row>
    <row r="150" spans="1:10" x14ac:dyDescent="0.3">
      <c r="A150">
        <v>149</v>
      </c>
      <c r="B150" t="s">
        <v>179</v>
      </c>
      <c r="C150" t="s">
        <v>143</v>
      </c>
      <c r="D150" t="s">
        <v>12</v>
      </c>
      <c r="E150">
        <v>392.6</v>
      </c>
      <c r="F150">
        <v>1184.97</v>
      </c>
      <c r="G150">
        <v>201</v>
      </c>
      <c r="H150" t="s">
        <v>144</v>
      </c>
      <c r="I150">
        <v>2</v>
      </c>
      <c r="J150" t="s">
        <v>145</v>
      </c>
    </row>
    <row r="151" spans="1:10" x14ac:dyDescent="0.3">
      <c r="A151">
        <v>150</v>
      </c>
      <c r="B151" t="s">
        <v>180</v>
      </c>
      <c r="C151" t="s">
        <v>143</v>
      </c>
      <c r="D151" t="s">
        <v>23</v>
      </c>
      <c r="E151">
        <v>392.6</v>
      </c>
      <c r="F151">
        <v>1184.97</v>
      </c>
      <c r="G151">
        <v>201</v>
      </c>
      <c r="H151" t="s">
        <v>144</v>
      </c>
      <c r="I151">
        <v>2</v>
      </c>
      <c r="J151" t="s">
        <v>145</v>
      </c>
    </row>
    <row r="152" spans="1:10" x14ac:dyDescent="0.3">
      <c r="A152">
        <v>151</v>
      </c>
      <c r="B152" t="s">
        <v>181</v>
      </c>
      <c r="C152" t="s">
        <v>143</v>
      </c>
      <c r="D152" t="s">
        <v>18</v>
      </c>
      <c r="E152">
        <v>392.6</v>
      </c>
      <c r="F152">
        <v>1184.97</v>
      </c>
      <c r="G152">
        <v>201</v>
      </c>
      <c r="H152" t="s">
        <v>144</v>
      </c>
      <c r="I152">
        <v>2</v>
      </c>
      <c r="J152" t="s">
        <v>145</v>
      </c>
    </row>
    <row r="153" spans="1:10" x14ac:dyDescent="0.3">
      <c r="A153">
        <v>152</v>
      </c>
      <c r="B153" t="s">
        <v>182</v>
      </c>
      <c r="C153" t="s">
        <v>143</v>
      </c>
      <c r="D153" t="s">
        <v>158</v>
      </c>
      <c r="E153">
        <v>392.6</v>
      </c>
      <c r="F153">
        <v>1184.97</v>
      </c>
      <c r="G153">
        <v>201</v>
      </c>
      <c r="H153" t="s">
        <v>144</v>
      </c>
      <c r="I153">
        <v>2</v>
      </c>
      <c r="J153" t="s">
        <v>145</v>
      </c>
    </row>
    <row r="154" spans="1:10" x14ac:dyDescent="0.3">
      <c r="A154">
        <v>153</v>
      </c>
      <c r="B154" t="s">
        <v>183</v>
      </c>
      <c r="C154" t="s">
        <v>143</v>
      </c>
      <c r="D154" t="s">
        <v>12</v>
      </c>
      <c r="E154">
        <v>216.12</v>
      </c>
      <c r="F154">
        <v>469.97</v>
      </c>
      <c r="G154">
        <v>201</v>
      </c>
      <c r="H154" t="s">
        <v>144</v>
      </c>
      <c r="I154">
        <v>2</v>
      </c>
      <c r="J154" t="s">
        <v>145</v>
      </c>
    </row>
    <row r="155" spans="1:10" x14ac:dyDescent="0.3">
      <c r="A155">
        <v>154</v>
      </c>
      <c r="B155" t="s">
        <v>184</v>
      </c>
      <c r="C155" t="s">
        <v>143</v>
      </c>
      <c r="D155" t="s">
        <v>23</v>
      </c>
      <c r="E155">
        <v>216.12</v>
      </c>
      <c r="F155">
        <v>469.97</v>
      </c>
      <c r="G155">
        <v>201</v>
      </c>
      <c r="H155" t="s">
        <v>144</v>
      </c>
      <c r="I155">
        <v>2</v>
      </c>
      <c r="J155" t="s">
        <v>145</v>
      </c>
    </row>
    <row r="156" spans="1:10" x14ac:dyDescent="0.3">
      <c r="A156">
        <v>155</v>
      </c>
      <c r="B156" t="s">
        <v>185</v>
      </c>
      <c r="C156" t="s">
        <v>143</v>
      </c>
      <c r="D156" t="s">
        <v>18</v>
      </c>
      <c r="E156">
        <v>216.12</v>
      </c>
      <c r="F156">
        <v>469.97</v>
      </c>
      <c r="G156">
        <v>201</v>
      </c>
      <c r="H156" t="s">
        <v>144</v>
      </c>
      <c r="I156">
        <v>2</v>
      </c>
      <c r="J156" t="s">
        <v>145</v>
      </c>
    </row>
    <row r="157" spans="1:10" x14ac:dyDescent="0.3">
      <c r="A157">
        <v>156</v>
      </c>
      <c r="B157" t="s">
        <v>186</v>
      </c>
      <c r="C157" t="s">
        <v>143</v>
      </c>
      <c r="D157" t="s">
        <v>158</v>
      </c>
      <c r="E157">
        <v>216.12</v>
      </c>
      <c r="F157">
        <v>469.97</v>
      </c>
      <c r="G157">
        <v>201</v>
      </c>
      <c r="H157" t="s">
        <v>144</v>
      </c>
      <c r="I157">
        <v>2</v>
      </c>
      <c r="J157" t="s">
        <v>145</v>
      </c>
    </row>
    <row r="158" spans="1:10" x14ac:dyDescent="0.3">
      <c r="A158">
        <v>157</v>
      </c>
      <c r="B158" t="s">
        <v>187</v>
      </c>
      <c r="C158" t="s">
        <v>143</v>
      </c>
      <c r="D158" t="s">
        <v>12</v>
      </c>
      <c r="E158">
        <v>505.85</v>
      </c>
      <c r="F158">
        <v>1099.99</v>
      </c>
      <c r="G158">
        <v>201</v>
      </c>
      <c r="H158" t="s">
        <v>144</v>
      </c>
      <c r="I158">
        <v>2</v>
      </c>
      <c r="J158" t="s">
        <v>145</v>
      </c>
    </row>
    <row r="159" spans="1:10" x14ac:dyDescent="0.3">
      <c r="A159">
        <v>158</v>
      </c>
      <c r="B159" t="s">
        <v>188</v>
      </c>
      <c r="C159" t="s">
        <v>143</v>
      </c>
      <c r="D159" t="s">
        <v>23</v>
      </c>
      <c r="E159">
        <v>505.85</v>
      </c>
      <c r="F159">
        <v>1099.99</v>
      </c>
      <c r="G159">
        <v>201</v>
      </c>
      <c r="H159" t="s">
        <v>144</v>
      </c>
      <c r="I159">
        <v>2</v>
      </c>
      <c r="J159" t="s">
        <v>145</v>
      </c>
    </row>
    <row r="160" spans="1:10" x14ac:dyDescent="0.3">
      <c r="A160">
        <v>159</v>
      </c>
      <c r="B160" t="s">
        <v>189</v>
      </c>
      <c r="C160" t="s">
        <v>143</v>
      </c>
      <c r="D160" t="s">
        <v>18</v>
      </c>
      <c r="E160">
        <v>505.85</v>
      </c>
      <c r="F160">
        <v>1099.99</v>
      </c>
      <c r="G160">
        <v>201</v>
      </c>
      <c r="H160" t="s">
        <v>144</v>
      </c>
      <c r="I160">
        <v>2</v>
      </c>
      <c r="J160" t="s">
        <v>145</v>
      </c>
    </row>
    <row r="161" spans="1:10" x14ac:dyDescent="0.3">
      <c r="A161">
        <v>160</v>
      </c>
      <c r="B161" t="s">
        <v>190</v>
      </c>
      <c r="C161" t="s">
        <v>143</v>
      </c>
      <c r="D161" t="s">
        <v>158</v>
      </c>
      <c r="E161">
        <v>505.85</v>
      </c>
      <c r="F161">
        <v>1099.99</v>
      </c>
      <c r="G161">
        <v>201</v>
      </c>
      <c r="H161" t="s">
        <v>144</v>
      </c>
      <c r="I161">
        <v>2</v>
      </c>
      <c r="J161" t="s">
        <v>145</v>
      </c>
    </row>
    <row r="162" spans="1:10" x14ac:dyDescent="0.3">
      <c r="A162">
        <v>161</v>
      </c>
      <c r="B162" t="s">
        <v>191</v>
      </c>
      <c r="C162" t="s">
        <v>143</v>
      </c>
      <c r="D162" t="s">
        <v>12</v>
      </c>
      <c r="E162">
        <v>527.53</v>
      </c>
      <c r="F162">
        <v>1592.2</v>
      </c>
      <c r="G162">
        <v>201</v>
      </c>
      <c r="H162" t="s">
        <v>144</v>
      </c>
      <c r="I162">
        <v>2</v>
      </c>
      <c r="J162" t="s">
        <v>145</v>
      </c>
    </row>
    <row r="163" spans="1:10" x14ac:dyDescent="0.3">
      <c r="A163">
        <v>162</v>
      </c>
      <c r="B163" t="s">
        <v>192</v>
      </c>
      <c r="C163" t="s">
        <v>143</v>
      </c>
      <c r="D163" t="s">
        <v>23</v>
      </c>
      <c r="E163">
        <v>527.53</v>
      </c>
      <c r="F163">
        <v>1592.2</v>
      </c>
      <c r="G163">
        <v>201</v>
      </c>
      <c r="H163" t="s">
        <v>144</v>
      </c>
      <c r="I163">
        <v>2</v>
      </c>
      <c r="J163" t="s">
        <v>145</v>
      </c>
    </row>
    <row r="164" spans="1:10" x14ac:dyDescent="0.3">
      <c r="A164">
        <v>163</v>
      </c>
      <c r="B164" t="s">
        <v>193</v>
      </c>
      <c r="C164" t="s">
        <v>143</v>
      </c>
      <c r="D164" t="s">
        <v>18</v>
      </c>
      <c r="E164">
        <v>527.53</v>
      </c>
      <c r="F164">
        <v>1592.2</v>
      </c>
      <c r="G164">
        <v>201</v>
      </c>
      <c r="H164" t="s">
        <v>144</v>
      </c>
      <c r="I164">
        <v>2</v>
      </c>
      <c r="J164" t="s">
        <v>145</v>
      </c>
    </row>
    <row r="165" spans="1:10" x14ac:dyDescent="0.3">
      <c r="A165">
        <v>164</v>
      </c>
      <c r="B165" t="s">
        <v>194</v>
      </c>
      <c r="C165" t="s">
        <v>143</v>
      </c>
      <c r="D165" t="s">
        <v>158</v>
      </c>
      <c r="E165">
        <v>527.53</v>
      </c>
      <c r="F165">
        <v>1592.2</v>
      </c>
      <c r="G165">
        <v>201</v>
      </c>
      <c r="H165" t="s">
        <v>144</v>
      </c>
      <c r="I165">
        <v>2</v>
      </c>
      <c r="J165" t="s">
        <v>145</v>
      </c>
    </row>
    <row r="166" spans="1:10" x14ac:dyDescent="0.3">
      <c r="A166">
        <v>165</v>
      </c>
      <c r="B166" t="s">
        <v>195</v>
      </c>
      <c r="C166" t="s">
        <v>143</v>
      </c>
      <c r="D166" t="s">
        <v>23</v>
      </c>
      <c r="E166">
        <v>389.26</v>
      </c>
      <c r="F166">
        <v>763.51</v>
      </c>
      <c r="G166">
        <v>201</v>
      </c>
      <c r="H166" t="s">
        <v>144</v>
      </c>
      <c r="I166">
        <v>2</v>
      </c>
      <c r="J166" t="s">
        <v>145</v>
      </c>
    </row>
    <row r="167" spans="1:10" x14ac:dyDescent="0.3">
      <c r="A167">
        <v>166</v>
      </c>
      <c r="B167" t="s">
        <v>196</v>
      </c>
      <c r="C167" t="s">
        <v>197</v>
      </c>
      <c r="D167" t="s">
        <v>23</v>
      </c>
      <c r="E167">
        <v>54.72</v>
      </c>
      <c r="F167">
        <v>119</v>
      </c>
      <c r="G167">
        <v>202</v>
      </c>
      <c r="H167" t="s">
        <v>198</v>
      </c>
      <c r="I167">
        <v>2</v>
      </c>
      <c r="J167" t="s">
        <v>145</v>
      </c>
    </row>
    <row r="168" spans="1:10" x14ac:dyDescent="0.3">
      <c r="A168">
        <v>167</v>
      </c>
      <c r="B168" t="s">
        <v>199</v>
      </c>
      <c r="C168" t="s">
        <v>197</v>
      </c>
      <c r="D168" t="s">
        <v>23</v>
      </c>
      <c r="E168">
        <v>35.18</v>
      </c>
      <c r="F168">
        <v>69</v>
      </c>
      <c r="G168">
        <v>202</v>
      </c>
      <c r="H168" t="s">
        <v>198</v>
      </c>
      <c r="I168">
        <v>2</v>
      </c>
      <c r="J168" t="s">
        <v>145</v>
      </c>
    </row>
    <row r="169" spans="1:10" x14ac:dyDescent="0.3">
      <c r="A169">
        <v>168</v>
      </c>
      <c r="B169" t="s">
        <v>200</v>
      </c>
      <c r="C169" t="s">
        <v>197</v>
      </c>
      <c r="D169" t="s">
        <v>23</v>
      </c>
      <c r="E169">
        <v>59.32</v>
      </c>
      <c r="F169">
        <v>129</v>
      </c>
      <c r="G169">
        <v>202</v>
      </c>
      <c r="H169" t="s">
        <v>198</v>
      </c>
      <c r="I169">
        <v>2</v>
      </c>
      <c r="J169" t="s">
        <v>145</v>
      </c>
    </row>
    <row r="170" spans="1:10" x14ac:dyDescent="0.3">
      <c r="A170">
        <v>169</v>
      </c>
      <c r="B170" t="s">
        <v>201</v>
      </c>
      <c r="C170" t="s">
        <v>197</v>
      </c>
      <c r="D170" t="s">
        <v>23</v>
      </c>
      <c r="E170">
        <v>54.72</v>
      </c>
      <c r="F170">
        <v>119</v>
      </c>
      <c r="G170">
        <v>202</v>
      </c>
      <c r="H170" t="s">
        <v>198</v>
      </c>
      <c r="I170">
        <v>2</v>
      </c>
      <c r="J170" t="s">
        <v>145</v>
      </c>
    </row>
    <row r="171" spans="1:10" x14ac:dyDescent="0.3">
      <c r="A171">
        <v>170</v>
      </c>
      <c r="B171" t="s">
        <v>202</v>
      </c>
      <c r="C171" t="s">
        <v>197</v>
      </c>
      <c r="D171" t="s">
        <v>23</v>
      </c>
      <c r="E171">
        <v>50.13</v>
      </c>
      <c r="F171">
        <v>109</v>
      </c>
      <c r="G171">
        <v>202</v>
      </c>
      <c r="H171" t="s">
        <v>198</v>
      </c>
      <c r="I171">
        <v>2</v>
      </c>
      <c r="J171" t="s">
        <v>145</v>
      </c>
    </row>
    <row r="172" spans="1:10" x14ac:dyDescent="0.3">
      <c r="A172">
        <v>171</v>
      </c>
      <c r="B172" t="s">
        <v>203</v>
      </c>
      <c r="C172" t="s">
        <v>197</v>
      </c>
      <c r="D172" t="s">
        <v>23</v>
      </c>
      <c r="E172">
        <v>45.53</v>
      </c>
      <c r="F172">
        <v>99</v>
      </c>
      <c r="G172">
        <v>202</v>
      </c>
      <c r="H172" t="s">
        <v>198</v>
      </c>
      <c r="I172">
        <v>2</v>
      </c>
      <c r="J172" t="s">
        <v>145</v>
      </c>
    </row>
    <row r="173" spans="1:10" x14ac:dyDescent="0.3">
      <c r="A173">
        <v>172</v>
      </c>
      <c r="B173" t="s">
        <v>204</v>
      </c>
      <c r="C173" t="s">
        <v>197</v>
      </c>
      <c r="D173" t="s">
        <v>23</v>
      </c>
      <c r="E173">
        <v>55.99</v>
      </c>
      <c r="F173">
        <v>169</v>
      </c>
      <c r="G173">
        <v>202</v>
      </c>
      <c r="H173" t="s">
        <v>198</v>
      </c>
      <c r="I173">
        <v>2</v>
      </c>
      <c r="J173" t="s">
        <v>145</v>
      </c>
    </row>
    <row r="174" spans="1:10" x14ac:dyDescent="0.3">
      <c r="A174">
        <v>173</v>
      </c>
      <c r="B174" t="s">
        <v>205</v>
      </c>
      <c r="C174" t="s">
        <v>197</v>
      </c>
      <c r="D174" t="s">
        <v>23</v>
      </c>
      <c r="E174">
        <v>45.83</v>
      </c>
      <c r="F174">
        <v>89.9</v>
      </c>
      <c r="G174">
        <v>202</v>
      </c>
      <c r="H174" t="s">
        <v>198</v>
      </c>
      <c r="I174">
        <v>2</v>
      </c>
      <c r="J174" t="s">
        <v>145</v>
      </c>
    </row>
    <row r="175" spans="1:10" x14ac:dyDescent="0.3">
      <c r="A175">
        <v>174</v>
      </c>
      <c r="B175" t="s">
        <v>206</v>
      </c>
      <c r="C175" t="s">
        <v>197</v>
      </c>
      <c r="D175" t="s">
        <v>23</v>
      </c>
      <c r="E175">
        <v>43.04</v>
      </c>
      <c r="F175">
        <v>129.9</v>
      </c>
      <c r="G175">
        <v>202</v>
      </c>
      <c r="H175" t="s">
        <v>198</v>
      </c>
      <c r="I175">
        <v>2</v>
      </c>
      <c r="J175" t="s">
        <v>145</v>
      </c>
    </row>
    <row r="176" spans="1:10" x14ac:dyDescent="0.3">
      <c r="A176">
        <v>175</v>
      </c>
      <c r="B176" t="s">
        <v>207</v>
      </c>
      <c r="C176" t="s">
        <v>197</v>
      </c>
      <c r="D176" t="s">
        <v>23</v>
      </c>
      <c r="E176">
        <v>53.76</v>
      </c>
      <c r="F176">
        <v>116.9</v>
      </c>
      <c r="G176">
        <v>202</v>
      </c>
      <c r="H176" t="s">
        <v>198</v>
      </c>
      <c r="I176">
        <v>2</v>
      </c>
      <c r="J176" t="s">
        <v>145</v>
      </c>
    </row>
    <row r="177" spans="1:10" x14ac:dyDescent="0.3">
      <c r="A177">
        <v>176</v>
      </c>
      <c r="B177" t="s">
        <v>208</v>
      </c>
      <c r="C177" t="s">
        <v>197</v>
      </c>
      <c r="D177" t="s">
        <v>23</v>
      </c>
      <c r="E177">
        <v>58.36</v>
      </c>
      <c r="F177">
        <v>126.9</v>
      </c>
      <c r="G177">
        <v>202</v>
      </c>
      <c r="H177" t="s">
        <v>198</v>
      </c>
      <c r="I177">
        <v>2</v>
      </c>
      <c r="J177" t="s">
        <v>145</v>
      </c>
    </row>
    <row r="178" spans="1:10" x14ac:dyDescent="0.3">
      <c r="A178">
        <v>177</v>
      </c>
      <c r="B178" t="s">
        <v>209</v>
      </c>
      <c r="C178" t="s">
        <v>197</v>
      </c>
      <c r="D178" t="s">
        <v>23</v>
      </c>
      <c r="E178">
        <v>29.01</v>
      </c>
      <c r="F178">
        <v>56.9</v>
      </c>
      <c r="G178">
        <v>202</v>
      </c>
      <c r="H178" t="s">
        <v>198</v>
      </c>
      <c r="I178">
        <v>2</v>
      </c>
      <c r="J178" t="s">
        <v>145</v>
      </c>
    </row>
    <row r="179" spans="1:10" x14ac:dyDescent="0.3">
      <c r="A179">
        <v>178</v>
      </c>
      <c r="B179" t="s">
        <v>210</v>
      </c>
      <c r="C179" t="s">
        <v>197</v>
      </c>
      <c r="D179" t="s">
        <v>23</v>
      </c>
      <c r="E179">
        <v>33.65</v>
      </c>
      <c r="F179">
        <v>66</v>
      </c>
      <c r="G179">
        <v>202</v>
      </c>
      <c r="H179" t="s">
        <v>198</v>
      </c>
      <c r="I179">
        <v>2</v>
      </c>
      <c r="J179" t="s">
        <v>145</v>
      </c>
    </row>
    <row r="180" spans="1:10" x14ac:dyDescent="0.3">
      <c r="A180">
        <v>179</v>
      </c>
      <c r="B180" t="s">
        <v>211</v>
      </c>
      <c r="C180" t="s">
        <v>197</v>
      </c>
      <c r="D180" t="s">
        <v>12</v>
      </c>
      <c r="E180">
        <v>54.72</v>
      </c>
      <c r="F180">
        <v>119</v>
      </c>
      <c r="G180">
        <v>202</v>
      </c>
      <c r="H180" t="s">
        <v>198</v>
      </c>
      <c r="I180">
        <v>2</v>
      </c>
      <c r="J180" t="s">
        <v>145</v>
      </c>
    </row>
    <row r="181" spans="1:10" x14ac:dyDescent="0.3">
      <c r="A181">
        <v>180</v>
      </c>
      <c r="B181" t="s">
        <v>212</v>
      </c>
      <c r="C181" t="s">
        <v>197</v>
      </c>
      <c r="D181" t="s">
        <v>12</v>
      </c>
      <c r="E181">
        <v>35.18</v>
      </c>
      <c r="F181">
        <v>69</v>
      </c>
      <c r="G181">
        <v>202</v>
      </c>
      <c r="H181" t="s">
        <v>198</v>
      </c>
      <c r="I181">
        <v>2</v>
      </c>
      <c r="J181" t="s">
        <v>145</v>
      </c>
    </row>
    <row r="182" spans="1:10" x14ac:dyDescent="0.3">
      <c r="A182">
        <v>181</v>
      </c>
      <c r="B182" t="s">
        <v>213</v>
      </c>
      <c r="C182" t="s">
        <v>197</v>
      </c>
      <c r="D182" t="s">
        <v>12</v>
      </c>
      <c r="E182">
        <v>59.32</v>
      </c>
      <c r="F182">
        <v>129</v>
      </c>
      <c r="G182">
        <v>202</v>
      </c>
      <c r="H182" t="s">
        <v>198</v>
      </c>
      <c r="I182">
        <v>2</v>
      </c>
      <c r="J182" t="s">
        <v>145</v>
      </c>
    </row>
    <row r="183" spans="1:10" x14ac:dyDescent="0.3">
      <c r="A183">
        <v>182</v>
      </c>
      <c r="B183" t="s">
        <v>214</v>
      </c>
      <c r="C183" t="s">
        <v>197</v>
      </c>
      <c r="D183" t="s">
        <v>12</v>
      </c>
      <c r="E183">
        <v>54.72</v>
      </c>
      <c r="F183">
        <v>119</v>
      </c>
      <c r="G183">
        <v>202</v>
      </c>
      <c r="H183" t="s">
        <v>198</v>
      </c>
      <c r="I183">
        <v>2</v>
      </c>
      <c r="J183" t="s">
        <v>145</v>
      </c>
    </row>
    <row r="184" spans="1:10" x14ac:dyDescent="0.3">
      <c r="A184">
        <v>183</v>
      </c>
      <c r="B184" t="s">
        <v>215</v>
      </c>
      <c r="C184" t="s">
        <v>197</v>
      </c>
      <c r="D184" t="s">
        <v>12</v>
      </c>
      <c r="E184">
        <v>50.13</v>
      </c>
      <c r="F184">
        <v>109</v>
      </c>
      <c r="G184">
        <v>202</v>
      </c>
      <c r="H184" t="s">
        <v>198</v>
      </c>
      <c r="I184">
        <v>2</v>
      </c>
      <c r="J184" t="s">
        <v>145</v>
      </c>
    </row>
    <row r="185" spans="1:10" x14ac:dyDescent="0.3">
      <c r="A185">
        <v>184</v>
      </c>
      <c r="B185" t="s">
        <v>216</v>
      </c>
      <c r="C185" t="s">
        <v>197</v>
      </c>
      <c r="D185" t="s">
        <v>12</v>
      </c>
      <c r="E185">
        <v>45.53</v>
      </c>
      <c r="F185">
        <v>99</v>
      </c>
      <c r="G185">
        <v>202</v>
      </c>
      <c r="H185" t="s">
        <v>198</v>
      </c>
      <c r="I185">
        <v>2</v>
      </c>
      <c r="J185" t="s">
        <v>145</v>
      </c>
    </row>
    <row r="186" spans="1:10" x14ac:dyDescent="0.3">
      <c r="A186">
        <v>185</v>
      </c>
      <c r="B186" t="s">
        <v>217</v>
      </c>
      <c r="C186" t="s">
        <v>197</v>
      </c>
      <c r="D186" t="s">
        <v>12</v>
      </c>
      <c r="E186">
        <v>55.99</v>
      </c>
      <c r="F186">
        <v>169</v>
      </c>
      <c r="G186">
        <v>202</v>
      </c>
      <c r="H186" t="s">
        <v>198</v>
      </c>
      <c r="I186">
        <v>2</v>
      </c>
      <c r="J186" t="s">
        <v>145</v>
      </c>
    </row>
    <row r="187" spans="1:10" x14ac:dyDescent="0.3">
      <c r="A187">
        <v>186</v>
      </c>
      <c r="B187" t="s">
        <v>218</v>
      </c>
      <c r="C187" t="s">
        <v>197</v>
      </c>
      <c r="D187" t="s">
        <v>12</v>
      </c>
      <c r="E187">
        <v>45.83</v>
      </c>
      <c r="F187">
        <v>89.9</v>
      </c>
      <c r="G187">
        <v>202</v>
      </c>
      <c r="H187" t="s">
        <v>198</v>
      </c>
      <c r="I187">
        <v>2</v>
      </c>
      <c r="J187" t="s">
        <v>145</v>
      </c>
    </row>
    <row r="188" spans="1:10" x14ac:dyDescent="0.3">
      <c r="A188">
        <v>187</v>
      </c>
      <c r="B188" t="s">
        <v>219</v>
      </c>
      <c r="C188" t="s">
        <v>197</v>
      </c>
      <c r="D188" t="s">
        <v>12</v>
      </c>
      <c r="E188">
        <v>43.04</v>
      </c>
      <c r="F188">
        <v>129.9</v>
      </c>
      <c r="G188">
        <v>202</v>
      </c>
      <c r="H188" t="s">
        <v>198</v>
      </c>
      <c r="I188">
        <v>2</v>
      </c>
      <c r="J188" t="s">
        <v>145</v>
      </c>
    </row>
    <row r="189" spans="1:10" x14ac:dyDescent="0.3">
      <c r="A189">
        <v>188</v>
      </c>
      <c r="B189" t="s">
        <v>220</v>
      </c>
      <c r="C189" t="s">
        <v>197</v>
      </c>
      <c r="D189" t="s">
        <v>12</v>
      </c>
      <c r="E189">
        <v>53.76</v>
      </c>
      <c r="F189">
        <v>116.9</v>
      </c>
      <c r="G189">
        <v>202</v>
      </c>
      <c r="H189" t="s">
        <v>198</v>
      </c>
      <c r="I189">
        <v>2</v>
      </c>
      <c r="J189" t="s">
        <v>145</v>
      </c>
    </row>
    <row r="190" spans="1:10" x14ac:dyDescent="0.3">
      <c r="A190">
        <v>189</v>
      </c>
      <c r="B190" t="s">
        <v>221</v>
      </c>
      <c r="C190" t="s">
        <v>197</v>
      </c>
      <c r="D190" t="s">
        <v>12</v>
      </c>
      <c r="E190">
        <v>58.36</v>
      </c>
      <c r="F190">
        <v>126.9</v>
      </c>
      <c r="G190">
        <v>202</v>
      </c>
      <c r="H190" t="s">
        <v>198</v>
      </c>
      <c r="I190">
        <v>2</v>
      </c>
      <c r="J190" t="s">
        <v>145</v>
      </c>
    </row>
    <row r="191" spans="1:10" x14ac:dyDescent="0.3">
      <c r="A191">
        <v>190</v>
      </c>
      <c r="B191" t="s">
        <v>222</v>
      </c>
      <c r="C191" t="s">
        <v>197</v>
      </c>
      <c r="D191" t="s">
        <v>12</v>
      </c>
      <c r="E191">
        <v>29.01</v>
      </c>
      <c r="F191">
        <v>56.9</v>
      </c>
      <c r="G191">
        <v>202</v>
      </c>
      <c r="H191" t="s">
        <v>198</v>
      </c>
      <c r="I191">
        <v>2</v>
      </c>
      <c r="J191" t="s">
        <v>145</v>
      </c>
    </row>
    <row r="192" spans="1:10" x14ac:dyDescent="0.3">
      <c r="A192">
        <v>191</v>
      </c>
      <c r="B192" t="s">
        <v>223</v>
      </c>
      <c r="C192" t="s">
        <v>197</v>
      </c>
      <c r="D192" t="s">
        <v>12</v>
      </c>
      <c r="E192">
        <v>33.65</v>
      </c>
      <c r="F192">
        <v>66</v>
      </c>
      <c r="G192">
        <v>202</v>
      </c>
      <c r="H192" t="s">
        <v>198</v>
      </c>
      <c r="I192">
        <v>2</v>
      </c>
      <c r="J192" t="s">
        <v>145</v>
      </c>
    </row>
    <row r="193" spans="1:10" x14ac:dyDescent="0.3">
      <c r="A193">
        <v>192</v>
      </c>
      <c r="B193" t="s">
        <v>224</v>
      </c>
      <c r="C193" t="s">
        <v>225</v>
      </c>
      <c r="D193" t="s">
        <v>23</v>
      </c>
      <c r="E193">
        <v>275.45999999999998</v>
      </c>
      <c r="F193">
        <v>599</v>
      </c>
      <c r="G193">
        <v>203</v>
      </c>
      <c r="H193" t="s">
        <v>226</v>
      </c>
      <c r="I193">
        <v>2</v>
      </c>
      <c r="J193" t="s">
        <v>145</v>
      </c>
    </row>
    <row r="194" spans="1:10" x14ac:dyDescent="0.3">
      <c r="A194">
        <v>193</v>
      </c>
      <c r="B194" t="s">
        <v>227</v>
      </c>
      <c r="C194" t="s">
        <v>225</v>
      </c>
      <c r="D194" t="s">
        <v>23</v>
      </c>
      <c r="E194">
        <v>321.44</v>
      </c>
      <c r="F194">
        <v>699</v>
      </c>
      <c r="G194">
        <v>203</v>
      </c>
      <c r="H194" t="s">
        <v>226</v>
      </c>
      <c r="I194">
        <v>2</v>
      </c>
      <c r="J194" t="s">
        <v>145</v>
      </c>
    </row>
    <row r="195" spans="1:10" x14ac:dyDescent="0.3">
      <c r="A195">
        <v>194</v>
      </c>
      <c r="B195" t="s">
        <v>228</v>
      </c>
      <c r="C195" t="s">
        <v>225</v>
      </c>
      <c r="D195" t="s">
        <v>23</v>
      </c>
      <c r="E195">
        <v>152.44</v>
      </c>
      <c r="F195">
        <v>299</v>
      </c>
      <c r="G195">
        <v>203</v>
      </c>
      <c r="H195" t="s">
        <v>226</v>
      </c>
      <c r="I195">
        <v>2</v>
      </c>
      <c r="J195" t="s">
        <v>145</v>
      </c>
    </row>
    <row r="196" spans="1:10" x14ac:dyDescent="0.3">
      <c r="A196">
        <v>195</v>
      </c>
      <c r="B196" t="s">
        <v>229</v>
      </c>
      <c r="C196" t="s">
        <v>225</v>
      </c>
      <c r="D196" t="s">
        <v>23</v>
      </c>
      <c r="E196">
        <v>293.85000000000002</v>
      </c>
      <c r="F196">
        <v>639</v>
      </c>
      <c r="G196">
        <v>203</v>
      </c>
      <c r="H196" t="s">
        <v>226</v>
      </c>
      <c r="I196">
        <v>2</v>
      </c>
      <c r="J196" t="s">
        <v>145</v>
      </c>
    </row>
    <row r="197" spans="1:10" x14ac:dyDescent="0.3">
      <c r="A197">
        <v>196</v>
      </c>
      <c r="B197" t="s">
        <v>230</v>
      </c>
      <c r="C197" t="s">
        <v>225</v>
      </c>
      <c r="D197" t="s">
        <v>23</v>
      </c>
      <c r="E197">
        <v>137.6</v>
      </c>
      <c r="F197">
        <v>269.89999999999998</v>
      </c>
      <c r="G197">
        <v>203</v>
      </c>
      <c r="H197" t="s">
        <v>226</v>
      </c>
      <c r="I197">
        <v>2</v>
      </c>
      <c r="J197" t="s">
        <v>145</v>
      </c>
    </row>
    <row r="198" spans="1:10" x14ac:dyDescent="0.3">
      <c r="A198">
        <v>197</v>
      </c>
      <c r="B198" t="s">
        <v>231</v>
      </c>
      <c r="C198" t="s">
        <v>225</v>
      </c>
      <c r="D198" t="s">
        <v>23</v>
      </c>
      <c r="E198">
        <v>152.9</v>
      </c>
      <c r="F198">
        <v>299.89999999999998</v>
      </c>
      <c r="G198">
        <v>203</v>
      </c>
      <c r="H198" t="s">
        <v>226</v>
      </c>
      <c r="I198">
        <v>2</v>
      </c>
      <c r="J198" t="s">
        <v>145</v>
      </c>
    </row>
    <row r="199" spans="1:10" x14ac:dyDescent="0.3">
      <c r="A199">
        <v>198</v>
      </c>
      <c r="B199" t="s">
        <v>232</v>
      </c>
      <c r="C199" t="s">
        <v>225</v>
      </c>
      <c r="D199" t="s">
        <v>23</v>
      </c>
      <c r="E199">
        <v>275.45999999999998</v>
      </c>
      <c r="F199">
        <v>599</v>
      </c>
      <c r="G199">
        <v>203</v>
      </c>
      <c r="H199" t="s">
        <v>226</v>
      </c>
      <c r="I199">
        <v>2</v>
      </c>
      <c r="J199" t="s">
        <v>145</v>
      </c>
    </row>
    <row r="200" spans="1:10" x14ac:dyDescent="0.3">
      <c r="A200">
        <v>199</v>
      </c>
      <c r="B200" t="s">
        <v>233</v>
      </c>
      <c r="C200" t="s">
        <v>225</v>
      </c>
      <c r="D200" t="s">
        <v>23</v>
      </c>
      <c r="E200">
        <v>261.66000000000003</v>
      </c>
      <c r="F200">
        <v>569</v>
      </c>
      <c r="G200">
        <v>203</v>
      </c>
      <c r="H200" t="s">
        <v>226</v>
      </c>
      <c r="I200">
        <v>2</v>
      </c>
      <c r="J200" t="s">
        <v>145</v>
      </c>
    </row>
    <row r="201" spans="1:10" x14ac:dyDescent="0.3">
      <c r="A201">
        <v>200</v>
      </c>
      <c r="B201" t="s">
        <v>234</v>
      </c>
      <c r="C201" t="s">
        <v>225</v>
      </c>
      <c r="D201" t="s">
        <v>23</v>
      </c>
      <c r="E201">
        <v>252.47</v>
      </c>
      <c r="F201">
        <v>549</v>
      </c>
      <c r="G201">
        <v>203</v>
      </c>
      <c r="H201" t="s">
        <v>226</v>
      </c>
      <c r="I201">
        <v>2</v>
      </c>
      <c r="J201" t="s">
        <v>145</v>
      </c>
    </row>
    <row r="202" spans="1:10" x14ac:dyDescent="0.3">
      <c r="A202">
        <v>201</v>
      </c>
      <c r="B202" t="s">
        <v>235</v>
      </c>
      <c r="C202" t="s">
        <v>225</v>
      </c>
      <c r="D202" t="s">
        <v>23</v>
      </c>
      <c r="E202">
        <v>321.44</v>
      </c>
      <c r="F202">
        <v>699</v>
      </c>
      <c r="G202">
        <v>203</v>
      </c>
      <c r="H202" t="s">
        <v>226</v>
      </c>
      <c r="I202">
        <v>2</v>
      </c>
      <c r="J202" t="s">
        <v>145</v>
      </c>
    </row>
    <row r="203" spans="1:10" x14ac:dyDescent="0.3">
      <c r="A203">
        <v>202</v>
      </c>
      <c r="B203" t="s">
        <v>236</v>
      </c>
      <c r="C203" t="s">
        <v>225</v>
      </c>
      <c r="D203" t="s">
        <v>23</v>
      </c>
      <c r="E203">
        <v>316.85000000000002</v>
      </c>
      <c r="F203">
        <v>689</v>
      </c>
      <c r="G203">
        <v>203</v>
      </c>
      <c r="H203" t="s">
        <v>226</v>
      </c>
      <c r="I203">
        <v>2</v>
      </c>
      <c r="J203" t="s">
        <v>145</v>
      </c>
    </row>
    <row r="204" spans="1:10" x14ac:dyDescent="0.3">
      <c r="A204">
        <v>203</v>
      </c>
      <c r="B204" t="s">
        <v>237</v>
      </c>
      <c r="C204" t="s">
        <v>225</v>
      </c>
      <c r="D204" t="s">
        <v>23</v>
      </c>
      <c r="E204">
        <v>264.72000000000003</v>
      </c>
      <c r="F204">
        <v>799</v>
      </c>
      <c r="G204">
        <v>203</v>
      </c>
      <c r="H204" t="s">
        <v>226</v>
      </c>
      <c r="I204">
        <v>2</v>
      </c>
      <c r="J204" t="s">
        <v>145</v>
      </c>
    </row>
    <row r="205" spans="1:10" x14ac:dyDescent="0.3">
      <c r="A205">
        <v>204</v>
      </c>
      <c r="B205" t="s">
        <v>238</v>
      </c>
      <c r="C205" t="s">
        <v>225</v>
      </c>
      <c r="D205" t="s">
        <v>23</v>
      </c>
      <c r="E205">
        <v>367.43</v>
      </c>
      <c r="F205">
        <v>1109</v>
      </c>
      <c r="G205">
        <v>203</v>
      </c>
      <c r="H205" t="s">
        <v>226</v>
      </c>
      <c r="I205">
        <v>2</v>
      </c>
      <c r="J205" t="s">
        <v>145</v>
      </c>
    </row>
    <row r="206" spans="1:10" x14ac:dyDescent="0.3">
      <c r="A206">
        <v>205</v>
      </c>
      <c r="B206" t="s">
        <v>239</v>
      </c>
      <c r="C206" t="s">
        <v>225</v>
      </c>
      <c r="D206" t="s">
        <v>23</v>
      </c>
      <c r="E206">
        <v>275.45999999999998</v>
      </c>
      <c r="F206">
        <v>599</v>
      </c>
      <c r="G206">
        <v>203</v>
      </c>
      <c r="H206" t="s">
        <v>226</v>
      </c>
      <c r="I206">
        <v>2</v>
      </c>
      <c r="J206" t="s">
        <v>145</v>
      </c>
    </row>
    <row r="207" spans="1:10" x14ac:dyDescent="0.3">
      <c r="A207">
        <v>206</v>
      </c>
      <c r="B207" t="s">
        <v>240</v>
      </c>
      <c r="C207" t="s">
        <v>225</v>
      </c>
      <c r="D207" t="s">
        <v>23</v>
      </c>
      <c r="E207">
        <v>261.66000000000003</v>
      </c>
      <c r="F207">
        <v>569</v>
      </c>
      <c r="G207">
        <v>203</v>
      </c>
      <c r="H207" t="s">
        <v>226</v>
      </c>
      <c r="I207">
        <v>2</v>
      </c>
      <c r="J207" t="s">
        <v>145</v>
      </c>
    </row>
    <row r="208" spans="1:10" x14ac:dyDescent="0.3">
      <c r="A208">
        <v>207</v>
      </c>
      <c r="B208" t="s">
        <v>241</v>
      </c>
      <c r="C208" t="s">
        <v>225</v>
      </c>
      <c r="D208" t="s">
        <v>23</v>
      </c>
      <c r="E208">
        <v>266.26</v>
      </c>
      <c r="F208">
        <v>579</v>
      </c>
      <c r="G208">
        <v>203</v>
      </c>
      <c r="H208" t="s">
        <v>226</v>
      </c>
      <c r="I208">
        <v>2</v>
      </c>
      <c r="J208" t="s">
        <v>145</v>
      </c>
    </row>
    <row r="209" spans="1:10" x14ac:dyDescent="0.3">
      <c r="A209">
        <v>208</v>
      </c>
      <c r="B209" t="s">
        <v>242</v>
      </c>
      <c r="C209" t="s">
        <v>225</v>
      </c>
      <c r="D209" t="s">
        <v>12</v>
      </c>
      <c r="E209">
        <v>275.45999999999998</v>
      </c>
      <c r="F209">
        <v>599</v>
      </c>
      <c r="G209">
        <v>203</v>
      </c>
      <c r="H209" t="s">
        <v>226</v>
      </c>
      <c r="I209">
        <v>2</v>
      </c>
      <c r="J209" t="s">
        <v>145</v>
      </c>
    </row>
    <row r="210" spans="1:10" x14ac:dyDescent="0.3">
      <c r="A210">
        <v>209</v>
      </c>
      <c r="B210" t="s">
        <v>243</v>
      </c>
      <c r="C210" t="s">
        <v>225</v>
      </c>
      <c r="D210" t="s">
        <v>12</v>
      </c>
      <c r="E210">
        <v>321.44</v>
      </c>
      <c r="F210">
        <v>699</v>
      </c>
      <c r="G210">
        <v>203</v>
      </c>
      <c r="H210" t="s">
        <v>226</v>
      </c>
      <c r="I210">
        <v>2</v>
      </c>
      <c r="J210" t="s">
        <v>145</v>
      </c>
    </row>
    <row r="211" spans="1:10" x14ac:dyDescent="0.3">
      <c r="A211">
        <v>210</v>
      </c>
      <c r="B211" t="s">
        <v>244</v>
      </c>
      <c r="C211" t="s">
        <v>225</v>
      </c>
      <c r="D211" t="s">
        <v>12</v>
      </c>
      <c r="E211">
        <v>152.44</v>
      </c>
      <c r="F211">
        <v>299</v>
      </c>
      <c r="G211">
        <v>203</v>
      </c>
      <c r="H211" t="s">
        <v>226</v>
      </c>
      <c r="I211">
        <v>2</v>
      </c>
      <c r="J211" t="s">
        <v>145</v>
      </c>
    </row>
    <row r="212" spans="1:10" x14ac:dyDescent="0.3">
      <c r="A212">
        <v>211</v>
      </c>
      <c r="B212" t="s">
        <v>245</v>
      </c>
      <c r="C212" t="s">
        <v>225</v>
      </c>
      <c r="D212" t="s">
        <v>12</v>
      </c>
      <c r="E212">
        <v>293.85000000000002</v>
      </c>
      <c r="F212">
        <v>639</v>
      </c>
      <c r="G212">
        <v>203</v>
      </c>
      <c r="H212" t="s">
        <v>226</v>
      </c>
      <c r="I212">
        <v>2</v>
      </c>
      <c r="J212" t="s">
        <v>145</v>
      </c>
    </row>
    <row r="213" spans="1:10" x14ac:dyDescent="0.3">
      <c r="A213">
        <v>212</v>
      </c>
      <c r="B213" t="s">
        <v>246</v>
      </c>
      <c r="C213" t="s">
        <v>225</v>
      </c>
      <c r="D213" t="s">
        <v>12</v>
      </c>
      <c r="E213">
        <v>137.6</v>
      </c>
      <c r="F213">
        <v>269.89999999999998</v>
      </c>
      <c r="G213">
        <v>203</v>
      </c>
      <c r="H213" t="s">
        <v>226</v>
      </c>
      <c r="I213">
        <v>2</v>
      </c>
      <c r="J213" t="s">
        <v>145</v>
      </c>
    </row>
    <row r="214" spans="1:10" x14ac:dyDescent="0.3">
      <c r="A214">
        <v>213</v>
      </c>
      <c r="B214" t="s">
        <v>247</v>
      </c>
      <c r="C214" t="s">
        <v>225</v>
      </c>
      <c r="D214" t="s">
        <v>12</v>
      </c>
      <c r="E214">
        <v>152.9</v>
      </c>
      <c r="F214">
        <v>299.89999999999998</v>
      </c>
      <c r="G214">
        <v>203</v>
      </c>
      <c r="H214" t="s">
        <v>226</v>
      </c>
      <c r="I214">
        <v>2</v>
      </c>
      <c r="J214" t="s">
        <v>145</v>
      </c>
    </row>
    <row r="215" spans="1:10" x14ac:dyDescent="0.3">
      <c r="A215">
        <v>214</v>
      </c>
      <c r="B215" t="s">
        <v>248</v>
      </c>
      <c r="C215" t="s">
        <v>225</v>
      </c>
      <c r="D215" t="s">
        <v>12</v>
      </c>
      <c r="E215">
        <v>275.45999999999998</v>
      </c>
      <c r="F215">
        <v>599</v>
      </c>
      <c r="G215">
        <v>203</v>
      </c>
      <c r="H215" t="s">
        <v>226</v>
      </c>
      <c r="I215">
        <v>2</v>
      </c>
      <c r="J215" t="s">
        <v>145</v>
      </c>
    </row>
    <row r="216" spans="1:10" x14ac:dyDescent="0.3">
      <c r="A216">
        <v>215</v>
      </c>
      <c r="B216" t="s">
        <v>249</v>
      </c>
      <c r="C216" t="s">
        <v>225</v>
      </c>
      <c r="D216" t="s">
        <v>12</v>
      </c>
      <c r="E216">
        <v>261.66000000000003</v>
      </c>
      <c r="F216">
        <v>569</v>
      </c>
      <c r="G216">
        <v>203</v>
      </c>
      <c r="H216" t="s">
        <v>226</v>
      </c>
      <c r="I216">
        <v>2</v>
      </c>
      <c r="J216" t="s">
        <v>145</v>
      </c>
    </row>
    <row r="217" spans="1:10" x14ac:dyDescent="0.3">
      <c r="A217">
        <v>216</v>
      </c>
      <c r="B217" t="s">
        <v>250</v>
      </c>
      <c r="C217" t="s">
        <v>225</v>
      </c>
      <c r="D217" t="s">
        <v>12</v>
      </c>
      <c r="E217">
        <v>252.47</v>
      </c>
      <c r="F217">
        <v>549</v>
      </c>
      <c r="G217">
        <v>203</v>
      </c>
      <c r="H217" t="s">
        <v>226</v>
      </c>
      <c r="I217">
        <v>2</v>
      </c>
      <c r="J217" t="s">
        <v>145</v>
      </c>
    </row>
    <row r="218" spans="1:10" x14ac:dyDescent="0.3">
      <c r="A218">
        <v>217</v>
      </c>
      <c r="B218" t="s">
        <v>251</v>
      </c>
      <c r="C218" t="s">
        <v>225</v>
      </c>
      <c r="D218" t="s">
        <v>12</v>
      </c>
      <c r="E218">
        <v>321.44</v>
      </c>
      <c r="F218">
        <v>699</v>
      </c>
      <c r="G218">
        <v>203</v>
      </c>
      <c r="H218" t="s">
        <v>226</v>
      </c>
      <c r="I218">
        <v>2</v>
      </c>
      <c r="J218" t="s">
        <v>145</v>
      </c>
    </row>
    <row r="219" spans="1:10" x14ac:dyDescent="0.3">
      <c r="A219">
        <v>218</v>
      </c>
      <c r="B219" t="s">
        <v>252</v>
      </c>
      <c r="C219" t="s">
        <v>225</v>
      </c>
      <c r="D219" t="s">
        <v>12</v>
      </c>
      <c r="E219">
        <v>316.85000000000002</v>
      </c>
      <c r="F219">
        <v>689</v>
      </c>
      <c r="G219">
        <v>203</v>
      </c>
      <c r="H219" t="s">
        <v>226</v>
      </c>
      <c r="I219">
        <v>2</v>
      </c>
      <c r="J219" t="s">
        <v>145</v>
      </c>
    </row>
    <row r="220" spans="1:10" x14ac:dyDescent="0.3">
      <c r="A220">
        <v>219</v>
      </c>
      <c r="B220" t="s">
        <v>253</v>
      </c>
      <c r="C220" t="s">
        <v>225</v>
      </c>
      <c r="D220" t="s">
        <v>12</v>
      </c>
      <c r="E220">
        <v>264.72000000000003</v>
      </c>
      <c r="F220">
        <v>799</v>
      </c>
      <c r="G220">
        <v>203</v>
      </c>
      <c r="H220" t="s">
        <v>226</v>
      </c>
      <c r="I220">
        <v>2</v>
      </c>
      <c r="J220" t="s">
        <v>145</v>
      </c>
    </row>
    <row r="221" spans="1:10" x14ac:dyDescent="0.3">
      <c r="A221">
        <v>220</v>
      </c>
      <c r="B221" t="s">
        <v>254</v>
      </c>
      <c r="C221" t="s">
        <v>225</v>
      </c>
      <c r="D221" t="s">
        <v>12</v>
      </c>
      <c r="E221">
        <v>367.43</v>
      </c>
      <c r="F221">
        <v>1109</v>
      </c>
      <c r="G221">
        <v>203</v>
      </c>
      <c r="H221" t="s">
        <v>226</v>
      </c>
      <c r="I221">
        <v>2</v>
      </c>
      <c r="J221" t="s">
        <v>145</v>
      </c>
    </row>
    <row r="222" spans="1:10" x14ac:dyDescent="0.3">
      <c r="A222">
        <v>221</v>
      </c>
      <c r="B222" t="s">
        <v>255</v>
      </c>
      <c r="C222" t="s">
        <v>225</v>
      </c>
      <c r="D222" t="s">
        <v>12</v>
      </c>
      <c r="E222">
        <v>275.45999999999998</v>
      </c>
      <c r="F222">
        <v>599</v>
      </c>
      <c r="G222">
        <v>203</v>
      </c>
      <c r="H222" t="s">
        <v>226</v>
      </c>
      <c r="I222">
        <v>2</v>
      </c>
      <c r="J222" t="s">
        <v>145</v>
      </c>
    </row>
    <row r="223" spans="1:10" x14ac:dyDescent="0.3">
      <c r="A223">
        <v>222</v>
      </c>
      <c r="B223" t="s">
        <v>256</v>
      </c>
      <c r="C223" t="s">
        <v>225</v>
      </c>
      <c r="D223" t="s">
        <v>12</v>
      </c>
      <c r="E223">
        <v>261.66000000000003</v>
      </c>
      <c r="F223">
        <v>569</v>
      </c>
      <c r="G223">
        <v>203</v>
      </c>
      <c r="H223" t="s">
        <v>226</v>
      </c>
      <c r="I223">
        <v>2</v>
      </c>
      <c r="J223" t="s">
        <v>145</v>
      </c>
    </row>
    <row r="224" spans="1:10" x14ac:dyDescent="0.3">
      <c r="A224">
        <v>223</v>
      </c>
      <c r="B224" t="s">
        <v>257</v>
      </c>
      <c r="C224" t="s">
        <v>225</v>
      </c>
      <c r="D224" t="s">
        <v>12</v>
      </c>
      <c r="E224">
        <v>266.26</v>
      </c>
      <c r="F224">
        <v>579</v>
      </c>
      <c r="G224">
        <v>203</v>
      </c>
      <c r="H224" t="s">
        <v>226</v>
      </c>
      <c r="I224">
        <v>2</v>
      </c>
      <c r="J224" t="s">
        <v>145</v>
      </c>
    </row>
    <row r="225" spans="1:10" x14ac:dyDescent="0.3">
      <c r="A225">
        <v>224</v>
      </c>
      <c r="B225" t="s">
        <v>258</v>
      </c>
      <c r="C225" t="s">
        <v>225</v>
      </c>
      <c r="D225" t="s">
        <v>158</v>
      </c>
      <c r="E225">
        <v>275.45999999999998</v>
      </c>
      <c r="F225">
        <v>599</v>
      </c>
      <c r="G225">
        <v>203</v>
      </c>
      <c r="H225" t="s">
        <v>226</v>
      </c>
      <c r="I225">
        <v>2</v>
      </c>
      <c r="J225" t="s">
        <v>145</v>
      </c>
    </row>
    <row r="226" spans="1:10" x14ac:dyDescent="0.3">
      <c r="A226">
        <v>225</v>
      </c>
      <c r="B226" t="s">
        <v>259</v>
      </c>
      <c r="C226" t="s">
        <v>225</v>
      </c>
      <c r="D226" t="s">
        <v>158</v>
      </c>
      <c r="E226">
        <v>321.44</v>
      </c>
      <c r="F226">
        <v>699</v>
      </c>
      <c r="G226">
        <v>203</v>
      </c>
      <c r="H226" t="s">
        <v>226</v>
      </c>
      <c r="I226">
        <v>2</v>
      </c>
      <c r="J226" t="s">
        <v>145</v>
      </c>
    </row>
    <row r="227" spans="1:10" x14ac:dyDescent="0.3">
      <c r="A227">
        <v>226</v>
      </c>
      <c r="B227" t="s">
        <v>260</v>
      </c>
      <c r="C227" t="s">
        <v>225</v>
      </c>
      <c r="D227" t="s">
        <v>158</v>
      </c>
      <c r="E227">
        <v>152.44</v>
      </c>
      <c r="F227">
        <v>299</v>
      </c>
      <c r="G227">
        <v>203</v>
      </c>
      <c r="H227" t="s">
        <v>226</v>
      </c>
      <c r="I227">
        <v>2</v>
      </c>
      <c r="J227" t="s">
        <v>145</v>
      </c>
    </row>
    <row r="228" spans="1:10" x14ac:dyDescent="0.3">
      <c r="A228">
        <v>227</v>
      </c>
      <c r="B228" t="s">
        <v>261</v>
      </c>
      <c r="C228" t="s">
        <v>225</v>
      </c>
      <c r="D228" t="s">
        <v>158</v>
      </c>
      <c r="E228">
        <v>293.85000000000002</v>
      </c>
      <c r="F228">
        <v>639</v>
      </c>
      <c r="G228">
        <v>203</v>
      </c>
      <c r="H228" t="s">
        <v>226</v>
      </c>
      <c r="I228">
        <v>2</v>
      </c>
      <c r="J228" t="s">
        <v>145</v>
      </c>
    </row>
    <row r="229" spans="1:10" x14ac:dyDescent="0.3">
      <c r="A229">
        <v>228</v>
      </c>
      <c r="B229" t="s">
        <v>262</v>
      </c>
      <c r="C229" t="s">
        <v>225</v>
      </c>
      <c r="D229" t="s">
        <v>158</v>
      </c>
      <c r="E229">
        <v>137.6</v>
      </c>
      <c r="F229">
        <v>269.89999999999998</v>
      </c>
      <c r="G229">
        <v>203</v>
      </c>
      <c r="H229" t="s">
        <v>226</v>
      </c>
      <c r="I229">
        <v>2</v>
      </c>
      <c r="J229" t="s">
        <v>145</v>
      </c>
    </row>
    <row r="230" spans="1:10" x14ac:dyDescent="0.3">
      <c r="A230">
        <v>229</v>
      </c>
      <c r="B230" t="s">
        <v>263</v>
      </c>
      <c r="C230" t="s">
        <v>225</v>
      </c>
      <c r="D230" t="s">
        <v>158</v>
      </c>
      <c r="E230">
        <v>152.9</v>
      </c>
      <c r="F230">
        <v>299.89999999999998</v>
      </c>
      <c r="G230">
        <v>203</v>
      </c>
      <c r="H230" t="s">
        <v>226</v>
      </c>
      <c r="I230">
        <v>2</v>
      </c>
      <c r="J230" t="s">
        <v>145</v>
      </c>
    </row>
    <row r="231" spans="1:10" x14ac:dyDescent="0.3">
      <c r="A231">
        <v>230</v>
      </c>
      <c r="B231" t="s">
        <v>264</v>
      </c>
      <c r="C231" t="s">
        <v>225</v>
      </c>
      <c r="D231" t="s">
        <v>158</v>
      </c>
      <c r="E231">
        <v>275.45999999999998</v>
      </c>
      <c r="F231">
        <v>599</v>
      </c>
      <c r="G231">
        <v>203</v>
      </c>
      <c r="H231" t="s">
        <v>226</v>
      </c>
      <c r="I231">
        <v>2</v>
      </c>
      <c r="J231" t="s">
        <v>145</v>
      </c>
    </row>
    <row r="232" spans="1:10" x14ac:dyDescent="0.3">
      <c r="A232">
        <v>231</v>
      </c>
      <c r="B232" t="s">
        <v>265</v>
      </c>
      <c r="C232" t="s">
        <v>225</v>
      </c>
      <c r="D232" t="s">
        <v>158</v>
      </c>
      <c r="E232">
        <v>261.66000000000003</v>
      </c>
      <c r="F232">
        <v>569</v>
      </c>
      <c r="G232">
        <v>203</v>
      </c>
      <c r="H232" t="s">
        <v>226</v>
      </c>
      <c r="I232">
        <v>2</v>
      </c>
      <c r="J232" t="s">
        <v>145</v>
      </c>
    </row>
    <row r="233" spans="1:10" x14ac:dyDescent="0.3">
      <c r="A233">
        <v>232</v>
      </c>
      <c r="B233" t="s">
        <v>266</v>
      </c>
      <c r="C233" t="s">
        <v>225</v>
      </c>
      <c r="D233" t="s">
        <v>158</v>
      </c>
      <c r="E233">
        <v>252.47</v>
      </c>
      <c r="F233">
        <v>549</v>
      </c>
      <c r="G233">
        <v>203</v>
      </c>
      <c r="H233" t="s">
        <v>226</v>
      </c>
      <c r="I233">
        <v>2</v>
      </c>
      <c r="J233" t="s">
        <v>145</v>
      </c>
    </row>
    <row r="234" spans="1:10" x14ac:dyDescent="0.3">
      <c r="A234">
        <v>233</v>
      </c>
      <c r="B234" t="s">
        <v>267</v>
      </c>
      <c r="C234" t="s">
        <v>225</v>
      </c>
      <c r="D234" t="s">
        <v>158</v>
      </c>
      <c r="E234">
        <v>321.44</v>
      </c>
      <c r="F234">
        <v>699</v>
      </c>
      <c r="G234">
        <v>203</v>
      </c>
      <c r="H234" t="s">
        <v>226</v>
      </c>
      <c r="I234">
        <v>2</v>
      </c>
      <c r="J234" t="s">
        <v>145</v>
      </c>
    </row>
    <row r="235" spans="1:10" x14ac:dyDescent="0.3">
      <c r="A235">
        <v>234</v>
      </c>
      <c r="B235" t="s">
        <v>268</v>
      </c>
      <c r="C235" t="s">
        <v>225</v>
      </c>
      <c r="D235" t="s">
        <v>158</v>
      </c>
      <c r="E235">
        <v>316.85000000000002</v>
      </c>
      <c r="F235">
        <v>689</v>
      </c>
      <c r="G235">
        <v>203</v>
      </c>
      <c r="H235" t="s">
        <v>226</v>
      </c>
      <c r="I235">
        <v>2</v>
      </c>
      <c r="J235" t="s">
        <v>145</v>
      </c>
    </row>
    <row r="236" spans="1:10" x14ac:dyDescent="0.3">
      <c r="A236">
        <v>235</v>
      </c>
      <c r="B236" t="s">
        <v>269</v>
      </c>
      <c r="C236" t="s">
        <v>225</v>
      </c>
      <c r="D236" t="s">
        <v>158</v>
      </c>
      <c r="E236">
        <v>264.72000000000003</v>
      </c>
      <c r="F236">
        <v>799</v>
      </c>
      <c r="G236">
        <v>203</v>
      </c>
      <c r="H236" t="s">
        <v>226</v>
      </c>
      <c r="I236">
        <v>2</v>
      </c>
      <c r="J236" t="s">
        <v>145</v>
      </c>
    </row>
    <row r="237" spans="1:10" x14ac:dyDescent="0.3">
      <c r="A237">
        <v>236</v>
      </c>
      <c r="B237" t="s">
        <v>270</v>
      </c>
      <c r="C237" t="s">
        <v>225</v>
      </c>
      <c r="D237" t="s">
        <v>158</v>
      </c>
      <c r="E237">
        <v>367.43</v>
      </c>
      <c r="F237">
        <v>1109</v>
      </c>
      <c r="G237">
        <v>203</v>
      </c>
      <c r="H237" t="s">
        <v>226</v>
      </c>
      <c r="I237">
        <v>2</v>
      </c>
      <c r="J237" t="s">
        <v>145</v>
      </c>
    </row>
    <row r="238" spans="1:10" x14ac:dyDescent="0.3">
      <c r="A238">
        <v>237</v>
      </c>
      <c r="B238" t="s">
        <v>271</v>
      </c>
      <c r="C238" t="s">
        <v>225</v>
      </c>
      <c r="D238" t="s">
        <v>158</v>
      </c>
      <c r="E238">
        <v>275.45999999999998</v>
      </c>
      <c r="F238">
        <v>599</v>
      </c>
      <c r="G238">
        <v>203</v>
      </c>
      <c r="H238" t="s">
        <v>226</v>
      </c>
      <c r="I238">
        <v>2</v>
      </c>
      <c r="J238" t="s">
        <v>145</v>
      </c>
    </row>
    <row r="239" spans="1:10" x14ac:dyDescent="0.3">
      <c r="A239">
        <v>238</v>
      </c>
      <c r="B239" t="s">
        <v>272</v>
      </c>
      <c r="C239" t="s">
        <v>225</v>
      </c>
      <c r="D239" t="s">
        <v>158</v>
      </c>
      <c r="E239">
        <v>261.66000000000003</v>
      </c>
      <c r="F239">
        <v>569</v>
      </c>
      <c r="G239">
        <v>203</v>
      </c>
      <c r="H239" t="s">
        <v>226</v>
      </c>
      <c r="I239">
        <v>2</v>
      </c>
      <c r="J239" t="s">
        <v>145</v>
      </c>
    </row>
    <row r="240" spans="1:10" x14ac:dyDescent="0.3">
      <c r="A240">
        <v>239</v>
      </c>
      <c r="B240" t="s">
        <v>273</v>
      </c>
      <c r="C240" t="s">
        <v>225</v>
      </c>
      <c r="D240" t="s">
        <v>158</v>
      </c>
      <c r="E240">
        <v>266.26</v>
      </c>
      <c r="F240">
        <v>579</v>
      </c>
      <c r="G240">
        <v>203</v>
      </c>
      <c r="H240" t="s">
        <v>226</v>
      </c>
      <c r="I240">
        <v>2</v>
      </c>
      <c r="J240" t="s">
        <v>145</v>
      </c>
    </row>
    <row r="241" spans="1:10" x14ac:dyDescent="0.3">
      <c r="A241">
        <v>240</v>
      </c>
      <c r="B241" t="s">
        <v>274</v>
      </c>
      <c r="C241" t="s">
        <v>11</v>
      </c>
      <c r="D241" t="s">
        <v>23</v>
      </c>
      <c r="E241">
        <v>152.44</v>
      </c>
      <c r="F241">
        <v>299</v>
      </c>
      <c r="G241">
        <v>203</v>
      </c>
      <c r="H241" t="s">
        <v>226</v>
      </c>
      <c r="I241">
        <v>2</v>
      </c>
      <c r="J241" t="s">
        <v>145</v>
      </c>
    </row>
    <row r="242" spans="1:10" x14ac:dyDescent="0.3">
      <c r="A242">
        <v>241</v>
      </c>
      <c r="B242" t="s">
        <v>275</v>
      </c>
      <c r="C242" t="s">
        <v>11</v>
      </c>
      <c r="D242" t="s">
        <v>23</v>
      </c>
      <c r="E242">
        <v>167.73</v>
      </c>
      <c r="F242">
        <v>329</v>
      </c>
      <c r="G242">
        <v>203</v>
      </c>
      <c r="H242" t="s">
        <v>226</v>
      </c>
      <c r="I242">
        <v>2</v>
      </c>
      <c r="J242" t="s">
        <v>145</v>
      </c>
    </row>
    <row r="243" spans="1:10" x14ac:dyDescent="0.3">
      <c r="A243">
        <v>242</v>
      </c>
      <c r="B243" t="s">
        <v>276</v>
      </c>
      <c r="C243" t="s">
        <v>11</v>
      </c>
      <c r="D243" t="s">
        <v>23</v>
      </c>
      <c r="E243">
        <v>294.54000000000002</v>
      </c>
      <c r="F243">
        <v>889</v>
      </c>
      <c r="G243">
        <v>203</v>
      </c>
      <c r="H243" t="s">
        <v>226</v>
      </c>
      <c r="I243">
        <v>2</v>
      </c>
      <c r="J243" t="s">
        <v>145</v>
      </c>
    </row>
    <row r="244" spans="1:10" x14ac:dyDescent="0.3">
      <c r="A244">
        <v>243</v>
      </c>
      <c r="B244" t="s">
        <v>277</v>
      </c>
      <c r="C244" t="s">
        <v>11</v>
      </c>
      <c r="D244" t="s">
        <v>23</v>
      </c>
      <c r="E244">
        <v>208.52</v>
      </c>
      <c r="F244">
        <v>409</v>
      </c>
      <c r="G244">
        <v>203</v>
      </c>
      <c r="H244" t="s">
        <v>226</v>
      </c>
      <c r="I244">
        <v>2</v>
      </c>
      <c r="J244" t="s">
        <v>145</v>
      </c>
    </row>
    <row r="245" spans="1:10" x14ac:dyDescent="0.3">
      <c r="A245">
        <v>244</v>
      </c>
      <c r="B245" t="s">
        <v>278</v>
      </c>
      <c r="C245" t="s">
        <v>11</v>
      </c>
      <c r="D245" t="s">
        <v>23</v>
      </c>
      <c r="E245">
        <v>197.28</v>
      </c>
      <c r="F245">
        <v>429</v>
      </c>
      <c r="G245">
        <v>203</v>
      </c>
      <c r="H245" t="s">
        <v>226</v>
      </c>
      <c r="I245">
        <v>2</v>
      </c>
      <c r="J245" t="s">
        <v>145</v>
      </c>
    </row>
    <row r="246" spans="1:10" x14ac:dyDescent="0.3">
      <c r="A246">
        <v>245</v>
      </c>
      <c r="B246" t="s">
        <v>279</v>
      </c>
      <c r="C246" t="s">
        <v>11</v>
      </c>
      <c r="D246" t="s">
        <v>23</v>
      </c>
      <c r="E246">
        <v>224.87</v>
      </c>
      <c r="F246">
        <v>489</v>
      </c>
      <c r="G246">
        <v>203</v>
      </c>
      <c r="H246" t="s">
        <v>226</v>
      </c>
      <c r="I246">
        <v>2</v>
      </c>
      <c r="J246" t="s">
        <v>145</v>
      </c>
    </row>
    <row r="247" spans="1:10" x14ac:dyDescent="0.3">
      <c r="A247">
        <v>246</v>
      </c>
      <c r="B247" t="s">
        <v>280</v>
      </c>
      <c r="C247" t="s">
        <v>11</v>
      </c>
      <c r="D247" t="s">
        <v>23</v>
      </c>
      <c r="E247">
        <v>167.73</v>
      </c>
      <c r="F247">
        <v>329</v>
      </c>
      <c r="G247">
        <v>203</v>
      </c>
      <c r="H247" t="s">
        <v>226</v>
      </c>
      <c r="I247">
        <v>2</v>
      </c>
      <c r="J247" t="s">
        <v>145</v>
      </c>
    </row>
    <row r="248" spans="1:10" x14ac:dyDescent="0.3">
      <c r="A248">
        <v>247</v>
      </c>
      <c r="B248" t="s">
        <v>281</v>
      </c>
      <c r="C248" t="s">
        <v>11</v>
      </c>
      <c r="D248" t="s">
        <v>23</v>
      </c>
      <c r="E248">
        <v>155.88999999999999</v>
      </c>
      <c r="F248">
        <v>339</v>
      </c>
      <c r="G248">
        <v>203</v>
      </c>
      <c r="H248" t="s">
        <v>226</v>
      </c>
      <c r="I248">
        <v>2</v>
      </c>
      <c r="J248" t="s">
        <v>145</v>
      </c>
    </row>
    <row r="249" spans="1:10" x14ac:dyDescent="0.3">
      <c r="A249">
        <v>248</v>
      </c>
      <c r="B249" t="s">
        <v>282</v>
      </c>
      <c r="C249" t="s">
        <v>11</v>
      </c>
      <c r="D249" t="s">
        <v>23</v>
      </c>
      <c r="E249">
        <v>183.49</v>
      </c>
      <c r="F249">
        <v>399</v>
      </c>
      <c r="G249">
        <v>203</v>
      </c>
      <c r="H249" t="s">
        <v>226</v>
      </c>
      <c r="I249">
        <v>2</v>
      </c>
      <c r="J249" t="s">
        <v>145</v>
      </c>
    </row>
    <row r="250" spans="1:10" x14ac:dyDescent="0.3">
      <c r="A250">
        <v>249</v>
      </c>
      <c r="B250" t="s">
        <v>283</v>
      </c>
      <c r="C250" t="s">
        <v>11</v>
      </c>
      <c r="D250" t="s">
        <v>23</v>
      </c>
      <c r="E250">
        <v>101.46</v>
      </c>
      <c r="F250">
        <v>199</v>
      </c>
      <c r="G250">
        <v>203</v>
      </c>
      <c r="H250" t="s">
        <v>226</v>
      </c>
      <c r="I250">
        <v>2</v>
      </c>
      <c r="J250" t="s">
        <v>145</v>
      </c>
    </row>
    <row r="251" spans="1:10" x14ac:dyDescent="0.3">
      <c r="A251">
        <v>250</v>
      </c>
      <c r="B251" t="s">
        <v>284</v>
      </c>
      <c r="C251" t="s">
        <v>11</v>
      </c>
      <c r="D251" t="s">
        <v>23</v>
      </c>
      <c r="E251">
        <v>243.27</v>
      </c>
      <c r="F251">
        <v>529</v>
      </c>
      <c r="G251">
        <v>203</v>
      </c>
      <c r="H251" t="s">
        <v>226</v>
      </c>
      <c r="I251">
        <v>2</v>
      </c>
      <c r="J251" t="s">
        <v>145</v>
      </c>
    </row>
    <row r="252" spans="1:10" x14ac:dyDescent="0.3">
      <c r="A252">
        <v>251</v>
      </c>
      <c r="B252" t="s">
        <v>285</v>
      </c>
      <c r="C252" t="s">
        <v>11</v>
      </c>
      <c r="D252" t="s">
        <v>23</v>
      </c>
      <c r="E252">
        <v>244.72</v>
      </c>
      <c r="F252">
        <v>480</v>
      </c>
      <c r="G252">
        <v>203</v>
      </c>
      <c r="H252" t="s">
        <v>226</v>
      </c>
      <c r="I252">
        <v>2</v>
      </c>
      <c r="J252" t="s">
        <v>145</v>
      </c>
    </row>
    <row r="253" spans="1:10" x14ac:dyDescent="0.3">
      <c r="A253">
        <v>252</v>
      </c>
      <c r="B253" t="s">
        <v>286</v>
      </c>
      <c r="C253" t="s">
        <v>11</v>
      </c>
      <c r="D253" t="s">
        <v>23</v>
      </c>
      <c r="E253">
        <v>183.54</v>
      </c>
      <c r="F253">
        <v>360</v>
      </c>
      <c r="G253">
        <v>203</v>
      </c>
      <c r="H253" t="s">
        <v>226</v>
      </c>
      <c r="I253">
        <v>2</v>
      </c>
      <c r="J253" t="s">
        <v>145</v>
      </c>
    </row>
    <row r="254" spans="1:10" x14ac:dyDescent="0.3">
      <c r="A254">
        <v>253</v>
      </c>
      <c r="B254" t="s">
        <v>287</v>
      </c>
      <c r="C254" t="s">
        <v>11</v>
      </c>
      <c r="D254" t="s">
        <v>12</v>
      </c>
      <c r="E254">
        <v>152.44</v>
      </c>
      <c r="F254">
        <v>299</v>
      </c>
      <c r="G254">
        <v>203</v>
      </c>
      <c r="H254" t="s">
        <v>226</v>
      </c>
      <c r="I254">
        <v>2</v>
      </c>
      <c r="J254" t="s">
        <v>145</v>
      </c>
    </row>
    <row r="255" spans="1:10" x14ac:dyDescent="0.3">
      <c r="A255">
        <v>254</v>
      </c>
      <c r="B255" t="s">
        <v>288</v>
      </c>
      <c r="C255" t="s">
        <v>11</v>
      </c>
      <c r="D255" t="s">
        <v>12</v>
      </c>
      <c r="E255">
        <v>167.73</v>
      </c>
      <c r="F255">
        <v>329</v>
      </c>
      <c r="G255">
        <v>203</v>
      </c>
      <c r="H255" t="s">
        <v>226</v>
      </c>
      <c r="I255">
        <v>2</v>
      </c>
      <c r="J255" t="s">
        <v>145</v>
      </c>
    </row>
    <row r="256" spans="1:10" x14ac:dyDescent="0.3">
      <c r="A256">
        <v>255</v>
      </c>
      <c r="B256" t="s">
        <v>289</v>
      </c>
      <c r="C256" t="s">
        <v>11</v>
      </c>
      <c r="D256" t="s">
        <v>12</v>
      </c>
      <c r="E256">
        <v>294.54000000000002</v>
      </c>
      <c r="F256">
        <v>889</v>
      </c>
      <c r="G256">
        <v>203</v>
      </c>
      <c r="H256" t="s">
        <v>226</v>
      </c>
      <c r="I256">
        <v>2</v>
      </c>
      <c r="J256" t="s">
        <v>145</v>
      </c>
    </row>
    <row r="257" spans="1:10" x14ac:dyDescent="0.3">
      <c r="A257">
        <v>256</v>
      </c>
      <c r="B257" t="s">
        <v>290</v>
      </c>
      <c r="C257" t="s">
        <v>11</v>
      </c>
      <c r="D257" t="s">
        <v>12</v>
      </c>
      <c r="E257">
        <v>208.52</v>
      </c>
      <c r="F257">
        <v>409</v>
      </c>
      <c r="G257">
        <v>203</v>
      </c>
      <c r="H257" t="s">
        <v>226</v>
      </c>
      <c r="I257">
        <v>2</v>
      </c>
      <c r="J257" t="s">
        <v>145</v>
      </c>
    </row>
    <row r="258" spans="1:10" x14ac:dyDescent="0.3">
      <c r="A258">
        <v>257</v>
      </c>
      <c r="B258" t="s">
        <v>291</v>
      </c>
      <c r="C258" t="s">
        <v>11</v>
      </c>
      <c r="D258" t="s">
        <v>12</v>
      </c>
      <c r="E258">
        <v>197.28</v>
      </c>
      <c r="F258">
        <v>429</v>
      </c>
      <c r="G258">
        <v>203</v>
      </c>
      <c r="H258" t="s">
        <v>226</v>
      </c>
      <c r="I258">
        <v>2</v>
      </c>
      <c r="J258" t="s">
        <v>145</v>
      </c>
    </row>
    <row r="259" spans="1:10" x14ac:dyDescent="0.3">
      <c r="A259">
        <v>258</v>
      </c>
      <c r="B259" t="s">
        <v>292</v>
      </c>
      <c r="C259" t="s">
        <v>11</v>
      </c>
      <c r="D259" t="s">
        <v>12</v>
      </c>
      <c r="E259">
        <v>224.87</v>
      </c>
      <c r="F259">
        <v>489</v>
      </c>
      <c r="G259">
        <v>203</v>
      </c>
      <c r="H259" t="s">
        <v>226</v>
      </c>
      <c r="I259">
        <v>2</v>
      </c>
      <c r="J259" t="s">
        <v>145</v>
      </c>
    </row>
    <row r="260" spans="1:10" x14ac:dyDescent="0.3">
      <c r="A260">
        <v>259</v>
      </c>
      <c r="B260" t="s">
        <v>293</v>
      </c>
      <c r="C260" t="s">
        <v>11</v>
      </c>
      <c r="D260" t="s">
        <v>12</v>
      </c>
      <c r="E260">
        <v>167.73</v>
      </c>
      <c r="F260">
        <v>329</v>
      </c>
      <c r="G260">
        <v>203</v>
      </c>
      <c r="H260" t="s">
        <v>226</v>
      </c>
      <c r="I260">
        <v>2</v>
      </c>
      <c r="J260" t="s">
        <v>145</v>
      </c>
    </row>
    <row r="261" spans="1:10" x14ac:dyDescent="0.3">
      <c r="A261">
        <v>260</v>
      </c>
      <c r="B261" t="s">
        <v>294</v>
      </c>
      <c r="C261" t="s">
        <v>11</v>
      </c>
      <c r="D261" t="s">
        <v>12</v>
      </c>
      <c r="E261">
        <v>155.88999999999999</v>
      </c>
      <c r="F261">
        <v>339</v>
      </c>
      <c r="G261">
        <v>203</v>
      </c>
      <c r="H261" t="s">
        <v>226</v>
      </c>
      <c r="I261">
        <v>2</v>
      </c>
      <c r="J261" t="s">
        <v>145</v>
      </c>
    </row>
    <row r="262" spans="1:10" x14ac:dyDescent="0.3">
      <c r="A262">
        <v>261</v>
      </c>
      <c r="B262" t="s">
        <v>295</v>
      </c>
      <c r="C262" t="s">
        <v>11</v>
      </c>
      <c r="D262" t="s">
        <v>12</v>
      </c>
      <c r="E262">
        <v>183.49</v>
      </c>
      <c r="F262">
        <v>399</v>
      </c>
      <c r="G262">
        <v>203</v>
      </c>
      <c r="H262" t="s">
        <v>226</v>
      </c>
      <c r="I262">
        <v>2</v>
      </c>
      <c r="J262" t="s">
        <v>145</v>
      </c>
    </row>
    <row r="263" spans="1:10" x14ac:dyDescent="0.3">
      <c r="A263">
        <v>262</v>
      </c>
      <c r="B263" t="s">
        <v>296</v>
      </c>
      <c r="C263" t="s">
        <v>11</v>
      </c>
      <c r="D263" t="s">
        <v>12</v>
      </c>
      <c r="E263">
        <v>101.46</v>
      </c>
      <c r="F263">
        <v>199</v>
      </c>
      <c r="G263">
        <v>203</v>
      </c>
      <c r="H263" t="s">
        <v>226</v>
      </c>
      <c r="I263">
        <v>2</v>
      </c>
      <c r="J263" t="s">
        <v>145</v>
      </c>
    </row>
    <row r="264" spans="1:10" x14ac:dyDescent="0.3">
      <c r="A264">
        <v>263</v>
      </c>
      <c r="B264" t="s">
        <v>297</v>
      </c>
      <c r="C264" t="s">
        <v>11</v>
      </c>
      <c r="D264" t="s">
        <v>12</v>
      </c>
      <c r="E264">
        <v>243.27</v>
      </c>
      <c r="F264">
        <v>529</v>
      </c>
      <c r="G264">
        <v>203</v>
      </c>
      <c r="H264" t="s">
        <v>226</v>
      </c>
      <c r="I264">
        <v>2</v>
      </c>
      <c r="J264" t="s">
        <v>145</v>
      </c>
    </row>
    <row r="265" spans="1:10" x14ac:dyDescent="0.3">
      <c r="A265">
        <v>264</v>
      </c>
      <c r="B265" t="s">
        <v>298</v>
      </c>
      <c r="C265" t="s">
        <v>11</v>
      </c>
      <c r="D265" t="s">
        <v>12</v>
      </c>
      <c r="E265">
        <v>244.72</v>
      </c>
      <c r="F265">
        <v>480</v>
      </c>
      <c r="G265">
        <v>203</v>
      </c>
      <c r="H265" t="s">
        <v>226</v>
      </c>
      <c r="I265">
        <v>2</v>
      </c>
      <c r="J265" t="s">
        <v>145</v>
      </c>
    </row>
    <row r="266" spans="1:10" x14ac:dyDescent="0.3">
      <c r="A266">
        <v>265</v>
      </c>
      <c r="B266" t="s">
        <v>299</v>
      </c>
      <c r="C266" t="s">
        <v>11</v>
      </c>
      <c r="D266" t="s">
        <v>12</v>
      </c>
      <c r="E266">
        <v>183.54</v>
      </c>
      <c r="F266">
        <v>360</v>
      </c>
      <c r="G266">
        <v>203</v>
      </c>
      <c r="H266" t="s">
        <v>226</v>
      </c>
      <c r="I266">
        <v>2</v>
      </c>
      <c r="J266" t="s">
        <v>145</v>
      </c>
    </row>
    <row r="267" spans="1:10" x14ac:dyDescent="0.3">
      <c r="A267">
        <v>266</v>
      </c>
      <c r="B267" t="s">
        <v>300</v>
      </c>
      <c r="C267" t="s">
        <v>11</v>
      </c>
      <c r="D267" t="s">
        <v>18</v>
      </c>
      <c r="E267">
        <v>152.44</v>
      </c>
      <c r="F267">
        <v>299</v>
      </c>
      <c r="G267">
        <v>203</v>
      </c>
      <c r="H267" t="s">
        <v>226</v>
      </c>
      <c r="I267">
        <v>2</v>
      </c>
      <c r="J267" t="s">
        <v>145</v>
      </c>
    </row>
    <row r="268" spans="1:10" x14ac:dyDescent="0.3">
      <c r="A268">
        <v>267</v>
      </c>
      <c r="B268" t="s">
        <v>301</v>
      </c>
      <c r="C268" t="s">
        <v>11</v>
      </c>
      <c r="D268" t="s">
        <v>18</v>
      </c>
      <c r="E268">
        <v>167.73</v>
      </c>
      <c r="F268">
        <v>329</v>
      </c>
      <c r="G268">
        <v>203</v>
      </c>
      <c r="H268" t="s">
        <v>226</v>
      </c>
      <c r="I268">
        <v>2</v>
      </c>
      <c r="J268" t="s">
        <v>145</v>
      </c>
    </row>
    <row r="269" spans="1:10" x14ac:dyDescent="0.3">
      <c r="A269">
        <v>268</v>
      </c>
      <c r="B269" t="s">
        <v>302</v>
      </c>
      <c r="C269" t="s">
        <v>11</v>
      </c>
      <c r="D269" t="s">
        <v>18</v>
      </c>
      <c r="E269">
        <v>294.54000000000002</v>
      </c>
      <c r="F269">
        <v>889</v>
      </c>
      <c r="G269">
        <v>203</v>
      </c>
      <c r="H269" t="s">
        <v>226</v>
      </c>
      <c r="I269">
        <v>2</v>
      </c>
      <c r="J269" t="s">
        <v>145</v>
      </c>
    </row>
    <row r="270" spans="1:10" x14ac:dyDescent="0.3">
      <c r="A270">
        <v>269</v>
      </c>
      <c r="B270" t="s">
        <v>303</v>
      </c>
      <c r="C270" t="s">
        <v>11</v>
      </c>
      <c r="D270" t="s">
        <v>18</v>
      </c>
      <c r="E270">
        <v>208.52</v>
      </c>
      <c r="F270">
        <v>409</v>
      </c>
      <c r="G270">
        <v>203</v>
      </c>
      <c r="H270" t="s">
        <v>226</v>
      </c>
      <c r="I270">
        <v>2</v>
      </c>
      <c r="J270" t="s">
        <v>145</v>
      </c>
    </row>
    <row r="271" spans="1:10" x14ac:dyDescent="0.3">
      <c r="A271">
        <v>270</v>
      </c>
      <c r="B271" t="s">
        <v>304</v>
      </c>
      <c r="C271" t="s">
        <v>11</v>
      </c>
      <c r="D271" t="s">
        <v>18</v>
      </c>
      <c r="E271">
        <v>197.28</v>
      </c>
      <c r="F271">
        <v>429</v>
      </c>
      <c r="G271">
        <v>203</v>
      </c>
      <c r="H271" t="s">
        <v>226</v>
      </c>
      <c r="I271">
        <v>2</v>
      </c>
      <c r="J271" t="s">
        <v>145</v>
      </c>
    </row>
    <row r="272" spans="1:10" x14ac:dyDescent="0.3">
      <c r="A272">
        <v>271</v>
      </c>
      <c r="B272" t="s">
        <v>305</v>
      </c>
      <c r="C272" t="s">
        <v>11</v>
      </c>
      <c r="D272" t="s">
        <v>18</v>
      </c>
      <c r="E272">
        <v>224.87</v>
      </c>
      <c r="F272">
        <v>489</v>
      </c>
      <c r="G272">
        <v>203</v>
      </c>
      <c r="H272" t="s">
        <v>226</v>
      </c>
      <c r="I272">
        <v>2</v>
      </c>
      <c r="J272" t="s">
        <v>145</v>
      </c>
    </row>
    <row r="273" spans="1:10" x14ac:dyDescent="0.3">
      <c r="A273">
        <v>272</v>
      </c>
      <c r="B273" t="s">
        <v>306</v>
      </c>
      <c r="C273" t="s">
        <v>11</v>
      </c>
      <c r="D273" t="s">
        <v>18</v>
      </c>
      <c r="E273">
        <v>167.73</v>
      </c>
      <c r="F273">
        <v>329</v>
      </c>
      <c r="G273">
        <v>203</v>
      </c>
      <c r="H273" t="s">
        <v>226</v>
      </c>
      <c r="I273">
        <v>2</v>
      </c>
      <c r="J273" t="s">
        <v>145</v>
      </c>
    </row>
    <row r="274" spans="1:10" x14ac:dyDescent="0.3">
      <c r="A274">
        <v>273</v>
      </c>
      <c r="B274" t="s">
        <v>307</v>
      </c>
      <c r="C274" t="s">
        <v>11</v>
      </c>
      <c r="D274" t="s">
        <v>18</v>
      </c>
      <c r="E274">
        <v>155.88999999999999</v>
      </c>
      <c r="F274">
        <v>339</v>
      </c>
      <c r="G274">
        <v>203</v>
      </c>
      <c r="H274" t="s">
        <v>226</v>
      </c>
      <c r="I274">
        <v>2</v>
      </c>
      <c r="J274" t="s">
        <v>145</v>
      </c>
    </row>
    <row r="275" spans="1:10" x14ac:dyDescent="0.3">
      <c r="A275">
        <v>274</v>
      </c>
      <c r="B275" t="s">
        <v>308</v>
      </c>
      <c r="C275" t="s">
        <v>11</v>
      </c>
      <c r="D275" t="s">
        <v>18</v>
      </c>
      <c r="E275">
        <v>183.49</v>
      </c>
      <c r="F275">
        <v>399</v>
      </c>
      <c r="G275">
        <v>203</v>
      </c>
      <c r="H275" t="s">
        <v>226</v>
      </c>
      <c r="I275">
        <v>2</v>
      </c>
      <c r="J275" t="s">
        <v>145</v>
      </c>
    </row>
    <row r="276" spans="1:10" x14ac:dyDescent="0.3">
      <c r="A276">
        <v>275</v>
      </c>
      <c r="B276" t="s">
        <v>309</v>
      </c>
      <c r="C276" t="s">
        <v>11</v>
      </c>
      <c r="D276" t="s">
        <v>18</v>
      </c>
      <c r="E276">
        <v>101.46</v>
      </c>
      <c r="F276">
        <v>199</v>
      </c>
      <c r="G276">
        <v>203</v>
      </c>
      <c r="H276" t="s">
        <v>226</v>
      </c>
      <c r="I276">
        <v>2</v>
      </c>
      <c r="J276" t="s">
        <v>145</v>
      </c>
    </row>
    <row r="277" spans="1:10" x14ac:dyDescent="0.3">
      <c r="A277">
        <v>276</v>
      </c>
      <c r="B277" t="s">
        <v>310</v>
      </c>
      <c r="C277" t="s">
        <v>11</v>
      </c>
      <c r="D277" t="s">
        <v>18</v>
      </c>
      <c r="E277">
        <v>243.27</v>
      </c>
      <c r="F277">
        <v>529</v>
      </c>
      <c r="G277">
        <v>203</v>
      </c>
      <c r="H277" t="s">
        <v>226</v>
      </c>
      <c r="I277">
        <v>2</v>
      </c>
      <c r="J277" t="s">
        <v>145</v>
      </c>
    </row>
    <row r="278" spans="1:10" x14ac:dyDescent="0.3">
      <c r="A278">
        <v>277</v>
      </c>
      <c r="B278" t="s">
        <v>311</v>
      </c>
      <c r="C278" t="s">
        <v>11</v>
      </c>
      <c r="D278" t="s">
        <v>18</v>
      </c>
      <c r="E278">
        <v>244.72</v>
      </c>
      <c r="F278">
        <v>480</v>
      </c>
      <c r="G278">
        <v>203</v>
      </c>
      <c r="H278" t="s">
        <v>226</v>
      </c>
      <c r="I278">
        <v>2</v>
      </c>
      <c r="J278" t="s">
        <v>145</v>
      </c>
    </row>
    <row r="279" spans="1:10" x14ac:dyDescent="0.3">
      <c r="A279">
        <v>278</v>
      </c>
      <c r="B279" t="s">
        <v>312</v>
      </c>
      <c r="C279" t="s">
        <v>11</v>
      </c>
      <c r="D279" t="s">
        <v>18</v>
      </c>
      <c r="E279">
        <v>183.54</v>
      </c>
      <c r="F279">
        <v>360</v>
      </c>
      <c r="G279">
        <v>203</v>
      </c>
      <c r="H279" t="s">
        <v>226</v>
      </c>
      <c r="I279">
        <v>2</v>
      </c>
      <c r="J279" t="s">
        <v>145</v>
      </c>
    </row>
    <row r="280" spans="1:10" x14ac:dyDescent="0.3">
      <c r="A280">
        <v>279</v>
      </c>
      <c r="B280" t="s">
        <v>313</v>
      </c>
      <c r="C280" t="s">
        <v>11</v>
      </c>
      <c r="D280" t="s">
        <v>158</v>
      </c>
      <c r="E280">
        <v>152.44</v>
      </c>
      <c r="F280">
        <v>299</v>
      </c>
      <c r="G280">
        <v>203</v>
      </c>
      <c r="H280" t="s">
        <v>226</v>
      </c>
      <c r="I280">
        <v>2</v>
      </c>
      <c r="J280" t="s">
        <v>145</v>
      </c>
    </row>
    <row r="281" spans="1:10" x14ac:dyDescent="0.3">
      <c r="A281">
        <v>280</v>
      </c>
      <c r="B281" t="s">
        <v>314</v>
      </c>
      <c r="C281" t="s">
        <v>11</v>
      </c>
      <c r="D281" t="s">
        <v>158</v>
      </c>
      <c r="E281">
        <v>167.73</v>
      </c>
      <c r="F281">
        <v>329</v>
      </c>
      <c r="G281">
        <v>203</v>
      </c>
      <c r="H281" t="s">
        <v>226</v>
      </c>
      <c r="I281">
        <v>2</v>
      </c>
      <c r="J281" t="s">
        <v>145</v>
      </c>
    </row>
    <row r="282" spans="1:10" x14ac:dyDescent="0.3">
      <c r="A282">
        <v>281</v>
      </c>
      <c r="B282" t="s">
        <v>315</v>
      </c>
      <c r="C282" t="s">
        <v>11</v>
      </c>
      <c r="D282" t="s">
        <v>158</v>
      </c>
      <c r="E282">
        <v>294.54000000000002</v>
      </c>
      <c r="F282">
        <v>889</v>
      </c>
      <c r="G282">
        <v>203</v>
      </c>
      <c r="H282" t="s">
        <v>226</v>
      </c>
      <c r="I282">
        <v>2</v>
      </c>
      <c r="J282" t="s">
        <v>145</v>
      </c>
    </row>
    <row r="283" spans="1:10" x14ac:dyDescent="0.3">
      <c r="A283">
        <v>282</v>
      </c>
      <c r="B283" t="s">
        <v>316</v>
      </c>
      <c r="C283" t="s">
        <v>11</v>
      </c>
      <c r="D283" t="s">
        <v>158</v>
      </c>
      <c r="E283">
        <v>208.52</v>
      </c>
      <c r="F283">
        <v>409</v>
      </c>
      <c r="G283">
        <v>203</v>
      </c>
      <c r="H283" t="s">
        <v>226</v>
      </c>
      <c r="I283">
        <v>2</v>
      </c>
      <c r="J283" t="s">
        <v>145</v>
      </c>
    </row>
    <row r="284" spans="1:10" x14ac:dyDescent="0.3">
      <c r="A284">
        <v>283</v>
      </c>
      <c r="B284" t="s">
        <v>317</v>
      </c>
      <c r="C284" t="s">
        <v>11</v>
      </c>
      <c r="D284" t="s">
        <v>158</v>
      </c>
      <c r="E284">
        <v>197.28</v>
      </c>
      <c r="F284">
        <v>429</v>
      </c>
      <c r="G284">
        <v>203</v>
      </c>
      <c r="H284" t="s">
        <v>226</v>
      </c>
      <c r="I284">
        <v>2</v>
      </c>
      <c r="J284" t="s">
        <v>145</v>
      </c>
    </row>
    <row r="285" spans="1:10" x14ac:dyDescent="0.3">
      <c r="A285">
        <v>284</v>
      </c>
      <c r="B285" t="s">
        <v>318</v>
      </c>
      <c r="C285" t="s">
        <v>11</v>
      </c>
      <c r="D285" t="s">
        <v>158</v>
      </c>
      <c r="E285">
        <v>224.87</v>
      </c>
      <c r="F285">
        <v>489</v>
      </c>
      <c r="G285">
        <v>203</v>
      </c>
      <c r="H285" t="s">
        <v>226</v>
      </c>
      <c r="I285">
        <v>2</v>
      </c>
      <c r="J285" t="s">
        <v>145</v>
      </c>
    </row>
    <row r="286" spans="1:10" x14ac:dyDescent="0.3">
      <c r="A286">
        <v>285</v>
      </c>
      <c r="B286" t="s">
        <v>319</v>
      </c>
      <c r="C286" t="s">
        <v>11</v>
      </c>
      <c r="D286" t="s">
        <v>158</v>
      </c>
      <c r="E286">
        <v>167.73</v>
      </c>
      <c r="F286">
        <v>329</v>
      </c>
      <c r="G286">
        <v>203</v>
      </c>
      <c r="H286" t="s">
        <v>226</v>
      </c>
      <c r="I286">
        <v>2</v>
      </c>
      <c r="J286" t="s">
        <v>145</v>
      </c>
    </row>
    <row r="287" spans="1:10" x14ac:dyDescent="0.3">
      <c r="A287">
        <v>286</v>
      </c>
      <c r="B287" t="s">
        <v>320</v>
      </c>
      <c r="C287" t="s">
        <v>11</v>
      </c>
      <c r="D287" t="s">
        <v>158</v>
      </c>
      <c r="E287">
        <v>155.88999999999999</v>
      </c>
      <c r="F287">
        <v>339</v>
      </c>
      <c r="G287">
        <v>203</v>
      </c>
      <c r="H287" t="s">
        <v>226</v>
      </c>
      <c r="I287">
        <v>2</v>
      </c>
      <c r="J287" t="s">
        <v>145</v>
      </c>
    </row>
    <row r="288" spans="1:10" x14ac:dyDescent="0.3">
      <c r="A288">
        <v>287</v>
      </c>
      <c r="B288" t="s">
        <v>321</v>
      </c>
      <c r="C288" t="s">
        <v>11</v>
      </c>
      <c r="D288" t="s">
        <v>158</v>
      </c>
      <c r="E288">
        <v>183.49</v>
      </c>
      <c r="F288">
        <v>399</v>
      </c>
      <c r="G288">
        <v>203</v>
      </c>
      <c r="H288" t="s">
        <v>226</v>
      </c>
      <c r="I288">
        <v>2</v>
      </c>
      <c r="J288" t="s">
        <v>145</v>
      </c>
    </row>
    <row r="289" spans="1:10" x14ac:dyDescent="0.3">
      <c r="A289">
        <v>288</v>
      </c>
      <c r="B289" t="s">
        <v>322</v>
      </c>
      <c r="C289" t="s">
        <v>11</v>
      </c>
      <c r="D289" t="s">
        <v>158</v>
      </c>
      <c r="E289">
        <v>101.46</v>
      </c>
      <c r="F289">
        <v>199</v>
      </c>
      <c r="G289">
        <v>203</v>
      </c>
      <c r="H289" t="s">
        <v>226</v>
      </c>
      <c r="I289">
        <v>2</v>
      </c>
      <c r="J289" t="s">
        <v>145</v>
      </c>
    </row>
    <row r="290" spans="1:10" x14ac:dyDescent="0.3">
      <c r="A290">
        <v>289</v>
      </c>
      <c r="B290" t="s">
        <v>323</v>
      </c>
      <c r="C290" t="s">
        <v>11</v>
      </c>
      <c r="D290" t="s">
        <v>158</v>
      </c>
      <c r="E290">
        <v>243.27</v>
      </c>
      <c r="F290">
        <v>529</v>
      </c>
      <c r="G290">
        <v>203</v>
      </c>
      <c r="H290" t="s">
        <v>226</v>
      </c>
      <c r="I290">
        <v>2</v>
      </c>
      <c r="J290" t="s">
        <v>145</v>
      </c>
    </row>
    <row r="291" spans="1:10" x14ac:dyDescent="0.3">
      <c r="A291">
        <v>290</v>
      </c>
      <c r="B291" t="s">
        <v>324</v>
      </c>
      <c r="C291" t="s">
        <v>11</v>
      </c>
      <c r="D291" t="s">
        <v>158</v>
      </c>
      <c r="E291">
        <v>244.72</v>
      </c>
      <c r="F291">
        <v>480</v>
      </c>
      <c r="G291">
        <v>203</v>
      </c>
      <c r="H291" t="s">
        <v>226</v>
      </c>
      <c r="I291">
        <v>2</v>
      </c>
      <c r="J291" t="s">
        <v>145</v>
      </c>
    </row>
    <row r="292" spans="1:10" x14ac:dyDescent="0.3">
      <c r="A292">
        <v>291</v>
      </c>
      <c r="B292" t="s">
        <v>325</v>
      </c>
      <c r="C292" t="s">
        <v>11</v>
      </c>
      <c r="D292" t="s">
        <v>158</v>
      </c>
      <c r="E292">
        <v>183.54</v>
      </c>
      <c r="F292">
        <v>360</v>
      </c>
      <c r="G292">
        <v>203</v>
      </c>
      <c r="H292" t="s">
        <v>226</v>
      </c>
      <c r="I292">
        <v>2</v>
      </c>
      <c r="J292" t="s">
        <v>145</v>
      </c>
    </row>
    <row r="293" spans="1:10" x14ac:dyDescent="0.3">
      <c r="A293">
        <v>292</v>
      </c>
      <c r="B293" t="s">
        <v>326</v>
      </c>
      <c r="C293" t="s">
        <v>197</v>
      </c>
      <c r="D293" t="s">
        <v>23</v>
      </c>
      <c r="E293">
        <v>229.93</v>
      </c>
      <c r="F293">
        <v>500</v>
      </c>
      <c r="G293">
        <v>205</v>
      </c>
      <c r="H293" t="s">
        <v>327</v>
      </c>
      <c r="I293">
        <v>2</v>
      </c>
      <c r="J293" t="s">
        <v>145</v>
      </c>
    </row>
    <row r="294" spans="1:10" x14ac:dyDescent="0.3">
      <c r="A294">
        <v>293</v>
      </c>
      <c r="B294" t="s">
        <v>328</v>
      </c>
      <c r="C294" t="s">
        <v>197</v>
      </c>
      <c r="D294" t="s">
        <v>23</v>
      </c>
      <c r="E294">
        <v>229.47</v>
      </c>
      <c r="F294">
        <v>499</v>
      </c>
      <c r="G294">
        <v>205</v>
      </c>
      <c r="H294" t="s">
        <v>327</v>
      </c>
      <c r="I294">
        <v>2</v>
      </c>
      <c r="J294" t="s">
        <v>145</v>
      </c>
    </row>
    <row r="295" spans="1:10" x14ac:dyDescent="0.3">
      <c r="A295">
        <v>294</v>
      </c>
      <c r="B295" t="s">
        <v>329</v>
      </c>
      <c r="C295" t="s">
        <v>197</v>
      </c>
      <c r="D295" t="s">
        <v>23</v>
      </c>
      <c r="E295">
        <v>152.44</v>
      </c>
      <c r="F295">
        <v>299</v>
      </c>
      <c r="G295">
        <v>205</v>
      </c>
      <c r="H295" t="s">
        <v>327</v>
      </c>
      <c r="I295">
        <v>2</v>
      </c>
      <c r="J295" t="s">
        <v>145</v>
      </c>
    </row>
    <row r="296" spans="1:10" x14ac:dyDescent="0.3">
      <c r="A296">
        <v>295</v>
      </c>
      <c r="B296" t="s">
        <v>330</v>
      </c>
      <c r="C296" t="s">
        <v>197</v>
      </c>
      <c r="D296" t="s">
        <v>23</v>
      </c>
      <c r="E296">
        <v>142.24</v>
      </c>
      <c r="F296">
        <v>279</v>
      </c>
      <c r="G296">
        <v>205</v>
      </c>
      <c r="H296" t="s">
        <v>327</v>
      </c>
      <c r="I296">
        <v>2</v>
      </c>
      <c r="J296" t="s">
        <v>145</v>
      </c>
    </row>
    <row r="297" spans="1:10" x14ac:dyDescent="0.3">
      <c r="A297">
        <v>296</v>
      </c>
      <c r="B297" t="s">
        <v>331</v>
      </c>
      <c r="C297" t="s">
        <v>197</v>
      </c>
      <c r="D297" t="s">
        <v>23</v>
      </c>
      <c r="E297">
        <v>132.05000000000001</v>
      </c>
      <c r="F297">
        <v>259</v>
      </c>
      <c r="G297">
        <v>205</v>
      </c>
      <c r="H297" t="s">
        <v>327</v>
      </c>
      <c r="I297">
        <v>2</v>
      </c>
      <c r="J297" t="s">
        <v>145</v>
      </c>
    </row>
    <row r="298" spans="1:10" x14ac:dyDescent="0.3">
      <c r="A298">
        <v>297</v>
      </c>
      <c r="B298" t="s">
        <v>332</v>
      </c>
      <c r="C298" t="s">
        <v>197</v>
      </c>
      <c r="D298" t="s">
        <v>23</v>
      </c>
      <c r="E298">
        <v>137.13999999999999</v>
      </c>
      <c r="F298">
        <v>269</v>
      </c>
      <c r="G298">
        <v>205</v>
      </c>
      <c r="H298" t="s">
        <v>327</v>
      </c>
      <c r="I298">
        <v>2</v>
      </c>
      <c r="J298" t="s">
        <v>145</v>
      </c>
    </row>
    <row r="299" spans="1:10" x14ac:dyDescent="0.3">
      <c r="A299">
        <v>298</v>
      </c>
      <c r="B299" t="s">
        <v>333</v>
      </c>
      <c r="C299" t="s">
        <v>197</v>
      </c>
      <c r="D299" t="s">
        <v>23</v>
      </c>
      <c r="E299">
        <v>157.54</v>
      </c>
      <c r="F299">
        <v>309</v>
      </c>
      <c r="G299">
        <v>205</v>
      </c>
      <c r="H299" t="s">
        <v>327</v>
      </c>
      <c r="I299">
        <v>2</v>
      </c>
      <c r="J299" t="s">
        <v>145</v>
      </c>
    </row>
    <row r="300" spans="1:10" x14ac:dyDescent="0.3">
      <c r="A300">
        <v>299</v>
      </c>
      <c r="B300" t="s">
        <v>334</v>
      </c>
      <c r="C300" t="s">
        <v>197</v>
      </c>
      <c r="D300" t="s">
        <v>23</v>
      </c>
      <c r="E300">
        <v>101.46</v>
      </c>
      <c r="F300">
        <v>199</v>
      </c>
      <c r="G300">
        <v>205</v>
      </c>
      <c r="H300" t="s">
        <v>327</v>
      </c>
      <c r="I300">
        <v>2</v>
      </c>
      <c r="J300" t="s">
        <v>145</v>
      </c>
    </row>
    <row r="301" spans="1:10" x14ac:dyDescent="0.3">
      <c r="A301">
        <v>300</v>
      </c>
      <c r="B301" t="s">
        <v>335</v>
      </c>
      <c r="C301" t="s">
        <v>197</v>
      </c>
      <c r="D301" t="s">
        <v>23</v>
      </c>
      <c r="E301">
        <v>111.65</v>
      </c>
      <c r="F301">
        <v>219</v>
      </c>
      <c r="G301">
        <v>205</v>
      </c>
      <c r="H301" t="s">
        <v>327</v>
      </c>
      <c r="I301">
        <v>2</v>
      </c>
      <c r="J301" t="s">
        <v>145</v>
      </c>
    </row>
    <row r="302" spans="1:10" x14ac:dyDescent="0.3">
      <c r="A302">
        <v>301</v>
      </c>
      <c r="B302" t="s">
        <v>336</v>
      </c>
      <c r="C302" t="s">
        <v>197</v>
      </c>
      <c r="D302" t="s">
        <v>23</v>
      </c>
      <c r="E302">
        <v>162.63999999999999</v>
      </c>
      <c r="F302">
        <v>319</v>
      </c>
      <c r="G302">
        <v>205</v>
      </c>
      <c r="H302" t="s">
        <v>327</v>
      </c>
      <c r="I302">
        <v>2</v>
      </c>
      <c r="J302" t="s">
        <v>145</v>
      </c>
    </row>
    <row r="303" spans="1:10" x14ac:dyDescent="0.3">
      <c r="A303">
        <v>302</v>
      </c>
      <c r="B303" t="s">
        <v>337</v>
      </c>
      <c r="C303" t="s">
        <v>197</v>
      </c>
      <c r="D303" t="s">
        <v>23</v>
      </c>
      <c r="E303">
        <v>330.99</v>
      </c>
      <c r="F303">
        <v>999</v>
      </c>
      <c r="G303">
        <v>205</v>
      </c>
      <c r="H303" t="s">
        <v>327</v>
      </c>
      <c r="I303">
        <v>2</v>
      </c>
      <c r="J303" t="s">
        <v>145</v>
      </c>
    </row>
    <row r="304" spans="1:10" x14ac:dyDescent="0.3">
      <c r="A304">
        <v>303</v>
      </c>
      <c r="B304" t="s">
        <v>338</v>
      </c>
      <c r="C304" t="s">
        <v>197</v>
      </c>
      <c r="D304" t="s">
        <v>23</v>
      </c>
      <c r="E304">
        <v>287.92</v>
      </c>
      <c r="F304">
        <v>869</v>
      </c>
      <c r="G304">
        <v>205</v>
      </c>
      <c r="H304" t="s">
        <v>327</v>
      </c>
      <c r="I304">
        <v>2</v>
      </c>
      <c r="J304" t="s">
        <v>145</v>
      </c>
    </row>
    <row r="305" spans="1:10" x14ac:dyDescent="0.3">
      <c r="A305">
        <v>304</v>
      </c>
      <c r="B305" t="s">
        <v>339</v>
      </c>
      <c r="C305" t="s">
        <v>197</v>
      </c>
      <c r="D305" t="s">
        <v>23</v>
      </c>
      <c r="E305">
        <v>321.44</v>
      </c>
      <c r="F305">
        <v>699</v>
      </c>
      <c r="G305">
        <v>205</v>
      </c>
      <c r="H305" t="s">
        <v>327</v>
      </c>
      <c r="I305">
        <v>2</v>
      </c>
      <c r="J305" t="s">
        <v>145</v>
      </c>
    </row>
    <row r="306" spans="1:10" x14ac:dyDescent="0.3">
      <c r="A306">
        <v>305</v>
      </c>
      <c r="B306" t="s">
        <v>340</v>
      </c>
      <c r="C306" t="s">
        <v>197</v>
      </c>
      <c r="D306" t="s">
        <v>23</v>
      </c>
      <c r="E306">
        <v>151.30000000000001</v>
      </c>
      <c r="F306">
        <v>329</v>
      </c>
      <c r="G306">
        <v>205</v>
      </c>
      <c r="H306" t="s">
        <v>327</v>
      </c>
      <c r="I306">
        <v>2</v>
      </c>
      <c r="J306" t="s">
        <v>145</v>
      </c>
    </row>
    <row r="307" spans="1:10" x14ac:dyDescent="0.3">
      <c r="A307">
        <v>306</v>
      </c>
      <c r="B307" t="s">
        <v>341</v>
      </c>
      <c r="C307" t="s">
        <v>197</v>
      </c>
      <c r="D307" t="s">
        <v>23</v>
      </c>
      <c r="E307">
        <v>169.69</v>
      </c>
      <c r="F307">
        <v>369</v>
      </c>
      <c r="G307">
        <v>205</v>
      </c>
      <c r="H307" t="s">
        <v>327</v>
      </c>
      <c r="I307">
        <v>2</v>
      </c>
      <c r="J307" t="s">
        <v>145</v>
      </c>
    </row>
    <row r="308" spans="1:10" x14ac:dyDescent="0.3">
      <c r="A308">
        <v>307</v>
      </c>
      <c r="B308" t="s">
        <v>342</v>
      </c>
      <c r="C308" t="s">
        <v>197</v>
      </c>
      <c r="D308" t="s">
        <v>23</v>
      </c>
      <c r="E308">
        <v>169.69</v>
      </c>
      <c r="F308">
        <v>369</v>
      </c>
      <c r="G308">
        <v>205</v>
      </c>
      <c r="H308" t="s">
        <v>327</v>
      </c>
      <c r="I308">
        <v>2</v>
      </c>
      <c r="J308" t="s">
        <v>145</v>
      </c>
    </row>
    <row r="309" spans="1:10" x14ac:dyDescent="0.3">
      <c r="A309">
        <v>308</v>
      </c>
      <c r="B309" t="s">
        <v>343</v>
      </c>
      <c r="C309" t="s">
        <v>197</v>
      </c>
      <c r="D309" t="s">
        <v>12</v>
      </c>
      <c r="E309">
        <v>229.93</v>
      </c>
      <c r="F309">
        <v>500</v>
      </c>
      <c r="G309">
        <v>205</v>
      </c>
      <c r="H309" t="s">
        <v>327</v>
      </c>
      <c r="I309">
        <v>2</v>
      </c>
      <c r="J309" t="s">
        <v>145</v>
      </c>
    </row>
    <row r="310" spans="1:10" x14ac:dyDescent="0.3">
      <c r="A310">
        <v>309</v>
      </c>
      <c r="B310" t="s">
        <v>344</v>
      </c>
      <c r="C310" t="s">
        <v>197</v>
      </c>
      <c r="D310" t="s">
        <v>12</v>
      </c>
      <c r="E310">
        <v>229.47</v>
      </c>
      <c r="F310">
        <v>499</v>
      </c>
      <c r="G310">
        <v>205</v>
      </c>
      <c r="H310" t="s">
        <v>327</v>
      </c>
      <c r="I310">
        <v>2</v>
      </c>
      <c r="J310" t="s">
        <v>145</v>
      </c>
    </row>
    <row r="311" spans="1:10" x14ac:dyDescent="0.3">
      <c r="A311">
        <v>310</v>
      </c>
      <c r="B311" t="s">
        <v>345</v>
      </c>
      <c r="C311" t="s">
        <v>197</v>
      </c>
      <c r="D311" t="s">
        <v>12</v>
      </c>
      <c r="E311">
        <v>152.44</v>
      </c>
      <c r="F311">
        <v>299</v>
      </c>
      <c r="G311">
        <v>205</v>
      </c>
      <c r="H311" t="s">
        <v>327</v>
      </c>
      <c r="I311">
        <v>2</v>
      </c>
      <c r="J311" t="s">
        <v>145</v>
      </c>
    </row>
    <row r="312" spans="1:10" x14ac:dyDescent="0.3">
      <c r="A312">
        <v>311</v>
      </c>
      <c r="B312" t="s">
        <v>346</v>
      </c>
      <c r="C312" t="s">
        <v>197</v>
      </c>
      <c r="D312" t="s">
        <v>12</v>
      </c>
      <c r="E312">
        <v>142.24</v>
      </c>
      <c r="F312">
        <v>279</v>
      </c>
      <c r="G312">
        <v>205</v>
      </c>
      <c r="H312" t="s">
        <v>327</v>
      </c>
      <c r="I312">
        <v>2</v>
      </c>
      <c r="J312" t="s">
        <v>145</v>
      </c>
    </row>
    <row r="313" spans="1:10" x14ac:dyDescent="0.3">
      <c r="A313">
        <v>312</v>
      </c>
      <c r="B313" t="s">
        <v>347</v>
      </c>
      <c r="C313" t="s">
        <v>197</v>
      </c>
      <c r="D313" t="s">
        <v>12</v>
      </c>
      <c r="E313">
        <v>132.05000000000001</v>
      </c>
      <c r="F313">
        <v>259</v>
      </c>
      <c r="G313">
        <v>205</v>
      </c>
      <c r="H313" t="s">
        <v>327</v>
      </c>
      <c r="I313">
        <v>2</v>
      </c>
      <c r="J313" t="s">
        <v>145</v>
      </c>
    </row>
    <row r="314" spans="1:10" x14ac:dyDescent="0.3">
      <c r="A314">
        <v>313</v>
      </c>
      <c r="B314" t="s">
        <v>348</v>
      </c>
      <c r="C314" t="s">
        <v>197</v>
      </c>
      <c r="D314" t="s">
        <v>12</v>
      </c>
      <c r="E314">
        <v>137.13999999999999</v>
      </c>
      <c r="F314">
        <v>269</v>
      </c>
      <c r="G314">
        <v>205</v>
      </c>
      <c r="H314" t="s">
        <v>327</v>
      </c>
      <c r="I314">
        <v>2</v>
      </c>
      <c r="J314" t="s">
        <v>145</v>
      </c>
    </row>
    <row r="315" spans="1:10" x14ac:dyDescent="0.3">
      <c r="A315">
        <v>314</v>
      </c>
      <c r="B315" t="s">
        <v>349</v>
      </c>
      <c r="C315" t="s">
        <v>197</v>
      </c>
      <c r="D315" t="s">
        <v>12</v>
      </c>
      <c r="E315">
        <v>157.54</v>
      </c>
      <c r="F315">
        <v>309</v>
      </c>
      <c r="G315">
        <v>205</v>
      </c>
      <c r="H315" t="s">
        <v>327</v>
      </c>
      <c r="I315">
        <v>2</v>
      </c>
      <c r="J315" t="s">
        <v>145</v>
      </c>
    </row>
    <row r="316" spans="1:10" x14ac:dyDescent="0.3">
      <c r="A316">
        <v>315</v>
      </c>
      <c r="B316" t="s">
        <v>350</v>
      </c>
      <c r="C316" t="s">
        <v>197</v>
      </c>
      <c r="D316" t="s">
        <v>12</v>
      </c>
      <c r="E316">
        <v>101.46</v>
      </c>
      <c r="F316">
        <v>199</v>
      </c>
      <c r="G316">
        <v>205</v>
      </c>
      <c r="H316" t="s">
        <v>327</v>
      </c>
      <c r="I316">
        <v>2</v>
      </c>
      <c r="J316" t="s">
        <v>145</v>
      </c>
    </row>
    <row r="317" spans="1:10" x14ac:dyDescent="0.3">
      <c r="A317">
        <v>316</v>
      </c>
      <c r="B317" t="s">
        <v>351</v>
      </c>
      <c r="C317" t="s">
        <v>197</v>
      </c>
      <c r="D317" t="s">
        <v>12</v>
      </c>
      <c r="E317">
        <v>111.65</v>
      </c>
      <c r="F317">
        <v>219</v>
      </c>
      <c r="G317">
        <v>205</v>
      </c>
      <c r="H317" t="s">
        <v>327</v>
      </c>
      <c r="I317">
        <v>2</v>
      </c>
      <c r="J317" t="s">
        <v>145</v>
      </c>
    </row>
    <row r="318" spans="1:10" x14ac:dyDescent="0.3">
      <c r="A318">
        <v>317</v>
      </c>
      <c r="B318" t="s">
        <v>352</v>
      </c>
      <c r="C318" t="s">
        <v>197</v>
      </c>
      <c r="D318" t="s">
        <v>12</v>
      </c>
      <c r="E318">
        <v>162.63999999999999</v>
      </c>
      <c r="F318">
        <v>319</v>
      </c>
      <c r="G318">
        <v>205</v>
      </c>
      <c r="H318" t="s">
        <v>327</v>
      </c>
      <c r="I318">
        <v>2</v>
      </c>
      <c r="J318" t="s">
        <v>145</v>
      </c>
    </row>
    <row r="319" spans="1:10" x14ac:dyDescent="0.3">
      <c r="A319">
        <v>318</v>
      </c>
      <c r="B319" t="s">
        <v>353</v>
      </c>
      <c r="C319" t="s">
        <v>197</v>
      </c>
      <c r="D319" t="s">
        <v>12</v>
      </c>
      <c r="E319">
        <v>330.99</v>
      </c>
      <c r="F319">
        <v>999</v>
      </c>
      <c r="G319">
        <v>205</v>
      </c>
      <c r="H319" t="s">
        <v>327</v>
      </c>
      <c r="I319">
        <v>2</v>
      </c>
      <c r="J319" t="s">
        <v>145</v>
      </c>
    </row>
    <row r="320" spans="1:10" x14ac:dyDescent="0.3">
      <c r="A320">
        <v>319</v>
      </c>
      <c r="B320" t="s">
        <v>354</v>
      </c>
      <c r="C320" t="s">
        <v>197</v>
      </c>
      <c r="D320" t="s">
        <v>12</v>
      </c>
      <c r="E320">
        <v>287.92</v>
      </c>
      <c r="F320">
        <v>869</v>
      </c>
      <c r="G320">
        <v>205</v>
      </c>
      <c r="H320" t="s">
        <v>327</v>
      </c>
      <c r="I320">
        <v>2</v>
      </c>
      <c r="J320" t="s">
        <v>145</v>
      </c>
    </row>
    <row r="321" spans="1:10" x14ac:dyDescent="0.3">
      <c r="A321">
        <v>320</v>
      </c>
      <c r="B321" t="s">
        <v>355</v>
      </c>
      <c r="C321" t="s">
        <v>197</v>
      </c>
      <c r="D321" t="s">
        <v>12</v>
      </c>
      <c r="E321">
        <v>321.44</v>
      </c>
      <c r="F321">
        <v>699</v>
      </c>
      <c r="G321">
        <v>205</v>
      </c>
      <c r="H321" t="s">
        <v>327</v>
      </c>
      <c r="I321">
        <v>2</v>
      </c>
      <c r="J321" t="s">
        <v>145</v>
      </c>
    </row>
    <row r="322" spans="1:10" x14ac:dyDescent="0.3">
      <c r="A322">
        <v>321</v>
      </c>
      <c r="B322" t="s">
        <v>356</v>
      </c>
      <c r="C322" t="s">
        <v>197</v>
      </c>
      <c r="D322" t="s">
        <v>12</v>
      </c>
      <c r="E322">
        <v>151.30000000000001</v>
      </c>
      <c r="F322">
        <v>329</v>
      </c>
      <c r="G322">
        <v>205</v>
      </c>
      <c r="H322" t="s">
        <v>327</v>
      </c>
      <c r="I322">
        <v>2</v>
      </c>
      <c r="J322" t="s">
        <v>145</v>
      </c>
    </row>
    <row r="323" spans="1:10" x14ac:dyDescent="0.3">
      <c r="A323">
        <v>322</v>
      </c>
      <c r="B323" t="s">
        <v>357</v>
      </c>
      <c r="C323" t="s">
        <v>197</v>
      </c>
      <c r="D323" t="s">
        <v>12</v>
      </c>
      <c r="E323">
        <v>169.69</v>
      </c>
      <c r="F323">
        <v>369</v>
      </c>
      <c r="G323">
        <v>205</v>
      </c>
      <c r="H323" t="s">
        <v>327</v>
      </c>
      <c r="I323">
        <v>2</v>
      </c>
      <c r="J323" t="s">
        <v>145</v>
      </c>
    </row>
    <row r="324" spans="1:10" x14ac:dyDescent="0.3">
      <c r="A324">
        <v>323</v>
      </c>
      <c r="B324" t="s">
        <v>358</v>
      </c>
      <c r="C324" t="s">
        <v>197</v>
      </c>
      <c r="D324" t="s">
        <v>12</v>
      </c>
      <c r="E324">
        <v>169.69</v>
      </c>
      <c r="F324">
        <v>369</v>
      </c>
      <c r="G324">
        <v>205</v>
      </c>
      <c r="H324" t="s">
        <v>327</v>
      </c>
      <c r="I324">
        <v>2</v>
      </c>
      <c r="J324" t="s">
        <v>145</v>
      </c>
    </row>
    <row r="325" spans="1:10" x14ac:dyDescent="0.3">
      <c r="A325">
        <v>324</v>
      </c>
      <c r="B325" t="s">
        <v>359</v>
      </c>
      <c r="C325" t="s">
        <v>197</v>
      </c>
      <c r="D325" t="s">
        <v>158</v>
      </c>
      <c r="E325">
        <v>229.93</v>
      </c>
      <c r="F325">
        <v>500</v>
      </c>
      <c r="G325">
        <v>205</v>
      </c>
      <c r="H325" t="s">
        <v>327</v>
      </c>
      <c r="I325">
        <v>2</v>
      </c>
      <c r="J325" t="s">
        <v>145</v>
      </c>
    </row>
    <row r="326" spans="1:10" x14ac:dyDescent="0.3">
      <c r="A326">
        <v>325</v>
      </c>
      <c r="B326" t="s">
        <v>360</v>
      </c>
      <c r="C326" t="s">
        <v>197</v>
      </c>
      <c r="D326" t="s">
        <v>158</v>
      </c>
      <c r="E326">
        <v>229.47</v>
      </c>
      <c r="F326">
        <v>499</v>
      </c>
      <c r="G326">
        <v>205</v>
      </c>
      <c r="H326" t="s">
        <v>327</v>
      </c>
      <c r="I326">
        <v>2</v>
      </c>
      <c r="J326" t="s">
        <v>145</v>
      </c>
    </row>
    <row r="327" spans="1:10" x14ac:dyDescent="0.3">
      <c r="A327">
        <v>326</v>
      </c>
      <c r="B327" t="s">
        <v>361</v>
      </c>
      <c r="C327" t="s">
        <v>197</v>
      </c>
      <c r="D327" t="s">
        <v>158</v>
      </c>
      <c r="E327">
        <v>152.44</v>
      </c>
      <c r="F327">
        <v>299</v>
      </c>
      <c r="G327">
        <v>205</v>
      </c>
      <c r="H327" t="s">
        <v>327</v>
      </c>
      <c r="I327">
        <v>2</v>
      </c>
      <c r="J327" t="s">
        <v>145</v>
      </c>
    </row>
    <row r="328" spans="1:10" x14ac:dyDescent="0.3">
      <c r="A328">
        <v>327</v>
      </c>
      <c r="B328" t="s">
        <v>362</v>
      </c>
      <c r="C328" t="s">
        <v>197</v>
      </c>
      <c r="D328" t="s">
        <v>158</v>
      </c>
      <c r="E328">
        <v>142.24</v>
      </c>
      <c r="F328">
        <v>279</v>
      </c>
      <c r="G328">
        <v>205</v>
      </c>
      <c r="H328" t="s">
        <v>327</v>
      </c>
      <c r="I328">
        <v>2</v>
      </c>
      <c r="J328" t="s">
        <v>145</v>
      </c>
    </row>
    <row r="329" spans="1:10" x14ac:dyDescent="0.3">
      <c r="A329">
        <v>328</v>
      </c>
      <c r="B329" t="s">
        <v>363</v>
      </c>
      <c r="C329" t="s">
        <v>197</v>
      </c>
      <c r="D329" t="s">
        <v>158</v>
      </c>
      <c r="E329">
        <v>132.05000000000001</v>
      </c>
      <c r="F329">
        <v>259</v>
      </c>
      <c r="G329">
        <v>205</v>
      </c>
      <c r="H329" t="s">
        <v>327</v>
      </c>
      <c r="I329">
        <v>2</v>
      </c>
      <c r="J329" t="s">
        <v>145</v>
      </c>
    </row>
    <row r="330" spans="1:10" x14ac:dyDescent="0.3">
      <c r="A330">
        <v>329</v>
      </c>
      <c r="B330" t="s">
        <v>364</v>
      </c>
      <c r="C330" t="s">
        <v>197</v>
      </c>
      <c r="D330" t="s">
        <v>158</v>
      </c>
      <c r="E330">
        <v>137.13999999999999</v>
      </c>
      <c r="F330">
        <v>269</v>
      </c>
      <c r="G330">
        <v>205</v>
      </c>
      <c r="H330" t="s">
        <v>327</v>
      </c>
      <c r="I330">
        <v>2</v>
      </c>
      <c r="J330" t="s">
        <v>145</v>
      </c>
    </row>
    <row r="331" spans="1:10" x14ac:dyDescent="0.3">
      <c r="A331">
        <v>330</v>
      </c>
      <c r="B331" t="s">
        <v>365</v>
      </c>
      <c r="C331" t="s">
        <v>197</v>
      </c>
      <c r="D331" t="s">
        <v>158</v>
      </c>
      <c r="E331">
        <v>157.54</v>
      </c>
      <c r="F331">
        <v>309</v>
      </c>
      <c r="G331">
        <v>205</v>
      </c>
      <c r="H331" t="s">
        <v>327</v>
      </c>
      <c r="I331">
        <v>2</v>
      </c>
      <c r="J331" t="s">
        <v>145</v>
      </c>
    </row>
    <row r="332" spans="1:10" x14ac:dyDescent="0.3">
      <c r="A332">
        <v>331</v>
      </c>
      <c r="B332" t="s">
        <v>366</v>
      </c>
      <c r="C332" t="s">
        <v>197</v>
      </c>
      <c r="D332" t="s">
        <v>158</v>
      </c>
      <c r="E332">
        <v>101.46</v>
      </c>
      <c r="F332">
        <v>199</v>
      </c>
      <c r="G332">
        <v>205</v>
      </c>
      <c r="H332" t="s">
        <v>327</v>
      </c>
      <c r="I332">
        <v>2</v>
      </c>
      <c r="J332" t="s">
        <v>145</v>
      </c>
    </row>
    <row r="333" spans="1:10" x14ac:dyDescent="0.3">
      <c r="A333">
        <v>332</v>
      </c>
      <c r="B333" t="s">
        <v>367</v>
      </c>
      <c r="C333" t="s">
        <v>197</v>
      </c>
      <c r="D333" t="s">
        <v>158</v>
      </c>
      <c r="E333">
        <v>111.65</v>
      </c>
      <c r="F333">
        <v>219</v>
      </c>
      <c r="G333">
        <v>205</v>
      </c>
      <c r="H333" t="s">
        <v>327</v>
      </c>
      <c r="I333">
        <v>2</v>
      </c>
      <c r="J333" t="s">
        <v>145</v>
      </c>
    </row>
    <row r="334" spans="1:10" x14ac:dyDescent="0.3">
      <c r="A334">
        <v>333</v>
      </c>
      <c r="B334" t="s">
        <v>368</v>
      </c>
      <c r="C334" t="s">
        <v>197</v>
      </c>
      <c r="D334" t="s">
        <v>158</v>
      </c>
      <c r="E334">
        <v>162.63999999999999</v>
      </c>
      <c r="F334">
        <v>319</v>
      </c>
      <c r="G334">
        <v>205</v>
      </c>
      <c r="H334" t="s">
        <v>327</v>
      </c>
      <c r="I334">
        <v>2</v>
      </c>
      <c r="J334" t="s">
        <v>145</v>
      </c>
    </row>
    <row r="335" spans="1:10" x14ac:dyDescent="0.3">
      <c r="A335">
        <v>334</v>
      </c>
      <c r="B335" t="s">
        <v>369</v>
      </c>
      <c r="C335" t="s">
        <v>197</v>
      </c>
      <c r="D335" t="s">
        <v>158</v>
      </c>
      <c r="E335">
        <v>330.99</v>
      </c>
      <c r="F335">
        <v>999</v>
      </c>
      <c r="G335">
        <v>205</v>
      </c>
      <c r="H335" t="s">
        <v>327</v>
      </c>
      <c r="I335">
        <v>2</v>
      </c>
      <c r="J335" t="s">
        <v>145</v>
      </c>
    </row>
    <row r="336" spans="1:10" x14ac:dyDescent="0.3">
      <c r="A336">
        <v>335</v>
      </c>
      <c r="B336" t="s">
        <v>370</v>
      </c>
      <c r="C336" t="s">
        <v>197</v>
      </c>
      <c r="D336" t="s">
        <v>158</v>
      </c>
      <c r="E336">
        <v>287.92</v>
      </c>
      <c r="F336">
        <v>869</v>
      </c>
      <c r="G336">
        <v>205</v>
      </c>
      <c r="H336" t="s">
        <v>327</v>
      </c>
      <c r="I336">
        <v>2</v>
      </c>
      <c r="J336" t="s">
        <v>145</v>
      </c>
    </row>
    <row r="337" spans="1:10" x14ac:dyDescent="0.3">
      <c r="A337">
        <v>336</v>
      </c>
      <c r="B337" t="s">
        <v>371</v>
      </c>
      <c r="C337" t="s">
        <v>197</v>
      </c>
      <c r="D337" t="s">
        <v>158</v>
      </c>
      <c r="E337">
        <v>321.44</v>
      </c>
      <c r="F337">
        <v>699</v>
      </c>
      <c r="G337">
        <v>205</v>
      </c>
      <c r="H337" t="s">
        <v>327</v>
      </c>
      <c r="I337">
        <v>2</v>
      </c>
      <c r="J337" t="s">
        <v>145</v>
      </c>
    </row>
    <row r="338" spans="1:10" x14ac:dyDescent="0.3">
      <c r="A338">
        <v>337</v>
      </c>
      <c r="B338" t="s">
        <v>372</v>
      </c>
      <c r="C338" t="s">
        <v>197</v>
      </c>
      <c r="D338" t="s">
        <v>158</v>
      </c>
      <c r="E338">
        <v>151.30000000000001</v>
      </c>
      <c r="F338">
        <v>329</v>
      </c>
      <c r="G338">
        <v>205</v>
      </c>
      <c r="H338" t="s">
        <v>327</v>
      </c>
      <c r="I338">
        <v>2</v>
      </c>
      <c r="J338" t="s">
        <v>145</v>
      </c>
    </row>
    <row r="339" spans="1:10" x14ac:dyDescent="0.3">
      <c r="A339">
        <v>338</v>
      </c>
      <c r="B339" t="s">
        <v>373</v>
      </c>
      <c r="C339" t="s">
        <v>374</v>
      </c>
      <c r="D339" t="s">
        <v>23</v>
      </c>
      <c r="E339">
        <v>397.25</v>
      </c>
      <c r="F339">
        <v>1199</v>
      </c>
      <c r="G339">
        <v>301</v>
      </c>
      <c r="H339" t="s">
        <v>375</v>
      </c>
      <c r="I339">
        <v>3</v>
      </c>
      <c r="J339" t="s">
        <v>376</v>
      </c>
    </row>
    <row r="340" spans="1:10" x14ac:dyDescent="0.3">
      <c r="A340">
        <v>339</v>
      </c>
      <c r="B340" t="s">
        <v>377</v>
      </c>
      <c r="C340" t="s">
        <v>374</v>
      </c>
      <c r="D340" t="s">
        <v>23</v>
      </c>
      <c r="E340">
        <v>404.63</v>
      </c>
      <c r="F340">
        <v>879.9</v>
      </c>
      <c r="G340">
        <v>301</v>
      </c>
      <c r="H340" t="s">
        <v>375</v>
      </c>
      <c r="I340">
        <v>3</v>
      </c>
      <c r="J340" t="s">
        <v>376</v>
      </c>
    </row>
    <row r="341" spans="1:10" x14ac:dyDescent="0.3">
      <c r="A341">
        <v>340</v>
      </c>
      <c r="B341" t="s">
        <v>378</v>
      </c>
      <c r="C341" t="s">
        <v>374</v>
      </c>
      <c r="D341" t="s">
        <v>23</v>
      </c>
      <c r="E341">
        <v>376.63</v>
      </c>
      <c r="F341">
        <v>819</v>
      </c>
      <c r="G341">
        <v>301</v>
      </c>
      <c r="H341" t="s">
        <v>375</v>
      </c>
      <c r="I341">
        <v>3</v>
      </c>
      <c r="J341" t="s">
        <v>376</v>
      </c>
    </row>
    <row r="342" spans="1:10" x14ac:dyDescent="0.3">
      <c r="A342">
        <v>341</v>
      </c>
      <c r="B342" t="s">
        <v>379</v>
      </c>
      <c r="C342" t="s">
        <v>374</v>
      </c>
      <c r="D342" t="s">
        <v>23</v>
      </c>
      <c r="E342">
        <v>444.69</v>
      </c>
      <c r="F342">
        <v>967</v>
      </c>
      <c r="G342">
        <v>301</v>
      </c>
      <c r="H342" t="s">
        <v>375</v>
      </c>
      <c r="I342">
        <v>3</v>
      </c>
      <c r="J342" t="s">
        <v>376</v>
      </c>
    </row>
    <row r="343" spans="1:10" x14ac:dyDescent="0.3">
      <c r="A343">
        <v>342</v>
      </c>
      <c r="B343" t="s">
        <v>380</v>
      </c>
      <c r="C343" t="s">
        <v>374</v>
      </c>
      <c r="D343" t="s">
        <v>23</v>
      </c>
      <c r="E343">
        <v>275.45999999999998</v>
      </c>
      <c r="F343">
        <v>599</v>
      </c>
      <c r="G343">
        <v>301</v>
      </c>
      <c r="H343" t="s">
        <v>375</v>
      </c>
      <c r="I343">
        <v>3</v>
      </c>
      <c r="J343" t="s">
        <v>376</v>
      </c>
    </row>
    <row r="344" spans="1:10" x14ac:dyDescent="0.3">
      <c r="A344">
        <v>343</v>
      </c>
      <c r="B344" t="s">
        <v>381</v>
      </c>
      <c r="C344" t="s">
        <v>374</v>
      </c>
      <c r="D344" t="s">
        <v>23</v>
      </c>
      <c r="E344">
        <v>364.12</v>
      </c>
      <c r="F344">
        <v>1099</v>
      </c>
      <c r="G344">
        <v>301</v>
      </c>
      <c r="H344" t="s">
        <v>375</v>
      </c>
      <c r="I344">
        <v>3</v>
      </c>
      <c r="J344" t="s">
        <v>376</v>
      </c>
    </row>
    <row r="345" spans="1:10" x14ac:dyDescent="0.3">
      <c r="A345">
        <v>344</v>
      </c>
      <c r="B345" t="s">
        <v>382</v>
      </c>
      <c r="C345" t="s">
        <v>374</v>
      </c>
      <c r="D345" t="s">
        <v>18</v>
      </c>
      <c r="E345">
        <v>186.6</v>
      </c>
      <c r="F345">
        <v>366</v>
      </c>
      <c r="G345">
        <v>301</v>
      </c>
      <c r="H345" t="s">
        <v>375</v>
      </c>
      <c r="I345">
        <v>3</v>
      </c>
      <c r="J345" t="s">
        <v>376</v>
      </c>
    </row>
    <row r="346" spans="1:10" x14ac:dyDescent="0.3">
      <c r="A346">
        <v>345</v>
      </c>
      <c r="B346" t="s">
        <v>383</v>
      </c>
      <c r="C346" t="s">
        <v>374</v>
      </c>
      <c r="D346" t="s">
        <v>18</v>
      </c>
      <c r="E346">
        <v>321.44</v>
      </c>
      <c r="F346">
        <v>699</v>
      </c>
      <c r="G346">
        <v>301</v>
      </c>
      <c r="H346" t="s">
        <v>375</v>
      </c>
      <c r="I346">
        <v>3</v>
      </c>
      <c r="J346" t="s">
        <v>376</v>
      </c>
    </row>
    <row r="347" spans="1:10" x14ac:dyDescent="0.3">
      <c r="A347">
        <v>346</v>
      </c>
      <c r="B347" t="s">
        <v>384</v>
      </c>
      <c r="C347" t="s">
        <v>374</v>
      </c>
      <c r="D347" t="s">
        <v>18</v>
      </c>
      <c r="E347">
        <v>303.05</v>
      </c>
      <c r="F347">
        <v>659</v>
      </c>
      <c r="G347">
        <v>301</v>
      </c>
      <c r="H347" t="s">
        <v>375</v>
      </c>
      <c r="I347">
        <v>3</v>
      </c>
      <c r="J347" t="s">
        <v>376</v>
      </c>
    </row>
    <row r="348" spans="1:10" x14ac:dyDescent="0.3">
      <c r="A348">
        <v>347</v>
      </c>
      <c r="B348" t="s">
        <v>385</v>
      </c>
      <c r="C348" t="s">
        <v>374</v>
      </c>
      <c r="D348" t="s">
        <v>18</v>
      </c>
      <c r="E348">
        <v>269.48</v>
      </c>
      <c r="F348">
        <v>586</v>
      </c>
      <c r="G348">
        <v>301</v>
      </c>
      <c r="H348" t="s">
        <v>375</v>
      </c>
      <c r="I348">
        <v>3</v>
      </c>
      <c r="J348" t="s">
        <v>376</v>
      </c>
    </row>
    <row r="349" spans="1:10" x14ac:dyDescent="0.3">
      <c r="A349">
        <v>348</v>
      </c>
      <c r="B349" t="s">
        <v>386</v>
      </c>
      <c r="C349" t="s">
        <v>374</v>
      </c>
      <c r="D349" t="s">
        <v>18</v>
      </c>
      <c r="E349">
        <v>348.58</v>
      </c>
      <c r="F349">
        <v>758</v>
      </c>
      <c r="G349">
        <v>301</v>
      </c>
      <c r="H349" t="s">
        <v>375</v>
      </c>
      <c r="I349">
        <v>3</v>
      </c>
      <c r="J349" t="s">
        <v>376</v>
      </c>
    </row>
    <row r="350" spans="1:10" x14ac:dyDescent="0.3">
      <c r="A350">
        <v>349</v>
      </c>
      <c r="B350" t="s">
        <v>387</v>
      </c>
      <c r="C350" t="s">
        <v>374</v>
      </c>
      <c r="D350" t="s">
        <v>18</v>
      </c>
      <c r="E350">
        <v>195.26</v>
      </c>
      <c r="F350">
        <v>383</v>
      </c>
      <c r="G350">
        <v>301</v>
      </c>
      <c r="H350" t="s">
        <v>375</v>
      </c>
      <c r="I350">
        <v>3</v>
      </c>
      <c r="J350" t="s">
        <v>376</v>
      </c>
    </row>
    <row r="351" spans="1:10" x14ac:dyDescent="0.3">
      <c r="A351">
        <v>350</v>
      </c>
      <c r="B351" t="s">
        <v>388</v>
      </c>
      <c r="C351" t="s">
        <v>374</v>
      </c>
      <c r="D351" t="s">
        <v>12</v>
      </c>
      <c r="E351">
        <v>203.42</v>
      </c>
      <c r="F351">
        <v>399</v>
      </c>
      <c r="G351">
        <v>301</v>
      </c>
      <c r="H351" t="s">
        <v>375</v>
      </c>
      <c r="I351">
        <v>3</v>
      </c>
      <c r="J351" t="s">
        <v>376</v>
      </c>
    </row>
    <row r="352" spans="1:10" x14ac:dyDescent="0.3">
      <c r="A352">
        <v>351</v>
      </c>
      <c r="B352" t="s">
        <v>389</v>
      </c>
      <c r="C352" t="s">
        <v>374</v>
      </c>
      <c r="D352" t="s">
        <v>12</v>
      </c>
      <c r="E352">
        <v>171.3</v>
      </c>
      <c r="F352">
        <v>336</v>
      </c>
      <c r="G352">
        <v>301</v>
      </c>
      <c r="H352" t="s">
        <v>375</v>
      </c>
      <c r="I352">
        <v>3</v>
      </c>
      <c r="J352" t="s">
        <v>376</v>
      </c>
    </row>
    <row r="353" spans="1:10" x14ac:dyDescent="0.3">
      <c r="A353">
        <v>352</v>
      </c>
      <c r="B353" t="s">
        <v>390</v>
      </c>
      <c r="C353" t="s">
        <v>374</v>
      </c>
      <c r="D353" t="s">
        <v>12</v>
      </c>
      <c r="E353">
        <v>163.15</v>
      </c>
      <c r="F353">
        <v>320</v>
      </c>
      <c r="G353">
        <v>301</v>
      </c>
      <c r="H353" t="s">
        <v>375</v>
      </c>
      <c r="I353">
        <v>3</v>
      </c>
      <c r="J353" t="s">
        <v>376</v>
      </c>
    </row>
    <row r="354" spans="1:10" x14ac:dyDescent="0.3">
      <c r="A354">
        <v>353</v>
      </c>
      <c r="B354" t="s">
        <v>391</v>
      </c>
      <c r="C354" t="s">
        <v>374</v>
      </c>
      <c r="D354" t="s">
        <v>12</v>
      </c>
      <c r="E354">
        <v>196.23</v>
      </c>
      <c r="F354">
        <v>384.9</v>
      </c>
      <c r="G354">
        <v>301</v>
      </c>
      <c r="H354" t="s">
        <v>375</v>
      </c>
      <c r="I354">
        <v>3</v>
      </c>
      <c r="J354" t="s">
        <v>376</v>
      </c>
    </row>
    <row r="355" spans="1:10" x14ac:dyDescent="0.3">
      <c r="A355">
        <v>354</v>
      </c>
      <c r="B355" t="s">
        <v>392</v>
      </c>
      <c r="C355" t="s">
        <v>374</v>
      </c>
      <c r="D355" t="s">
        <v>12</v>
      </c>
      <c r="E355">
        <v>195.24</v>
      </c>
      <c r="F355">
        <v>382.95</v>
      </c>
      <c r="G355">
        <v>301</v>
      </c>
      <c r="H355" t="s">
        <v>375</v>
      </c>
      <c r="I355">
        <v>3</v>
      </c>
      <c r="J355" t="s">
        <v>376</v>
      </c>
    </row>
    <row r="356" spans="1:10" x14ac:dyDescent="0.3">
      <c r="A356">
        <v>355</v>
      </c>
      <c r="B356" t="s">
        <v>393</v>
      </c>
      <c r="C356" t="s">
        <v>374</v>
      </c>
      <c r="D356" t="s">
        <v>12</v>
      </c>
      <c r="E356">
        <v>185.32</v>
      </c>
      <c r="F356">
        <v>363.5</v>
      </c>
      <c r="G356">
        <v>301</v>
      </c>
      <c r="H356" t="s">
        <v>375</v>
      </c>
      <c r="I356">
        <v>3</v>
      </c>
      <c r="J356" t="s">
        <v>376</v>
      </c>
    </row>
    <row r="357" spans="1:10" x14ac:dyDescent="0.3">
      <c r="A357">
        <v>356</v>
      </c>
      <c r="B357" t="s">
        <v>394</v>
      </c>
      <c r="C357" t="s">
        <v>374</v>
      </c>
      <c r="D357" t="s">
        <v>21</v>
      </c>
      <c r="E357">
        <v>210.11</v>
      </c>
      <c r="F357">
        <v>456.9</v>
      </c>
      <c r="G357">
        <v>301</v>
      </c>
      <c r="H357" t="s">
        <v>375</v>
      </c>
      <c r="I357">
        <v>3</v>
      </c>
      <c r="J357" t="s">
        <v>376</v>
      </c>
    </row>
    <row r="358" spans="1:10" x14ac:dyDescent="0.3">
      <c r="A358">
        <v>357</v>
      </c>
      <c r="B358" t="s">
        <v>395</v>
      </c>
      <c r="C358" t="s">
        <v>374</v>
      </c>
      <c r="D358" t="s">
        <v>21</v>
      </c>
      <c r="E358">
        <v>168.24</v>
      </c>
      <c r="F358">
        <v>330</v>
      </c>
      <c r="G358">
        <v>301</v>
      </c>
      <c r="H358" t="s">
        <v>375</v>
      </c>
      <c r="I358">
        <v>3</v>
      </c>
      <c r="J358" t="s">
        <v>376</v>
      </c>
    </row>
    <row r="359" spans="1:10" x14ac:dyDescent="0.3">
      <c r="A359">
        <v>358</v>
      </c>
      <c r="B359" t="s">
        <v>396</v>
      </c>
      <c r="C359" t="s">
        <v>374</v>
      </c>
      <c r="D359" t="s">
        <v>21</v>
      </c>
      <c r="E359">
        <v>166.2</v>
      </c>
      <c r="F359">
        <v>326</v>
      </c>
      <c r="G359">
        <v>301</v>
      </c>
      <c r="H359" t="s">
        <v>375</v>
      </c>
      <c r="I359">
        <v>3</v>
      </c>
      <c r="J359" t="s">
        <v>376</v>
      </c>
    </row>
    <row r="360" spans="1:10" x14ac:dyDescent="0.3">
      <c r="A360">
        <v>359</v>
      </c>
      <c r="B360" t="s">
        <v>397</v>
      </c>
      <c r="C360" t="s">
        <v>374</v>
      </c>
      <c r="D360" t="s">
        <v>21</v>
      </c>
      <c r="E360">
        <v>187.62</v>
      </c>
      <c r="F360">
        <v>368</v>
      </c>
      <c r="G360">
        <v>301</v>
      </c>
      <c r="H360" t="s">
        <v>375</v>
      </c>
      <c r="I360">
        <v>3</v>
      </c>
      <c r="J360" t="s">
        <v>376</v>
      </c>
    </row>
    <row r="361" spans="1:10" x14ac:dyDescent="0.3">
      <c r="A361">
        <v>360</v>
      </c>
      <c r="B361" t="s">
        <v>398</v>
      </c>
      <c r="C361" t="s">
        <v>374</v>
      </c>
      <c r="D361" t="s">
        <v>21</v>
      </c>
      <c r="E361">
        <v>193.74</v>
      </c>
      <c r="F361">
        <v>380</v>
      </c>
      <c r="G361">
        <v>301</v>
      </c>
      <c r="H361" t="s">
        <v>375</v>
      </c>
      <c r="I361">
        <v>3</v>
      </c>
      <c r="J361" t="s">
        <v>376</v>
      </c>
    </row>
    <row r="362" spans="1:10" x14ac:dyDescent="0.3">
      <c r="A362">
        <v>361</v>
      </c>
      <c r="B362" t="s">
        <v>399</v>
      </c>
      <c r="C362" t="s">
        <v>374</v>
      </c>
      <c r="D362" t="s">
        <v>21</v>
      </c>
      <c r="E362">
        <v>198.32</v>
      </c>
      <c r="F362">
        <v>389</v>
      </c>
      <c r="G362">
        <v>301</v>
      </c>
      <c r="H362" t="s">
        <v>375</v>
      </c>
      <c r="I362">
        <v>3</v>
      </c>
      <c r="J362" t="s">
        <v>376</v>
      </c>
    </row>
    <row r="363" spans="1:10" x14ac:dyDescent="0.3">
      <c r="A363">
        <v>362</v>
      </c>
      <c r="B363" t="s">
        <v>400</v>
      </c>
      <c r="C363" t="s">
        <v>143</v>
      </c>
      <c r="D363" t="s">
        <v>23</v>
      </c>
      <c r="E363">
        <v>430.38</v>
      </c>
      <c r="F363">
        <v>1299</v>
      </c>
      <c r="G363">
        <v>301</v>
      </c>
      <c r="H363" t="s">
        <v>375</v>
      </c>
      <c r="I363">
        <v>3</v>
      </c>
      <c r="J363" t="s">
        <v>376</v>
      </c>
    </row>
    <row r="364" spans="1:10" x14ac:dyDescent="0.3">
      <c r="A364">
        <v>363</v>
      </c>
      <c r="B364" t="s">
        <v>401</v>
      </c>
      <c r="C364" t="s">
        <v>143</v>
      </c>
      <c r="D364" t="s">
        <v>23</v>
      </c>
      <c r="E364">
        <v>321.44</v>
      </c>
      <c r="F364">
        <v>699</v>
      </c>
      <c r="G364">
        <v>301</v>
      </c>
      <c r="H364" t="s">
        <v>375</v>
      </c>
      <c r="I364">
        <v>3</v>
      </c>
      <c r="J364" t="s">
        <v>376</v>
      </c>
    </row>
    <row r="365" spans="1:10" x14ac:dyDescent="0.3">
      <c r="A365">
        <v>364</v>
      </c>
      <c r="B365" t="s">
        <v>402</v>
      </c>
      <c r="C365" t="s">
        <v>143</v>
      </c>
      <c r="D365" t="s">
        <v>23</v>
      </c>
      <c r="E365">
        <v>195.24</v>
      </c>
      <c r="F365">
        <v>382.95</v>
      </c>
      <c r="G365">
        <v>301</v>
      </c>
      <c r="H365" t="s">
        <v>375</v>
      </c>
      <c r="I365">
        <v>3</v>
      </c>
      <c r="J365" t="s">
        <v>376</v>
      </c>
    </row>
    <row r="366" spans="1:10" x14ac:dyDescent="0.3">
      <c r="A366">
        <v>365</v>
      </c>
      <c r="B366" t="s">
        <v>403</v>
      </c>
      <c r="C366" t="s">
        <v>143</v>
      </c>
      <c r="D366" t="s">
        <v>23</v>
      </c>
      <c r="E366">
        <v>275.45999999999998</v>
      </c>
      <c r="F366">
        <v>599</v>
      </c>
      <c r="G366">
        <v>301</v>
      </c>
      <c r="H366" t="s">
        <v>375</v>
      </c>
      <c r="I366">
        <v>3</v>
      </c>
      <c r="J366" t="s">
        <v>376</v>
      </c>
    </row>
    <row r="367" spans="1:10" x14ac:dyDescent="0.3">
      <c r="A367">
        <v>366</v>
      </c>
      <c r="B367" t="s">
        <v>404</v>
      </c>
      <c r="C367" t="s">
        <v>143</v>
      </c>
      <c r="D367" t="s">
        <v>23</v>
      </c>
      <c r="E367">
        <v>348.58</v>
      </c>
      <c r="F367">
        <v>758</v>
      </c>
      <c r="G367">
        <v>301</v>
      </c>
      <c r="H367" t="s">
        <v>375</v>
      </c>
      <c r="I367">
        <v>3</v>
      </c>
      <c r="J367" t="s">
        <v>376</v>
      </c>
    </row>
    <row r="368" spans="1:10" x14ac:dyDescent="0.3">
      <c r="A368">
        <v>367</v>
      </c>
      <c r="B368" t="s">
        <v>405</v>
      </c>
      <c r="C368" t="s">
        <v>143</v>
      </c>
      <c r="D368" t="s">
        <v>23</v>
      </c>
      <c r="E368">
        <v>166.2</v>
      </c>
      <c r="F368">
        <v>326</v>
      </c>
      <c r="G368">
        <v>301</v>
      </c>
      <c r="H368" t="s">
        <v>375</v>
      </c>
      <c r="I368">
        <v>3</v>
      </c>
      <c r="J368" t="s">
        <v>376</v>
      </c>
    </row>
    <row r="369" spans="1:10" x14ac:dyDescent="0.3">
      <c r="A369">
        <v>368</v>
      </c>
      <c r="B369" t="s">
        <v>406</v>
      </c>
      <c r="C369" t="s">
        <v>143</v>
      </c>
      <c r="D369" t="s">
        <v>18</v>
      </c>
      <c r="E369">
        <v>430.38</v>
      </c>
      <c r="F369">
        <v>1299</v>
      </c>
      <c r="G369">
        <v>301</v>
      </c>
      <c r="H369" t="s">
        <v>375</v>
      </c>
      <c r="I369">
        <v>3</v>
      </c>
      <c r="J369" t="s">
        <v>376</v>
      </c>
    </row>
    <row r="370" spans="1:10" x14ac:dyDescent="0.3">
      <c r="A370">
        <v>369</v>
      </c>
      <c r="B370" t="s">
        <v>407</v>
      </c>
      <c r="C370" t="s">
        <v>143</v>
      </c>
      <c r="D370" t="s">
        <v>18</v>
      </c>
      <c r="E370">
        <v>321.44</v>
      </c>
      <c r="F370">
        <v>699</v>
      </c>
      <c r="G370">
        <v>301</v>
      </c>
      <c r="H370" t="s">
        <v>375</v>
      </c>
      <c r="I370">
        <v>3</v>
      </c>
      <c r="J370" t="s">
        <v>376</v>
      </c>
    </row>
    <row r="371" spans="1:10" x14ac:dyDescent="0.3">
      <c r="A371">
        <v>370</v>
      </c>
      <c r="B371" t="s">
        <v>408</v>
      </c>
      <c r="C371" t="s">
        <v>143</v>
      </c>
      <c r="D371" t="s">
        <v>18</v>
      </c>
      <c r="E371">
        <v>195.24</v>
      </c>
      <c r="F371">
        <v>382.95</v>
      </c>
      <c r="G371">
        <v>301</v>
      </c>
      <c r="H371" t="s">
        <v>375</v>
      </c>
      <c r="I371">
        <v>3</v>
      </c>
      <c r="J371" t="s">
        <v>376</v>
      </c>
    </row>
    <row r="372" spans="1:10" x14ac:dyDescent="0.3">
      <c r="A372">
        <v>371</v>
      </c>
      <c r="B372" t="s">
        <v>409</v>
      </c>
      <c r="C372" t="s">
        <v>143</v>
      </c>
      <c r="D372" t="s">
        <v>18</v>
      </c>
      <c r="E372">
        <v>275.45999999999998</v>
      </c>
      <c r="F372">
        <v>599</v>
      </c>
      <c r="G372">
        <v>301</v>
      </c>
      <c r="H372" t="s">
        <v>375</v>
      </c>
      <c r="I372">
        <v>3</v>
      </c>
      <c r="J372" t="s">
        <v>376</v>
      </c>
    </row>
    <row r="373" spans="1:10" x14ac:dyDescent="0.3">
      <c r="A373">
        <v>372</v>
      </c>
      <c r="B373" t="s">
        <v>410</v>
      </c>
      <c r="C373" t="s">
        <v>143</v>
      </c>
      <c r="D373" t="s">
        <v>18</v>
      </c>
      <c r="E373">
        <v>348.58</v>
      </c>
      <c r="F373">
        <v>758</v>
      </c>
      <c r="G373">
        <v>301</v>
      </c>
      <c r="H373" t="s">
        <v>375</v>
      </c>
      <c r="I373">
        <v>3</v>
      </c>
      <c r="J373" t="s">
        <v>376</v>
      </c>
    </row>
    <row r="374" spans="1:10" x14ac:dyDescent="0.3">
      <c r="A374">
        <v>373</v>
      </c>
      <c r="B374" t="s">
        <v>411</v>
      </c>
      <c r="C374" t="s">
        <v>143</v>
      </c>
      <c r="D374" t="s">
        <v>18</v>
      </c>
      <c r="E374">
        <v>166.2</v>
      </c>
      <c r="F374">
        <v>326</v>
      </c>
      <c r="G374">
        <v>301</v>
      </c>
      <c r="H374" t="s">
        <v>375</v>
      </c>
      <c r="I374">
        <v>3</v>
      </c>
      <c r="J374" t="s">
        <v>376</v>
      </c>
    </row>
    <row r="375" spans="1:10" x14ac:dyDescent="0.3">
      <c r="A375">
        <v>374</v>
      </c>
      <c r="B375" t="s">
        <v>412</v>
      </c>
      <c r="C375" t="s">
        <v>143</v>
      </c>
      <c r="D375" t="s">
        <v>12</v>
      </c>
      <c r="E375">
        <v>430.38</v>
      </c>
      <c r="F375">
        <v>1299</v>
      </c>
      <c r="G375">
        <v>301</v>
      </c>
      <c r="H375" t="s">
        <v>375</v>
      </c>
      <c r="I375">
        <v>3</v>
      </c>
      <c r="J375" t="s">
        <v>376</v>
      </c>
    </row>
    <row r="376" spans="1:10" x14ac:dyDescent="0.3">
      <c r="A376">
        <v>375</v>
      </c>
      <c r="B376" t="s">
        <v>413</v>
      </c>
      <c r="C376" t="s">
        <v>143</v>
      </c>
      <c r="D376" t="s">
        <v>12</v>
      </c>
      <c r="E376">
        <v>321.44</v>
      </c>
      <c r="F376">
        <v>699</v>
      </c>
      <c r="G376">
        <v>301</v>
      </c>
      <c r="H376" t="s">
        <v>375</v>
      </c>
      <c r="I376">
        <v>3</v>
      </c>
      <c r="J376" t="s">
        <v>376</v>
      </c>
    </row>
    <row r="377" spans="1:10" x14ac:dyDescent="0.3">
      <c r="A377">
        <v>376</v>
      </c>
      <c r="B377" t="s">
        <v>414</v>
      </c>
      <c r="C377" t="s">
        <v>143</v>
      </c>
      <c r="D377" t="s">
        <v>12</v>
      </c>
      <c r="E377">
        <v>195.24</v>
      </c>
      <c r="F377">
        <v>382.95</v>
      </c>
      <c r="G377">
        <v>301</v>
      </c>
      <c r="H377" t="s">
        <v>375</v>
      </c>
      <c r="I377">
        <v>3</v>
      </c>
      <c r="J377" t="s">
        <v>376</v>
      </c>
    </row>
    <row r="378" spans="1:10" x14ac:dyDescent="0.3">
      <c r="A378">
        <v>377</v>
      </c>
      <c r="B378" t="s">
        <v>415</v>
      </c>
      <c r="C378" t="s">
        <v>143</v>
      </c>
      <c r="D378" t="s">
        <v>12</v>
      </c>
      <c r="E378">
        <v>275.45999999999998</v>
      </c>
      <c r="F378">
        <v>599</v>
      </c>
      <c r="G378">
        <v>301</v>
      </c>
      <c r="H378" t="s">
        <v>375</v>
      </c>
      <c r="I378">
        <v>3</v>
      </c>
      <c r="J378" t="s">
        <v>376</v>
      </c>
    </row>
    <row r="379" spans="1:10" x14ac:dyDescent="0.3">
      <c r="A379">
        <v>378</v>
      </c>
      <c r="B379" t="s">
        <v>416</v>
      </c>
      <c r="C379" t="s">
        <v>143</v>
      </c>
      <c r="D379" t="s">
        <v>12</v>
      </c>
      <c r="E379">
        <v>348.58</v>
      </c>
      <c r="F379">
        <v>758</v>
      </c>
      <c r="G379">
        <v>301</v>
      </c>
      <c r="H379" t="s">
        <v>375</v>
      </c>
      <c r="I379">
        <v>3</v>
      </c>
      <c r="J379" t="s">
        <v>376</v>
      </c>
    </row>
    <row r="380" spans="1:10" x14ac:dyDescent="0.3">
      <c r="A380">
        <v>379</v>
      </c>
      <c r="B380" t="s">
        <v>417</v>
      </c>
      <c r="C380" t="s">
        <v>143</v>
      </c>
      <c r="D380" t="s">
        <v>12</v>
      </c>
      <c r="E380">
        <v>166.2</v>
      </c>
      <c r="F380">
        <v>326</v>
      </c>
      <c r="G380">
        <v>301</v>
      </c>
      <c r="H380" t="s">
        <v>375</v>
      </c>
      <c r="I380">
        <v>3</v>
      </c>
      <c r="J380" t="s">
        <v>376</v>
      </c>
    </row>
    <row r="381" spans="1:10" x14ac:dyDescent="0.3">
      <c r="A381">
        <v>380</v>
      </c>
      <c r="B381" t="s">
        <v>418</v>
      </c>
      <c r="C381" t="s">
        <v>143</v>
      </c>
      <c r="D381" t="s">
        <v>21</v>
      </c>
      <c r="E381">
        <v>430.38</v>
      </c>
      <c r="F381">
        <v>1299</v>
      </c>
      <c r="G381">
        <v>301</v>
      </c>
      <c r="H381" t="s">
        <v>375</v>
      </c>
      <c r="I381">
        <v>3</v>
      </c>
      <c r="J381" t="s">
        <v>376</v>
      </c>
    </row>
    <row r="382" spans="1:10" x14ac:dyDescent="0.3">
      <c r="A382">
        <v>381</v>
      </c>
      <c r="B382" t="s">
        <v>419</v>
      </c>
      <c r="C382" t="s">
        <v>143</v>
      </c>
      <c r="D382" t="s">
        <v>21</v>
      </c>
      <c r="E382">
        <v>321.44</v>
      </c>
      <c r="F382">
        <v>699</v>
      </c>
      <c r="G382">
        <v>301</v>
      </c>
      <c r="H382" t="s">
        <v>375</v>
      </c>
      <c r="I382">
        <v>3</v>
      </c>
      <c r="J382" t="s">
        <v>376</v>
      </c>
    </row>
    <row r="383" spans="1:10" x14ac:dyDescent="0.3">
      <c r="A383">
        <v>382</v>
      </c>
      <c r="B383" t="s">
        <v>420</v>
      </c>
      <c r="C383" t="s">
        <v>143</v>
      </c>
      <c r="D383" t="s">
        <v>21</v>
      </c>
      <c r="E383">
        <v>195.24</v>
      </c>
      <c r="F383">
        <v>382.95</v>
      </c>
      <c r="G383">
        <v>301</v>
      </c>
      <c r="H383" t="s">
        <v>375</v>
      </c>
      <c r="I383">
        <v>3</v>
      </c>
      <c r="J383" t="s">
        <v>376</v>
      </c>
    </row>
    <row r="384" spans="1:10" x14ac:dyDescent="0.3">
      <c r="A384">
        <v>383</v>
      </c>
      <c r="B384" t="s">
        <v>421</v>
      </c>
      <c r="C384" t="s">
        <v>143</v>
      </c>
      <c r="D384" t="s">
        <v>21</v>
      </c>
      <c r="E384">
        <v>275.45999999999998</v>
      </c>
      <c r="F384">
        <v>599</v>
      </c>
      <c r="G384">
        <v>301</v>
      </c>
      <c r="H384" t="s">
        <v>375</v>
      </c>
      <c r="I384">
        <v>3</v>
      </c>
      <c r="J384" t="s">
        <v>376</v>
      </c>
    </row>
    <row r="385" spans="1:10" x14ac:dyDescent="0.3">
      <c r="A385">
        <v>384</v>
      </c>
      <c r="B385" t="s">
        <v>422</v>
      </c>
      <c r="C385" t="s">
        <v>143</v>
      </c>
      <c r="D385" t="s">
        <v>21</v>
      </c>
      <c r="E385">
        <v>348.58</v>
      </c>
      <c r="F385">
        <v>758</v>
      </c>
      <c r="G385">
        <v>301</v>
      </c>
      <c r="H385" t="s">
        <v>375</v>
      </c>
      <c r="I385">
        <v>3</v>
      </c>
      <c r="J385" t="s">
        <v>376</v>
      </c>
    </row>
    <row r="386" spans="1:10" x14ac:dyDescent="0.3">
      <c r="A386">
        <v>385</v>
      </c>
      <c r="B386" t="s">
        <v>423</v>
      </c>
      <c r="C386" t="s">
        <v>143</v>
      </c>
      <c r="D386" t="s">
        <v>21</v>
      </c>
      <c r="E386">
        <v>166.2</v>
      </c>
      <c r="F386">
        <v>326</v>
      </c>
      <c r="G386">
        <v>301</v>
      </c>
      <c r="H386" t="s">
        <v>375</v>
      </c>
      <c r="I386">
        <v>3</v>
      </c>
      <c r="J386" t="s">
        <v>376</v>
      </c>
    </row>
    <row r="387" spans="1:10" x14ac:dyDescent="0.3">
      <c r="A387">
        <v>386</v>
      </c>
      <c r="B387" t="s">
        <v>424</v>
      </c>
      <c r="C387" t="s">
        <v>143</v>
      </c>
      <c r="D387" t="s">
        <v>16</v>
      </c>
      <c r="E387">
        <v>430.38</v>
      </c>
      <c r="F387">
        <v>1299</v>
      </c>
      <c r="G387">
        <v>301</v>
      </c>
      <c r="H387" t="s">
        <v>375</v>
      </c>
      <c r="I387">
        <v>3</v>
      </c>
      <c r="J387" t="s">
        <v>376</v>
      </c>
    </row>
    <row r="388" spans="1:10" x14ac:dyDescent="0.3">
      <c r="A388">
        <v>387</v>
      </c>
      <c r="B388" t="s">
        <v>425</v>
      </c>
      <c r="C388" t="s">
        <v>143</v>
      </c>
      <c r="D388" t="s">
        <v>16</v>
      </c>
      <c r="E388">
        <v>321.44</v>
      </c>
      <c r="F388">
        <v>699</v>
      </c>
      <c r="G388">
        <v>301</v>
      </c>
      <c r="H388" t="s">
        <v>375</v>
      </c>
      <c r="I388">
        <v>3</v>
      </c>
      <c r="J388" t="s">
        <v>376</v>
      </c>
    </row>
    <row r="389" spans="1:10" x14ac:dyDescent="0.3">
      <c r="A389">
        <v>388</v>
      </c>
      <c r="B389" t="s">
        <v>426</v>
      </c>
      <c r="C389" t="s">
        <v>143</v>
      </c>
      <c r="D389" t="s">
        <v>16</v>
      </c>
      <c r="E389">
        <v>195.24</v>
      </c>
      <c r="F389">
        <v>382.95</v>
      </c>
      <c r="G389">
        <v>301</v>
      </c>
      <c r="H389" t="s">
        <v>375</v>
      </c>
      <c r="I389">
        <v>3</v>
      </c>
      <c r="J389" t="s">
        <v>376</v>
      </c>
    </row>
    <row r="390" spans="1:10" x14ac:dyDescent="0.3">
      <c r="A390">
        <v>389</v>
      </c>
      <c r="B390" t="s">
        <v>427</v>
      </c>
      <c r="C390" t="s">
        <v>143</v>
      </c>
      <c r="D390" t="s">
        <v>16</v>
      </c>
      <c r="E390">
        <v>275.45999999999998</v>
      </c>
      <c r="F390">
        <v>599</v>
      </c>
      <c r="G390">
        <v>301</v>
      </c>
      <c r="H390" t="s">
        <v>375</v>
      </c>
      <c r="I390">
        <v>3</v>
      </c>
      <c r="J390" t="s">
        <v>376</v>
      </c>
    </row>
    <row r="391" spans="1:10" x14ac:dyDescent="0.3">
      <c r="A391">
        <v>390</v>
      </c>
      <c r="B391" t="s">
        <v>428</v>
      </c>
      <c r="C391" t="s">
        <v>68</v>
      </c>
      <c r="D391" t="s">
        <v>23</v>
      </c>
      <c r="E391">
        <v>430.38</v>
      </c>
      <c r="F391">
        <v>1299</v>
      </c>
      <c r="G391">
        <v>301</v>
      </c>
      <c r="H391" t="s">
        <v>375</v>
      </c>
      <c r="I391">
        <v>3</v>
      </c>
      <c r="J391" t="s">
        <v>376</v>
      </c>
    </row>
    <row r="392" spans="1:10" x14ac:dyDescent="0.3">
      <c r="A392">
        <v>391</v>
      </c>
      <c r="B392" t="s">
        <v>429</v>
      </c>
      <c r="C392" t="s">
        <v>68</v>
      </c>
      <c r="D392" t="s">
        <v>23</v>
      </c>
      <c r="E392">
        <v>321.44</v>
      </c>
      <c r="F392">
        <v>699</v>
      </c>
      <c r="G392">
        <v>301</v>
      </c>
      <c r="H392" t="s">
        <v>375</v>
      </c>
      <c r="I392">
        <v>3</v>
      </c>
      <c r="J392" t="s">
        <v>376</v>
      </c>
    </row>
    <row r="393" spans="1:10" x14ac:dyDescent="0.3">
      <c r="A393">
        <v>392</v>
      </c>
      <c r="B393" t="s">
        <v>430</v>
      </c>
      <c r="C393" t="s">
        <v>68</v>
      </c>
      <c r="D393" t="s">
        <v>23</v>
      </c>
      <c r="E393">
        <v>195.24</v>
      </c>
      <c r="F393">
        <v>382.95</v>
      </c>
      <c r="G393">
        <v>301</v>
      </c>
      <c r="H393" t="s">
        <v>375</v>
      </c>
      <c r="I393">
        <v>3</v>
      </c>
      <c r="J393" t="s">
        <v>376</v>
      </c>
    </row>
    <row r="394" spans="1:10" x14ac:dyDescent="0.3">
      <c r="A394">
        <v>393</v>
      </c>
      <c r="B394" t="s">
        <v>431</v>
      </c>
      <c r="C394" t="s">
        <v>68</v>
      </c>
      <c r="D394" t="s">
        <v>23</v>
      </c>
      <c r="E394">
        <v>275.45999999999998</v>
      </c>
      <c r="F394">
        <v>599</v>
      </c>
      <c r="G394">
        <v>301</v>
      </c>
      <c r="H394" t="s">
        <v>375</v>
      </c>
      <c r="I394">
        <v>3</v>
      </c>
      <c r="J394" t="s">
        <v>376</v>
      </c>
    </row>
    <row r="395" spans="1:10" x14ac:dyDescent="0.3">
      <c r="A395">
        <v>394</v>
      </c>
      <c r="B395" t="s">
        <v>432</v>
      </c>
      <c r="C395" t="s">
        <v>68</v>
      </c>
      <c r="D395" t="s">
        <v>23</v>
      </c>
      <c r="E395">
        <v>348.58</v>
      </c>
      <c r="F395">
        <v>758</v>
      </c>
      <c r="G395">
        <v>301</v>
      </c>
      <c r="H395" t="s">
        <v>375</v>
      </c>
      <c r="I395">
        <v>3</v>
      </c>
      <c r="J395" t="s">
        <v>376</v>
      </c>
    </row>
    <row r="396" spans="1:10" x14ac:dyDescent="0.3">
      <c r="A396">
        <v>395</v>
      </c>
      <c r="B396" t="s">
        <v>433</v>
      </c>
      <c r="C396" t="s">
        <v>68</v>
      </c>
      <c r="D396" t="s">
        <v>23</v>
      </c>
      <c r="E396">
        <v>166.2</v>
      </c>
      <c r="F396">
        <v>326</v>
      </c>
      <c r="G396">
        <v>301</v>
      </c>
      <c r="H396" t="s">
        <v>375</v>
      </c>
      <c r="I396">
        <v>3</v>
      </c>
      <c r="J396" t="s">
        <v>376</v>
      </c>
    </row>
    <row r="397" spans="1:10" x14ac:dyDescent="0.3">
      <c r="A397">
        <v>396</v>
      </c>
      <c r="B397" t="s">
        <v>434</v>
      </c>
      <c r="C397" t="s">
        <v>68</v>
      </c>
      <c r="D397" t="s">
        <v>18</v>
      </c>
      <c r="E397">
        <v>430.38</v>
      </c>
      <c r="F397">
        <v>1299</v>
      </c>
      <c r="G397">
        <v>301</v>
      </c>
      <c r="H397" t="s">
        <v>375</v>
      </c>
      <c r="I397">
        <v>3</v>
      </c>
      <c r="J397" t="s">
        <v>376</v>
      </c>
    </row>
    <row r="398" spans="1:10" x14ac:dyDescent="0.3">
      <c r="A398">
        <v>397</v>
      </c>
      <c r="B398" t="s">
        <v>435</v>
      </c>
      <c r="C398" t="s">
        <v>68</v>
      </c>
      <c r="D398" t="s">
        <v>18</v>
      </c>
      <c r="E398">
        <v>321.44</v>
      </c>
      <c r="F398">
        <v>699</v>
      </c>
      <c r="G398">
        <v>301</v>
      </c>
      <c r="H398" t="s">
        <v>375</v>
      </c>
      <c r="I398">
        <v>3</v>
      </c>
      <c r="J398" t="s">
        <v>376</v>
      </c>
    </row>
    <row r="399" spans="1:10" x14ac:dyDescent="0.3">
      <c r="A399">
        <v>398</v>
      </c>
      <c r="B399" t="s">
        <v>436</v>
      </c>
      <c r="C399" t="s">
        <v>68</v>
      </c>
      <c r="D399" t="s">
        <v>18</v>
      </c>
      <c r="E399">
        <v>195.24</v>
      </c>
      <c r="F399">
        <v>382.95</v>
      </c>
      <c r="G399">
        <v>301</v>
      </c>
      <c r="H399" t="s">
        <v>375</v>
      </c>
      <c r="I399">
        <v>3</v>
      </c>
      <c r="J399" t="s">
        <v>376</v>
      </c>
    </row>
    <row r="400" spans="1:10" x14ac:dyDescent="0.3">
      <c r="A400">
        <v>399</v>
      </c>
      <c r="B400" t="s">
        <v>437</v>
      </c>
      <c r="C400" t="s">
        <v>68</v>
      </c>
      <c r="D400" t="s">
        <v>18</v>
      </c>
      <c r="E400">
        <v>275.45999999999998</v>
      </c>
      <c r="F400">
        <v>599</v>
      </c>
      <c r="G400">
        <v>301</v>
      </c>
      <c r="H400" t="s">
        <v>375</v>
      </c>
      <c r="I400">
        <v>3</v>
      </c>
      <c r="J400" t="s">
        <v>376</v>
      </c>
    </row>
    <row r="401" spans="1:10" x14ac:dyDescent="0.3">
      <c r="A401">
        <v>400</v>
      </c>
      <c r="B401" t="s">
        <v>438</v>
      </c>
      <c r="C401" t="s">
        <v>68</v>
      </c>
      <c r="D401" t="s">
        <v>18</v>
      </c>
      <c r="E401">
        <v>348.58</v>
      </c>
      <c r="F401">
        <v>758</v>
      </c>
      <c r="G401">
        <v>301</v>
      </c>
      <c r="H401" t="s">
        <v>375</v>
      </c>
      <c r="I401">
        <v>3</v>
      </c>
      <c r="J401" t="s">
        <v>376</v>
      </c>
    </row>
    <row r="402" spans="1:10" x14ac:dyDescent="0.3">
      <c r="A402">
        <v>401</v>
      </c>
      <c r="B402" t="s">
        <v>439</v>
      </c>
      <c r="C402" t="s">
        <v>68</v>
      </c>
      <c r="D402" t="s">
        <v>18</v>
      </c>
      <c r="E402">
        <v>166.2</v>
      </c>
      <c r="F402">
        <v>326</v>
      </c>
      <c r="G402">
        <v>301</v>
      </c>
      <c r="H402" t="s">
        <v>375</v>
      </c>
      <c r="I402">
        <v>3</v>
      </c>
      <c r="J402" t="s">
        <v>376</v>
      </c>
    </row>
    <row r="403" spans="1:10" x14ac:dyDescent="0.3">
      <c r="A403">
        <v>402</v>
      </c>
      <c r="B403" t="s">
        <v>440</v>
      </c>
      <c r="C403" t="s">
        <v>68</v>
      </c>
      <c r="D403" t="s">
        <v>16</v>
      </c>
      <c r="E403">
        <v>430.38</v>
      </c>
      <c r="F403">
        <v>1299</v>
      </c>
      <c r="G403">
        <v>301</v>
      </c>
      <c r="H403" t="s">
        <v>375</v>
      </c>
      <c r="I403">
        <v>3</v>
      </c>
      <c r="J403" t="s">
        <v>376</v>
      </c>
    </row>
    <row r="404" spans="1:10" x14ac:dyDescent="0.3">
      <c r="A404">
        <v>403</v>
      </c>
      <c r="B404" t="s">
        <v>441</v>
      </c>
      <c r="C404" t="s">
        <v>68</v>
      </c>
      <c r="D404" t="s">
        <v>16</v>
      </c>
      <c r="E404">
        <v>321.44</v>
      </c>
      <c r="F404">
        <v>699</v>
      </c>
      <c r="G404">
        <v>301</v>
      </c>
      <c r="H404" t="s">
        <v>375</v>
      </c>
      <c r="I404">
        <v>3</v>
      </c>
      <c r="J404" t="s">
        <v>376</v>
      </c>
    </row>
    <row r="405" spans="1:10" x14ac:dyDescent="0.3">
      <c r="A405">
        <v>404</v>
      </c>
      <c r="B405" t="s">
        <v>442</v>
      </c>
      <c r="C405" t="s">
        <v>443</v>
      </c>
      <c r="D405" t="s">
        <v>23</v>
      </c>
      <c r="E405">
        <v>430.38</v>
      </c>
      <c r="F405">
        <v>1299</v>
      </c>
      <c r="G405">
        <v>301</v>
      </c>
      <c r="H405" t="s">
        <v>375</v>
      </c>
      <c r="I405">
        <v>3</v>
      </c>
      <c r="J405" t="s">
        <v>376</v>
      </c>
    </row>
    <row r="406" spans="1:10" x14ac:dyDescent="0.3">
      <c r="A406">
        <v>405</v>
      </c>
      <c r="B406" t="s">
        <v>444</v>
      </c>
      <c r="C406" t="s">
        <v>443</v>
      </c>
      <c r="D406" t="s">
        <v>23</v>
      </c>
      <c r="E406">
        <v>321.44</v>
      </c>
      <c r="F406">
        <v>699</v>
      </c>
      <c r="G406">
        <v>301</v>
      </c>
      <c r="H406" t="s">
        <v>375</v>
      </c>
      <c r="I406">
        <v>3</v>
      </c>
      <c r="J406" t="s">
        <v>376</v>
      </c>
    </row>
    <row r="407" spans="1:10" x14ac:dyDescent="0.3">
      <c r="A407">
        <v>406</v>
      </c>
      <c r="B407" t="s">
        <v>445</v>
      </c>
      <c r="C407" t="s">
        <v>443</v>
      </c>
      <c r="D407" t="s">
        <v>23</v>
      </c>
      <c r="E407">
        <v>195.24</v>
      </c>
      <c r="F407">
        <v>382.95</v>
      </c>
      <c r="G407">
        <v>301</v>
      </c>
      <c r="H407" t="s">
        <v>375</v>
      </c>
      <c r="I407">
        <v>3</v>
      </c>
      <c r="J407" t="s">
        <v>376</v>
      </c>
    </row>
    <row r="408" spans="1:10" x14ac:dyDescent="0.3">
      <c r="A408">
        <v>407</v>
      </c>
      <c r="B408" t="s">
        <v>446</v>
      </c>
      <c r="C408" t="s">
        <v>443</v>
      </c>
      <c r="D408" t="s">
        <v>23</v>
      </c>
      <c r="E408">
        <v>275.45999999999998</v>
      </c>
      <c r="F408">
        <v>599</v>
      </c>
      <c r="G408">
        <v>301</v>
      </c>
      <c r="H408" t="s">
        <v>375</v>
      </c>
      <c r="I408">
        <v>3</v>
      </c>
      <c r="J408" t="s">
        <v>376</v>
      </c>
    </row>
    <row r="409" spans="1:10" x14ac:dyDescent="0.3">
      <c r="A409">
        <v>408</v>
      </c>
      <c r="B409" t="s">
        <v>447</v>
      </c>
      <c r="C409" t="s">
        <v>443</v>
      </c>
      <c r="D409" t="s">
        <v>23</v>
      </c>
      <c r="E409">
        <v>348.58</v>
      </c>
      <c r="F409">
        <v>758</v>
      </c>
      <c r="G409">
        <v>301</v>
      </c>
      <c r="H409" t="s">
        <v>375</v>
      </c>
      <c r="I409">
        <v>3</v>
      </c>
      <c r="J409" t="s">
        <v>376</v>
      </c>
    </row>
    <row r="410" spans="1:10" x14ac:dyDescent="0.3">
      <c r="A410">
        <v>409</v>
      </c>
      <c r="B410" t="s">
        <v>448</v>
      </c>
      <c r="C410" t="s">
        <v>443</v>
      </c>
      <c r="D410" t="s">
        <v>23</v>
      </c>
      <c r="E410">
        <v>166.2</v>
      </c>
      <c r="F410">
        <v>326</v>
      </c>
      <c r="G410">
        <v>301</v>
      </c>
      <c r="H410" t="s">
        <v>375</v>
      </c>
      <c r="I410">
        <v>3</v>
      </c>
      <c r="J410" t="s">
        <v>376</v>
      </c>
    </row>
    <row r="411" spans="1:10" x14ac:dyDescent="0.3">
      <c r="A411">
        <v>410</v>
      </c>
      <c r="B411" t="s">
        <v>449</v>
      </c>
      <c r="C411" t="s">
        <v>443</v>
      </c>
      <c r="D411" t="s">
        <v>18</v>
      </c>
      <c r="E411">
        <v>430.38</v>
      </c>
      <c r="F411">
        <v>1299</v>
      </c>
      <c r="G411">
        <v>301</v>
      </c>
      <c r="H411" t="s">
        <v>375</v>
      </c>
      <c r="I411">
        <v>3</v>
      </c>
      <c r="J411" t="s">
        <v>376</v>
      </c>
    </row>
    <row r="412" spans="1:10" x14ac:dyDescent="0.3">
      <c r="A412">
        <v>411</v>
      </c>
      <c r="B412" t="s">
        <v>450</v>
      </c>
      <c r="C412" t="s">
        <v>443</v>
      </c>
      <c r="D412" t="s">
        <v>18</v>
      </c>
      <c r="E412">
        <v>321.44</v>
      </c>
      <c r="F412">
        <v>699</v>
      </c>
      <c r="G412">
        <v>301</v>
      </c>
      <c r="H412" t="s">
        <v>375</v>
      </c>
      <c r="I412">
        <v>3</v>
      </c>
      <c r="J412" t="s">
        <v>376</v>
      </c>
    </row>
    <row r="413" spans="1:10" x14ac:dyDescent="0.3">
      <c r="A413">
        <v>412</v>
      </c>
      <c r="B413" t="s">
        <v>451</v>
      </c>
      <c r="C413" t="s">
        <v>443</v>
      </c>
      <c r="D413" t="s">
        <v>18</v>
      </c>
      <c r="E413">
        <v>195.24</v>
      </c>
      <c r="F413">
        <v>382.95</v>
      </c>
      <c r="G413">
        <v>301</v>
      </c>
      <c r="H413" t="s">
        <v>375</v>
      </c>
      <c r="I413">
        <v>3</v>
      </c>
      <c r="J413" t="s">
        <v>376</v>
      </c>
    </row>
    <row r="414" spans="1:10" x14ac:dyDescent="0.3">
      <c r="A414">
        <v>413</v>
      </c>
      <c r="B414" t="s">
        <v>452</v>
      </c>
      <c r="C414" t="s">
        <v>443</v>
      </c>
      <c r="D414" t="s">
        <v>18</v>
      </c>
      <c r="E414">
        <v>275.45999999999998</v>
      </c>
      <c r="F414">
        <v>599</v>
      </c>
      <c r="G414">
        <v>301</v>
      </c>
      <c r="H414" t="s">
        <v>375</v>
      </c>
      <c r="I414">
        <v>3</v>
      </c>
      <c r="J414" t="s">
        <v>376</v>
      </c>
    </row>
    <row r="415" spans="1:10" x14ac:dyDescent="0.3">
      <c r="A415">
        <v>414</v>
      </c>
      <c r="B415" t="s">
        <v>453</v>
      </c>
      <c r="C415" t="s">
        <v>443</v>
      </c>
      <c r="D415" t="s">
        <v>18</v>
      </c>
      <c r="E415">
        <v>348.58</v>
      </c>
      <c r="F415">
        <v>758</v>
      </c>
      <c r="G415">
        <v>301</v>
      </c>
      <c r="H415" t="s">
        <v>375</v>
      </c>
      <c r="I415">
        <v>3</v>
      </c>
      <c r="J415" t="s">
        <v>376</v>
      </c>
    </row>
    <row r="416" spans="1:10" x14ac:dyDescent="0.3">
      <c r="A416">
        <v>415</v>
      </c>
      <c r="B416" t="s">
        <v>454</v>
      </c>
      <c r="C416" t="s">
        <v>443</v>
      </c>
      <c r="D416" t="s">
        <v>18</v>
      </c>
      <c r="E416">
        <v>166.2</v>
      </c>
      <c r="F416">
        <v>326</v>
      </c>
      <c r="G416">
        <v>301</v>
      </c>
      <c r="H416" t="s">
        <v>375</v>
      </c>
      <c r="I416">
        <v>3</v>
      </c>
      <c r="J416" t="s">
        <v>376</v>
      </c>
    </row>
    <row r="417" spans="1:10" x14ac:dyDescent="0.3">
      <c r="A417">
        <v>416</v>
      </c>
      <c r="B417" t="s">
        <v>455</v>
      </c>
      <c r="C417" t="s">
        <v>143</v>
      </c>
      <c r="D417" t="s">
        <v>12</v>
      </c>
      <c r="E417">
        <v>321.05</v>
      </c>
      <c r="F417">
        <v>969</v>
      </c>
      <c r="G417">
        <v>303</v>
      </c>
      <c r="H417" t="s">
        <v>456</v>
      </c>
      <c r="I417">
        <v>3</v>
      </c>
      <c r="J417" t="s">
        <v>376</v>
      </c>
    </row>
    <row r="418" spans="1:10" x14ac:dyDescent="0.3">
      <c r="A418">
        <v>417</v>
      </c>
      <c r="B418" t="s">
        <v>457</v>
      </c>
      <c r="C418" t="s">
        <v>143</v>
      </c>
      <c r="D418" t="s">
        <v>12</v>
      </c>
      <c r="E418">
        <v>275.45999999999998</v>
      </c>
      <c r="F418">
        <v>599</v>
      </c>
      <c r="G418">
        <v>303</v>
      </c>
      <c r="H418" t="s">
        <v>456</v>
      </c>
      <c r="I418">
        <v>3</v>
      </c>
      <c r="J418" t="s">
        <v>376</v>
      </c>
    </row>
    <row r="419" spans="1:10" x14ac:dyDescent="0.3">
      <c r="A419">
        <v>418</v>
      </c>
      <c r="B419" t="s">
        <v>458</v>
      </c>
      <c r="C419" t="s">
        <v>143</v>
      </c>
      <c r="D419" t="s">
        <v>12</v>
      </c>
      <c r="E419">
        <v>137.63</v>
      </c>
      <c r="F419">
        <v>269.95</v>
      </c>
      <c r="G419">
        <v>303</v>
      </c>
      <c r="H419" t="s">
        <v>456</v>
      </c>
      <c r="I419">
        <v>3</v>
      </c>
      <c r="J419" t="s">
        <v>376</v>
      </c>
    </row>
    <row r="420" spans="1:10" x14ac:dyDescent="0.3">
      <c r="A420">
        <v>419</v>
      </c>
      <c r="B420" t="s">
        <v>459</v>
      </c>
      <c r="C420" t="s">
        <v>143</v>
      </c>
      <c r="D420" t="s">
        <v>12</v>
      </c>
      <c r="E420">
        <v>188.13</v>
      </c>
      <c r="F420">
        <v>369</v>
      </c>
      <c r="G420">
        <v>303</v>
      </c>
      <c r="H420" t="s">
        <v>456</v>
      </c>
      <c r="I420">
        <v>3</v>
      </c>
      <c r="J420" t="s">
        <v>376</v>
      </c>
    </row>
    <row r="421" spans="1:10" x14ac:dyDescent="0.3">
      <c r="A421">
        <v>420</v>
      </c>
      <c r="B421" t="s">
        <v>460</v>
      </c>
      <c r="C421" t="s">
        <v>143</v>
      </c>
      <c r="D421" t="s">
        <v>12</v>
      </c>
      <c r="E421">
        <v>254.86</v>
      </c>
      <c r="F421">
        <v>499.9</v>
      </c>
      <c r="G421">
        <v>303</v>
      </c>
      <c r="H421" t="s">
        <v>456</v>
      </c>
      <c r="I421">
        <v>3</v>
      </c>
      <c r="J421" t="s">
        <v>376</v>
      </c>
    </row>
    <row r="422" spans="1:10" x14ac:dyDescent="0.3">
      <c r="A422">
        <v>421</v>
      </c>
      <c r="B422" t="s">
        <v>461</v>
      </c>
      <c r="C422" t="s">
        <v>143</v>
      </c>
      <c r="D422" t="s">
        <v>12</v>
      </c>
      <c r="E422">
        <v>215.68</v>
      </c>
      <c r="F422">
        <v>469</v>
      </c>
      <c r="G422">
        <v>303</v>
      </c>
      <c r="H422" t="s">
        <v>456</v>
      </c>
      <c r="I422">
        <v>3</v>
      </c>
      <c r="J422" t="s">
        <v>376</v>
      </c>
    </row>
    <row r="423" spans="1:10" x14ac:dyDescent="0.3">
      <c r="A423">
        <v>422</v>
      </c>
      <c r="B423" t="s">
        <v>462</v>
      </c>
      <c r="C423" t="s">
        <v>143</v>
      </c>
      <c r="D423" t="s">
        <v>23</v>
      </c>
      <c r="E423">
        <v>321.05</v>
      </c>
      <c r="F423">
        <v>969</v>
      </c>
      <c r="G423">
        <v>303</v>
      </c>
      <c r="H423" t="s">
        <v>456</v>
      </c>
      <c r="I423">
        <v>3</v>
      </c>
      <c r="J423" t="s">
        <v>376</v>
      </c>
    </row>
    <row r="424" spans="1:10" x14ac:dyDescent="0.3">
      <c r="A424">
        <v>423</v>
      </c>
      <c r="B424" t="s">
        <v>463</v>
      </c>
      <c r="C424" t="s">
        <v>143</v>
      </c>
      <c r="D424" t="s">
        <v>23</v>
      </c>
      <c r="E424">
        <v>275.45999999999998</v>
      </c>
      <c r="F424">
        <v>599</v>
      </c>
      <c r="G424">
        <v>303</v>
      </c>
      <c r="H424" t="s">
        <v>456</v>
      </c>
      <c r="I424">
        <v>3</v>
      </c>
      <c r="J424" t="s">
        <v>376</v>
      </c>
    </row>
    <row r="425" spans="1:10" x14ac:dyDescent="0.3">
      <c r="A425">
        <v>424</v>
      </c>
      <c r="B425" t="s">
        <v>464</v>
      </c>
      <c r="C425" t="s">
        <v>143</v>
      </c>
      <c r="D425" t="s">
        <v>23</v>
      </c>
      <c r="E425">
        <v>137.63</v>
      </c>
      <c r="F425">
        <v>269.95</v>
      </c>
      <c r="G425">
        <v>303</v>
      </c>
      <c r="H425" t="s">
        <v>456</v>
      </c>
      <c r="I425">
        <v>3</v>
      </c>
      <c r="J425" t="s">
        <v>376</v>
      </c>
    </row>
    <row r="426" spans="1:10" x14ac:dyDescent="0.3">
      <c r="A426">
        <v>425</v>
      </c>
      <c r="B426" t="s">
        <v>465</v>
      </c>
      <c r="C426" t="s">
        <v>143</v>
      </c>
      <c r="D426" t="s">
        <v>23</v>
      </c>
      <c r="E426">
        <v>188.13</v>
      </c>
      <c r="F426">
        <v>369</v>
      </c>
      <c r="G426">
        <v>303</v>
      </c>
      <c r="H426" t="s">
        <v>456</v>
      </c>
      <c r="I426">
        <v>3</v>
      </c>
      <c r="J426" t="s">
        <v>376</v>
      </c>
    </row>
    <row r="427" spans="1:10" x14ac:dyDescent="0.3">
      <c r="A427">
        <v>426</v>
      </c>
      <c r="B427" t="s">
        <v>466</v>
      </c>
      <c r="C427" t="s">
        <v>143</v>
      </c>
      <c r="D427" t="s">
        <v>23</v>
      </c>
      <c r="E427">
        <v>254.86</v>
      </c>
      <c r="F427">
        <v>499.9</v>
      </c>
      <c r="G427">
        <v>303</v>
      </c>
      <c r="H427" t="s">
        <v>456</v>
      </c>
      <c r="I427">
        <v>3</v>
      </c>
      <c r="J427" t="s">
        <v>376</v>
      </c>
    </row>
    <row r="428" spans="1:10" x14ac:dyDescent="0.3">
      <c r="A428">
        <v>427</v>
      </c>
      <c r="B428" t="s">
        <v>467</v>
      </c>
      <c r="C428" t="s">
        <v>143</v>
      </c>
      <c r="D428" t="s">
        <v>23</v>
      </c>
      <c r="E428">
        <v>215.68</v>
      </c>
      <c r="F428">
        <v>469</v>
      </c>
      <c r="G428">
        <v>303</v>
      </c>
      <c r="H428" t="s">
        <v>456</v>
      </c>
      <c r="I428">
        <v>3</v>
      </c>
      <c r="J428" t="s">
        <v>376</v>
      </c>
    </row>
    <row r="429" spans="1:10" x14ac:dyDescent="0.3">
      <c r="A429">
        <v>428</v>
      </c>
      <c r="B429" t="s">
        <v>468</v>
      </c>
      <c r="C429" t="s">
        <v>143</v>
      </c>
      <c r="D429" t="s">
        <v>158</v>
      </c>
      <c r="E429">
        <v>321.05</v>
      </c>
      <c r="F429">
        <v>969</v>
      </c>
      <c r="G429">
        <v>303</v>
      </c>
      <c r="H429" t="s">
        <v>456</v>
      </c>
      <c r="I429">
        <v>3</v>
      </c>
      <c r="J429" t="s">
        <v>376</v>
      </c>
    </row>
    <row r="430" spans="1:10" x14ac:dyDescent="0.3">
      <c r="A430">
        <v>429</v>
      </c>
      <c r="B430" t="s">
        <v>469</v>
      </c>
      <c r="C430" t="s">
        <v>143</v>
      </c>
      <c r="D430" t="s">
        <v>158</v>
      </c>
      <c r="E430">
        <v>275.87</v>
      </c>
      <c r="F430">
        <v>599.9</v>
      </c>
      <c r="G430">
        <v>303</v>
      </c>
      <c r="H430" t="s">
        <v>456</v>
      </c>
      <c r="I430">
        <v>3</v>
      </c>
      <c r="J430" t="s">
        <v>376</v>
      </c>
    </row>
    <row r="431" spans="1:10" x14ac:dyDescent="0.3">
      <c r="A431">
        <v>430</v>
      </c>
      <c r="B431" t="s">
        <v>470</v>
      </c>
      <c r="C431" t="s">
        <v>143</v>
      </c>
      <c r="D431" t="s">
        <v>158</v>
      </c>
      <c r="E431">
        <v>137.63</v>
      </c>
      <c r="F431">
        <v>269.95</v>
      </c>
      <c r="G431">
        <v>303</v>
      </c>
      <c r="H431" t="s">
        <v>456</v>
      </c>
      <c r="I431">
        <v>3</v>
      </c>
      <c r="J431" t="s">
        <v>376</v>
      </c>
    </row>
    <row r="432" spans="1:10" x14ac:dyDescent="0.3">
      <c r="A432">
        <v>431</v>
      </c>
      <c r="B432" t="s">
        <v>471</v>
      </c>
      <c r="C432" t="s">
        <v>143</v>
      </c>
      <c r="D432" t="s">
        <v>158</v>
      </c>
      <c r="E432">
        <v>188.13</v>
      </c>
      <c r="F432">
        <v>369</v>
      </c>
      <c r="G432">
        <v>303</v>
      </c>
      <c r="H432" t="s">
        <v>456</v>
      </c>
      <c r="I432">
        <v>3</v>
      </c>
      <c r="J432" t="s">
        <v>376</v>
      </c>
    </row>
    <row r="433" spans="1:10" x14ac:dyDescent="0.3">
      <c r="A433">
        <v>432</v>
      </c>
      <c r="B433" t="s">
        <v>472</v>
      </c>
      <c r="C433" t="s">
        <v>143</v>
      </c>
      <c r="D433" t="s">
        <v>158</v>
      </c>
      <c r="E433">
        <v>254.86</v>
      </c>
      <c r="F433">
        <v>499.9</v>
      </c>
      <c r="G433">
        <v>303</v>
      </c>
      <c r="H433" t="s">
        <v>456</v>
      </c>
      <c r="I433">
        <v>3</v>
      </c>
      <c r="J433" t="s">
        <v>376</v>
      </c>
    </row>
    <row r="434" spans="1:10" x14ac:dyDescent="0.3">
      <c r="A434">
        <v>433</v>
      </c>
      <c r="B434" t="s">
        <v>473</v>
      </c>
      <c r="C434" t="s">
        <v>143</v>
      </c>
      <c r="D434" t="s">
        <v>18</v>
      </c>
      <c r="E434">
        <v>321.05</v>
      </c>
      <c r="F434">
        <v>969</v>
      </c>
      <c r="G434">
        <v>303</v>
      </c>
      <c r="H434" t="s">
        <v>456</v>
      </c>
      <c r="I434">
        <v>3</v>
      </c>
      <c r="J434" t="s">
        <v>376</v>
      </c>
    </row>
    <row r="435" spans="1:10" x14ac:dyDescent="0.3">
      <c r="A435">
        <v>434</v>
      </c>
      <c r="B435" t="s">
        <v>474</v>
      </c>
      <c r="C435" t="s">
        <v>143</v>
      </c>
      <c r="D435" t="s">
        <v>18</v>
      </c>
      <c r="E435">
        <v>275.45999999999998</v>
      </c>
      <c r="F435">
        <v>599</v>
      </c>
      <c r="G435">
        <v>303</v>
      </c>
      <c r="H435" t="s">
        <v>456</v>
      </c>
      <c r="I435">
        <v>3</v>
      </c>
      <c r="J435" t="s">
        <v>376</v>
      </c>
    </row>
    <row r="436" spans="1:10" x14ac:dyDescent="0.3">
      <c r="A436">
        <v>435</v>
      </c>
      <c r="B436" t="s">
        <v>475</v>
      </c>
      <c r="C436" t="s">
        <v>143</v>
      </c>
      <c r="D436" t="s">
        <v>18</v>
      </c>
      <c r="E436">
        <v>137.63</v>
      </c>
      <c r="F436">
        <v>269.95</v>
      </c>
      <c r="G436">
        <v>303</v>
      </c>
      <c r="H436" t="s">
        <v>456</v>
      </c>
      <c r="I436">
        <v>3</v>
      </c>
      <c r="J436" t="s">
        <v>376</v>
      </c>
    </row>
    <row r="437" spans="1:10" x14ac:dyDescent="0.3">
      <c r="A437">
        <v>436</v>
      </c>
      <c r="B437" t="s">
        <v>476</v>
      </c>
      <c r="C437" t="s">
        <v>143</v>
      </c>
      <c r="D437" t="s">
        <v>18</v>
      </c>
      <c r="E437">
        <v>188.13</v>
      </c>
      <c r="F437">
        <v>369</v>
      </c>
      <c r="G437">
        <v>303</v>
      </c>
      <c r="H437" t="s">
        <v>456</v>
      </c>
      <c r="I437">
        <v>3</v>
      </c>
      <c r="J437" t="s">
        <v>376</v>
      </c>
    </row>
    <row r="438" spans="1:10" x14ac:dyDescent="0.3">
      <c r="A438">
        <v>437</v>
      </c>
      <c r="B438" t="s">
        <v>477</v>
      </c>
      <c r="C438" t="s">
        <v>143</v>
      </c>
      <c r="D438" t="s">
        <v>18</v>
      </c>
      <c r="E438">
        <v>254.86</v>
      </c>
      <c r="F438">
        <v>499.9</v>
      </c>
      <c r="G438">
        <v>303</v>
      </c>
      <c r="H438" t="s">
        <v>456</v>
      </c>
      <c r="I438">
        <v>3</v>
      </c>
      <c r="J438" t="s">
        <v>376</v>
      </c>
    </row>
    <row r="439" spans="1:10" x14ac:dyDescent="0.3">
      <c r="A439">
        <v>438</v>
      </c>
      <c r="B439" t="s">
        <v>478</v>
      </c>
      <c r="C439" t="s">
        <v>68</v>
      </c>
      <c r="D439" t="s">
        <v>12</v>
      </c>
      <c r="E439">
        <v>304.48</v>
      </c>
      <c r="F439">
        <v>919</v>
      </c>
      <c r="G439">
        <v>303</v>
      </c>
      <c r="H439" t="s">
        <v>456</v>
      </c>
      <c r="I439">
        <v>3</v>
      </c>
      <c r="J439" t="s">
        <v>376</v>
      </c>
    </row>
    <row r="440" spans="1:10" x14ac:dyDescent="0.3">
      <c r="A440">
        <v>439</v>
      </c>
      <c r="B440" t="s">
        <v>479</v>
      </c>
      <c r="C440" t="s">
        <v>68</v>
      </c>
      <c r="D440" t="s">
        <v>158</v>
      </c>
      <c r="E440">
        <v>257.06</v>
      </c>
      <c r="F440">
        <v>559</v>
      </c>
      <c r="G440">
        <v>303</v>
      </c>
      <c r="H440" t="s">
        <v>456</v>
      </c>
      <c r="I440">
        <v>3</v>
      </c>
      <c r="J440" t="s">
        <v>376</v>
      </c>
    </row>
    <row r="441" spans="1:10" x14ac:dyDescent="0.3">
      <c r="A441">
        <v>440</v>
      </c>
      <c r="B441" t="s">
        <v>480</v>
      </c>
      <c r="C441" t="s">
        <v>68</v>
      </c>
      <c r="D441" t="s">
        <v>12</v>
      </c>
      <c r="E441">
        <v>112.14</v>
      </c>
      <c r="F441">
        <v>219.95</v>
      </c>
      <c r="G441">
        <v>303</v>
      </c>
      <c r="H441" t="s">
        <v>456</v>
      </c>
      <c r="I441">
        <v>3</v>
      </c>
      <c r="J441" t="s">
        <v>376</v>
      </c>
    </row>
    <row r="442" spans="1:10" x14ac:dyDescent="0.3">
      <c r="A442">
        <v>441</v>
      </c>
      <c r="B442" t="s">
        <v>481</v>
      </c>
      <c r="C442" t="s">
        <v>68</v>
      </c>
      <c r="D442" t="s">
        <v>158</v>
      </c>
      <c r="E442">
        <v>117.21</v>
      </c>
      <c r="F442">
        <v>229.9</v>
      </c>
      <c r="G442">
        <v>303</v>
      </c>
      <c r="H442" t="s">
        <v>456</v>
      </c>
      <c r="I442">
        <v>3</v>
      </c>
      <c r="J442" t="s">
        <v>376</v>
      </c>
    </row>
    <row r="443" spans="1:10" x14ac:dyDescent="0.3">
      <c r="A443">
        <v>442</v>
      </c>
      <c r="B443" t="s">
        <v>482</v>
      </c>
      <c r="C443" t="s">
        <v>68</v>
      </c>
      <c r="D443" t="s">
        <v>12</v>
      </c>
      <c r="E443">
        <v>137.6</v>
      </c>
      <c r="F443">
        <v>269.89999999999998</v>
      </c>
      <c r="G443">
        <v>303</v>
      </c>
      <c r="H443" t="s">
        <v>456</v>
      </c>
      <c r="I443">
        <v>3</v>
      </c>
      <c r="J443" t="s">
        <v>376</v>
      </c>
    </row>
    <row r="444" spans="1:10" x14ac:dyDescent="0.3">
      <c r="A444">
        <v>443</v>
      </c>
      <c r="B444" t="s">
        <v>483</v>
      </c>
      <c r="C444" t="s">
        <v>68</v>
      </c>
      <c r="D444" t="s">
        <v>12</v>
      </c>
      <c r="E444">
        <v>160.49</v>
      </c>
      <c r="F444">
        <v>349</v>
      </c>
      <c r="G444">
        <v>303</v>
      </c>
      <c r="H444" t="s">
        <v>456</v>
      </c>
      <c r="I444">
        <v>3</v>
      </c>
      <c r="J444" t="s">
        <v>376</v>
      </c>
    </row>
    <row r="445" spans="1:10" x14ac:dyDescent="0.3">
      <c r="A445">
        <v>444</v>
      </c>
      <c r="B445" t="s">
        <v>484</v>
      </c>
      <c r="C445" t="s">
        <v>68</v>
      </c>
      <c r="D445" t="s">
        <v>23</v>
      </c>
      <c r="E445">
        <v>304.48</v>
      </c>
      <c r="F445">
        <v>919</v>
      </c>
      <c r="G445">
        <v>303</v>
      </c>
      <c r="H445" t="s">
        <v>456</v>
      </c>
      <c r="I445">
        <v>3</v>
      </c>
      <c r="J445" t="s">
        <v>376</v>
      </c>
    </row>
    <row r="446" spans="1:10" x14ac:dyDescent="0.3">
      <c r="A446">
        <v>445</v>
      </c>
      <c r="B446" t="s">
        <v>485</v>
      </c>
      <c r="C446" t="s">
        <v>68</v>
      </c>
      <c r="D446" t="s">
        <v>23</v>
      </c>
      <c r="E446">
        <v>257.06</v>
      </c>
      <c r="F446">
        <v>559</v>
      </c>
      <c r="G446">
        <v>303</v>
      </c>
      <c r="H446" t="s">
        <v>456</v>
      </c>
      <c r="I446">
        <v>3</v>
      </c>
      <c r="J446" t="s">
        <v>376</v>
      </c>
    </row>
    <row r="447" spans="1:10" x14ac:dyDescent="0.3">
      <c r="A447">
        <v>446</v>
      </c>
      <c r="B447" t="s">
        <v>486</v>
      </c>
      <c r="C447" t="s">
        <v>68</v>
      </c>
      <c r="D447" t="s">
        <v>23</v>
      </c>
      <c r="E447">
        <v>112.14</v>
      </c>
      <c r="F447">
        <v>219.95</v>
      </c>
      <c r="G447">
        <v>303</v>
      </c>
      <c r="H447" t="s">
        <v>456</v>
      </c>
      <c r="I447">
        <v>3</v>
      </c>
      <c r="J447" t="s">
        <v>376</v>
      </c>
    </row>
    <row r="448" spans="1:10" x14ac:dyDescent="0.3">
      <c r="A448">
        <v>447</v>
      </c>
      <c r="B448" t="s">
        <v>487</v>
      </c>
      <c r="C448" t="s">
        <v>68</v>
      </c>
      <c r="D448" t="s">
        <v>23</v>
      </c>
      <c r="E448">
        <v>117.21</v>
      </c>
      <c r="F448">
        <v>229.9</v>
      </c>
      <c r="G448">
        <v>303</v>
      </c>
      <c r="H448" t="s">
        <v>456</v>
      </c>
      <c r="I448">
        <v>3</v>
      </c>
      <c r="J448" t="s">
        <v>376</v>
      </c>
    </row>
    <row r="449" spans="1:10" x14ac:dyDescent="0.3">
      <c r="A449">
        <v>448</v>
      </c>
      <c r="B449" t="s">
        <v>488</v>
      </c>
      <c r="C449" t="s">
        <v>68</v>
      </c>
      <c r="D449" t="s">
        <v>23</v>
      </c>
      <c r="E449">
        <v>137.6</v>
      </c>
      <c r="F449">
        <v>269.89999999999998</v>
      </c>
      <c r="G449">
        <v>303</v>
      </c>
      <c r="H449" t="s">
        <v>456</v>
      </c>
      <c r="I449">
        <v>3</v>
      </c>
      <c r="J449" t="s">
        <v>376</v>
      </c>
    </row>
    <row r="450" spans="1:10" x14ac:dyDescent="0.3">
      <c r="A450">
        <v>449</v>
      </c>
      <c r="B450" t="s">
        <v>489</v>
      </c>
      <c r="C450" t="s">
        <v>68</v>
      </c>
      <c r="D450" t="s">
        <v>23</v>
      </c>
      <c r="E450">
        <v>160.49</v>
      </c>
      <c r="F450">
        <v>349</v>
      </c>
      <c r="G450">
        <v>303</v>
      </c>
      <c r="H450" t="s">
        <v>456</v>
      </c>
      <c r="I450">
        <v>3</v>
      </c>
      <c r="J450" t="s">
        <v>376</v>
      </c>
    </row>
    <row r="451" spans="1:10" x14ac:dyDescent="0.3">
      <c r="A451">
        <v>450</v>
      </c>
      <c r="B451" t="s">
        <v>490</v>
      </c>
      <c r="C451" t="s">
        <v>68</v>
      </c>
      <c r="D451" t="s">
        <v>158</v>
      </c>
      <c r="E451">
        <v>304.48</v>
      </c>
      <c r="F451">
        <v>919</v>
      </c>
      <c r="G451">
        <v>303</v>
      </c>
      <c r="H451" t="s">
        <v>456</v>
      </c>
      <c r="I451">
        <v>3</v>
      </c>
      <c r="J451" t="s">
        <v>376</v>
      </c>
    </row>
    <row r="452" spans="1:10" x14ac:dyDescent="0.3">
      <c r="A452">
        <v>451</v>
      </c>
      <c r="B452" t="s">
        <v>491</v>
      </c>
      <c r="C452" t="s">
        <v>68</v>
      </c>
      <c r="D452" t="s">
        <v>12</v>
      </c>
      <c r="E452">
        <v>257.06</v>
      </c>
      <c r="F452">
        <v>559</v>
      </c>
      <c r="G452">
        <v>303</v>
      </c>
      <c r="H452" t="s">
        <v>456</v>
      </c>
      <c r="I452">
        <v>3</v>
      </c>
      <c r="J452" t="s">
        <v>376</v>
      </c>
    </row>
    <row r="453" spans="1:10" x14ac:dyDescent="0.3">
      <c r="A453">
        <v>452</v>
      </c>
      <c r="B453" t="s">
        <v>492</v>
      </c>
      <c r="C453" t="s">
        <v>68</v>
      </c>
      <c r="D453" t="s">
        <v>21</v>
      </c>
      <c r="E453">
        <v>112.14</v>
      </c>
      <c r="F453">
        <v>219.95</v>
      </c>
      <c r="G453">
        <v>303</v>
      </c>
      <c r="H453" t="s">
        <v>456</v>
      </c>
      <c r="I453">
        <v>3</v>
      </c>
      <c r="J453" t="s">
        <v>376</v>
      </c>
    </row>
    <row r="454" spans="1:10" x14ac:dyDescent="0.3">
      <c r="A454">
        <v>453</v>
      </c>
      <c r="B454" t="s">
        <v>493</v>
      </c>
      <c r="C454" t="s">
        <v>68</v>
      </c>
      <c r="D454" t="s">
        <v>12</v>
      </c>
      <c r="E454">
        <v>117.21</v>
      </c>
      <c r="F454">
        <v>229.9</v>
      </c>
      <c r="G454">
        <v>303</v>
      </c>
      <c r="H454" t="s">
        <v>456</v>
      </c>
      <c r="I454">
        <v>3</v>
      </c>
      <c r="J454" t="s">
        <v>376</v>
      </c>
    </row>
    <row r="455" spans="1:10" x14ac:dyDescent="0.3">
      <c r="A455">
        <v>454</v>
      </c>
      <c r="B455" t="s">
        <v>494</v>
      </c>
      <c r="C455" t="s">
        <v>68</v>
      </c>
      <c r="D455" t="s">
        <v>158</v>
      </c>
      <c r="E455">
        <v>137.6</v>
      </c>
      <c r="F455">
        <v>269.89999999999998</v>
      </c>
      <c r="G455">
        <v>303</v>
      </c>
      <c r="H455" t="s">
        <v>456</v>
      </c>
      <c r="I455">
        <v>3</v>
      </c>
      <c r="J455" t="s">
        <v>376</v>
      </c>
    </row>
    <row r="456" spans="1:10" x14ac:dyDescent="0.3">
      <c r="A456">
        <v>455</v>
      </c>
      <c r="B456" t="s">
        <v>495</v>
      </c>
      <c r="C456" t="s">
        <v>68</v>
      </c>
      <c r="D456" t="s">
        <v>18</v>
      </c>
      <c r="E456">
        <v>304.48</v>
      </c>
      <c r="F456">
        <v>919</v>
      </c>
      <c r="G456">
        <v>303</v>
      </c>
      <c r="H456" t="s">
        <v>456</v>
      </c>
      <c r="I456">
        <v>3</v>
      </c>
      <c r="J456" t="s">
        <v>376</v>
      </c>
    </row>
    <row r="457" spans="1:10" x14ac:dyDescent="0.3">
      <c r="A457">
        <v>456</v>
      </c>
      <c r="B457" t="s">
        <v>496</v>
      </c>
      <c r="C457" t="s">
        <v>68</v>
      </c>
      <c r="D457" t="s">
        <v>18</v>
      </c>
      <c r="E457">
        <v>257.06</v>
      </c>
      <c r="F457">
        <v>559</v>
      </c>
      <c r="G457">
        <v>303</v>
      </c>
      <c r="H457" t="s">
        <v>456</v>
      </c>
      <c r="I457">
        <v>3</v>
      </c>
      <c r="J457" t="s">
        <v>376</v>
      </c>
    </row>
    <row r="458" spans="1:10" x14ac:dyDescent="0.3">
      <c r="A458">
        <v>457</v>
      </c>
      <c r="B458" t="s">
        <v>497</v>
      </c>
      <c r="C458" t="s">
        <v>68</v>
      </c>
      <c r="D458" t="s">
        <v>18</v>
      </c>
      <c r="E458">
        <v>112.14</v>
      </c>
      <c r="F458">
        <v>219.95</v>
      </c>
      <c r="G458">
        <v>303</v>
      </c>
      <c r="H458" t="s">
        <v>456</v>
      </c>
      <c r="I458">
        <v>3</v>
      </c>
      <c r="J458" t="s">
        <v>376</v>
      </c>
    </row>
    <row r="459" spans="1:10" x14ac:dyDescent="0.3">
      <c r="A459">
        <v>458</v>
      </c>
      <c r="B459" t="s">
        <v>498</v>
      </c>
      <c r="C459" t="s">
        <v>68</v>
      </c>
      <c r="D459" t="s">
        <v>18</v>
      </c>
      <c r="E459">
        <v>117.21</v>
      </c>
      <c r="F459">
        <v>229.9</v>
      </c>
      <c r="G459">
        <v>303</v>
      </c>
      <c r="H459" t="s">
        <v>456</v>
      </c>
      <c r="I459">
        <v>3</v>
      </c>
      <c r="J459" t="s">
        <v>376</v>
      </c>
    </row>
    <row r="460" spans="1:10" x14ac:dyDescent="0.3">
      <c r="A460">
        <v>459</v>
      </c>
      <c r="B460" t="s">
        <v>499</v>
      </c>
      <c r="C460" t="s">
        <v>68</v>
      </c>
      <c r="D460" t="s">
        <v>18</v>
      </c>
      <c r="E460">
        <v>137.6</v>
      </c>
      <c r="F460">
        <v>269.89999999999998</v>
      </c>
      <c r="G460">
        <v>303</v>
      </c>
      <c r="H460" t="s">
        <v>456</v>
      </c>
      <c r="I460">
        <v>3</v>
      </c>
      <c r="J460" t="s">
        <v>376</v>
      </c>
    </row>
    <row r="461" spans="1:10" x14ac:dyDescent="0.3">
      <c r="A461">
        <v>460</v>
      </c>
      <c r="B461" t="s">
        <v>500</v>
      </c>
      <c r="C461" t="s">
        <v>68</v>
      </c>
      <c r="D461" t="s">
        <v>18</v>
      </c>
      <c r="E461">
        <v>152.9</v>
      </c>
      <c r="F461">
        <v>299.89999999999998</v>
      </c>
      <c r="G461">
        <v>303</v>
      </c>
      <c r="H461" t="s">
        <v>456</v>
      </c>
      <c r="I461">
        <v>3</v>
      </c>
      <c r="J461" t="s">
        <v>376</v>
      </c>
    </row>
    <row r="462" spans="1:10" x14ac:dyDescent="0.3">
      <c r="A462">
        <v>461</v>
      </c>
      <c r="B462" t="s">
        <v>501</v>
      </c>
      <c r="C462" t="s">
        <v>443</v>
      </c>
      <c r="D462" t="s">
        <v>23</v>
      </c>
      <c r="E462">
        <v>271.35000000000002</v>
      </c>
      <c r="F462">
        <v>819</v>
      </c>
      <c r="G462">
        <v>304</v>
      </c>
      <c r="H462" t="s">
        <v>502</v>
      </c>
      <c r="I462">
        <v>3</v>
      </c>
      <c r="J462" t="s">
        <v>376</v>
      </c>
    </row>
    <row r="463" spans="1:10" x14ac:dyDescent="0.3">
      <c r="A463">
        <v>462</v>
      </c>
      <c r="B463" t="s">
        <v>503</v>
      </c>
      <c r="C463" t="s">
        <v>443</v>
      </c>
      <c r="D463" t="s">
        <v>23</v>
      </c>
      <c r="E463">
        <v>287.92</v>
      </c>
      <c r="F463">
        <v>869</v>
      </c>
      <c r="G463">
        <v>304</v>
      </c>
      <c r="H463" t="s">
        <v>502</v>
      </c>
      <c r="I463">
        <v>3</v>
      </c>
      <c r="J463" t="s">
        <v>376</v>
      </c>
    </row>
    <row r="464" spans="1:10" x14ac:dyDescent="0.3">
      <c r="A464">
        <v>463</v>
      </c>
      <c r="B464" t="s">
        <v>504</v>
      </c>
      <c r="C464" t="s">
        <v>443</v>
      </c>
      <c r="D464" t="s">
        <v>23</v>
      </c>
      <c r="E464">
        <v>205.09</v>
      </c>
      <c r="F464">
        <v>619</v>
      </c>
      <c r="G464">
        <v>304</v>
      </c>
      <c r="H464" t="s">
        <v>502</v>
      </c>
      <c r="I464">
        <v>3</v>
      </c>
      <c r="J464" t="s">
        <v>376</v>
      </c>
    </row>
    <row r="465" spans="1:10" x14ac:dyDescent="0.3">
      <c r="A465">
        <v>464</v>
      </c>
      <c r="B465" t="s">
        <v>505</v>
      </c>
      <c r="C465" t="s">
        <v>443</v>
      </c>
      <c r="D465" t="s">
        <v>23</v>
      </c>
      <c r="E465">
        <v>224.97</v>
      </c>
      <c r="F465">
        <v>679</v>
      </c>
      <c r="G465">
        <v>304</v>
      </c>
      <c r="H465" t="s">
        <v>502</v>
      </c>
      <c r="I465">
        <v>3</v>
      </c>
      <c r="J465" t="s">
        <v>376</v>
      </c>
    </row>
    <row r="466" spans="1:10" x14ac:dyDescent="0.3">
      <c r="A466">
        <v>465</v>
      </c>
      <c r="B466" t="s">
        <v>506</v>
      </c>
      <c r="C466" t="s">
        <v>443</v>
      </c>
      <c r="D466" t="s">
        <v>23</v>
      </c>
      <c r="E466">
        <v>119.11</v>
      </c>
      <c r="F466">
        <v>259</v>
      </c>
      <c r="G466">
        <v>304</v>
      </c>
      <c r="H466" t="s">
        <v>502</v>
      </c>
      <c r="I466">
        <v>3</v>
      </c>
      <c r="J466" t="s">
        <v>376</v>
      </c>
    </row>
    <row r="467" spans="1:10" x14ac:dyDescent="0.3">
      <c r="A467">
        <v>466</v>
      </c>
      <c r="B467" t="s">
        <v>507</v>
      </c>
      <c r="C467" t="s">
        <v>443</v>
      </c>
      <c r="D467" t="s">
        <v>23</v>
      </c>
      <c r="E467">
        <v>128.30000000000001</v>
      </c>
      <c r="F467">
        <v>279</v>
      </c>
      <c r="G467">
        <v>304</v>
      </c>
      <c r="H467" t="s">
        <v>502</v>
      </c>
      <c r="I467">
        <v>3</v>
      </c>
      <c r="J467" t="s">
        <v>376</v>
      </c>
    </row>
    <row r="468" spans="1:10" x14ac:dyDescent="0.3">
      <c r="A468">
        <v>467</v>
      </c>
      <c r="B468" t="s">
        <v>508</v>
      </c>
      <c r="C468" t="s">
        <v>443</v>
      </c>
      <c r="D468" t="s">
        <v>23</v>
      </c>
      <c r="E468">
        <v>63.92</v>
      </c>
      <c r="F468">
        <v>139</v>
      </c>
      <c r="G468">
        <v>304</v>
      </c>
      <c r="H468" t="s">
        <v>502</v>
      </c>
      <c r="I468">
        <v>3</v>
      </c>
      <c r="J468" t="s">
        <v>376</v>
      </c>
    </row>
    <row r="469" spans="1:10" x14ac:dyDescent="0.3">
      <c r="A469">
        <v>468</v>
      </c>
      <c r="B469" t="s">
        <v>509</v>
      </c>
      <c r="C469" t="s">
        <v>443</v>
      </c>
      <c r="D469" t="s">
        <v>23</v>
      </c>
      <c r="E469">
        <v>82.32</v>
      </c>
      <c r="F469">
        <v>179</v>
      </c>
      <c r="G469">
        <v>304</v>
      </c>
      <c r="H469" t="s">
        <v>502</v>
      </c>
      <c r="I469">
        <v>3</v>
      </c>
      <c r="J469" t="s">
        <v>376</v>
      </c>
    </row>
    <row r="470" spans="1:10" x14ac:dyDescent="0.3">
      <c r="A470">
        <v>469</v>
      </c>
      <c r="B470" t="s">
        <v>510</v>
      </c>
      <c r="C470" t="s">
        <v>443</v>
      </c>
      <c r="D470" t="s">
        <v>23</v>
      </c>
      <c r="E470">
        <v>50.47</v>
      </c>
      <c r="F470">
        <v>99</v>
      </c>
      <c r="G470">
        <v>304</v>
      </c>
      <c r="H470" t="s">
        <v>502</v>
      </c>
      <c r="I470">
        <v>3</v>
      </c>
      <c r="J470" t="s">
        <v>376</v>
      </c>
    </row>
    <row r="471" spans="1:10" x14ac:dyDescent="0.3">
      <c r="A471">
        <v>470</v>
      </c>
      <c r="B471" t="s">
        <v>511</v>
      </c>
      <c r="C471" t="s">
        <v>443</v>
      </c>
      <c r="D471" t="s">
        <v>23</v>
      </c>
      <c r="E471">
        <v>65.77</v>
      </c>
      <c r="F471">
        <v>129</v>
      </c>
      <c r="G471">
        <v>304</v>
      </c>
      <c r="H471" t="s">
        <v>502</v>
      </c>
      <c r="I471">
        <v>3</v>
      </c>
      <c r="J471" t="s">
        <v>376</v>
      </c>
    </row>
    <row r="472" spans="1:10" x14ac:dyDescent="0.3">
      <c r="A472">
        <v>471</v>
      </c>
      <c r="B472" t="s">
        <v>512</v>
      </c>
      <c r="C472" t="s">
        <v>443</v>
      </c>
      <c r="D472" t="s">
        <v>23</v>
      </c>
      <c r="E472">
        <v>50.47</v>
      </c>
      <c r="F472">
        <v>99</v>
      </c>
      <c r="G472">
        <v>304</v>
      </c>
      <c r="H472" t="s">
        <v>502</v>
      </c>
      <c r="I472">
        <v>3</v>
      </c>
      <c r="J472" t="s">
        <v>376</v>
      </c>
    </row>
    <row r="473" spans="1:10" x14ac:dyDescent="0.3">
      <c r="A473">
        <v>472</v>
      </c>
      <c r="B473" t="s">
        <v>513</v>
      </c>
      <c r="C473" t="s">
        <v>443</v>
      </c>
      <c r="D473" t="s">
        <v>23</v>
      </c>
      <c r="E473">
        <v>35.18</v>
      </c>
      <c r="F473">
        <v>69</v>
      </c>
      <c r="G473">
        <v>304</v>
      </c>
      <c r="H473" t="s">
        <v>502</v>
      </c>
      <c r="I473">
        <v>3</v>
      </c>
      <c r="J473" t="s">
        <v>376</v>
      </c>
    </row>
    <row r="474" spans="1:10" x14ac:dyDescent="0.3">
      <c r="A474">
        <v>473</v>
      </c>
      <c r="B474" t="s">
        <v>514</v>
      </c>
      <c r="C474" t="s">
        <v>443</v>
      </c>
      <c r="D474" t="s">
        <v>23</v>
      </c>
      <c r="E474">
        <v>30.08</v>
      </c>
      <c r="F474">
        <v>59</v>
      </c>
      <c r="G474">
        <v>304</v>
      </c>
      <c r="H474" t="s">
        <v>502</v>
      </c>
      <c r="I474">
        <v>3</v>
      </c>
      <c r="J474" t="s">
        <v>376</v>
      </c>
    </row>
    <row r="475" spans="1:10" x14ac:dyDescent="0.3">
      <c r="A475">
        <v>474</v>
      </c>
      <c r="B475" t="s">
        <v>515</v>
      </c>
      <c r="C475" t="s">
        <v>443</v>
      </c>
      <c r="D475" t="s">
        <v>23</v>
      </c>
      <c r="E475">
        <v>24.98</v>
      </c>
      <c r="F475">
        <v>49</v>
      </c>
      <c r="G475">
        <v>304</v>
      </c>
      <c r="H475" t="s">
        <v>502</v>
      </c>
      <c r="I475">
        <v>3</v>
      </c>
      <c r="J475" t="s">
        <v>376</v>
      </c>
    </row>
    <row r="476" spans="1:10" x14ac:dyDescent="0.3">
      <c r="A476">
        <v>475</v>
      </c>
      <c r="B476" t="s">
        <v>516</v>
      </c>
      <c r="C476" t="s">
        <v>443</v>
      </c>
      <c r="D476" t="s">
        <v>18</v>
      </c>
      <c r="E476">
        <v>271.35000000000002</v>
      </c>
      <c r="F476">
        <v>819</v>
      </c>
      <c r="G476">
        <v>304</v>
      </c>
      <c r="H476" t="s">
        <v>502</v>
      </c>
      <c r="I476">
        <v>3</v>
      </c>
      <c r="J476" t="s">
        <v>376</v>
      </c>
    </row>
    <row r="477" spans="1:10" x14ac:dyDescent="0.3">
      <c r="A477">
        <v>476</v>
      </c>
      <c r="B477" t="s">
        <v>517</v>
      </c>
      <c r="C477" t="s">
        <v>443</v>
      </c>
      <c r="D477" t="s">
        <v>18</v>
      </c>
      <c r="E477">
        <v>287.92</v>
      </c>
      <c r="F477">
        <v>869</v>
      </c>
      <c r="G477">
        <v>304</v>
      </c>
      <c r="H477" t="s">
        <v>502</v>
      </c>
      <c r="I477">
        <v>3</v>
      </c>
      <c r="J477" t="s">
        <v>376</v>
      </c>
    </row>
    <row r="478" spans="1:10" x14ac:dyDescent="0.3">
      <c r="A478">
        <v>477</v>
      </c>
      <c r="B478" t="s">
        <v>518</v>
      </c>
      <c r="C478" t="s">
        <v>443</v>
      </c>
      <c r="D478" t="s">
        <v>18</v>
      </c>
      <c r="E478">
        <v>205.09</v>
      </c>
      <c r="F478">
        <v>619</v>
      </c>
      <c r="G478">
        <v>304</v>
      </c>
      <c r="H478" t="s">
        <v>502</v>
      </c>
      <c r="I478">
        <v>3</v>
      </c>
      <c r="J478" t="s">
        <v>376</v>
      </c>
    </row>
    <row r="479" spans="1:10" x14ac:dyDescent="0.3">
      <c r="A479">
        <v>478</v>
      </c>
      <c r="B479" t="s">
        <v>519</v>
      </c>
      <c r="C479" t="s">
        <v>443</v>
      </c>
      <c r="D479" t="s">
        <v>18</v>
      </c>
      <c r="E479">
        <v>224.97</v>
      </c>
      <c r="F479">
        <v>679</v>
      </c>
      <c r="G479">
        <v>304</v>
      </c>
      <c r="H479" t="s">
        <v>502</v>
      </c>
      <c r="I479">
        <v>3</v>
      </c>
      <c r="J479" t="s">
        <v>376</v>
      </c>
    </row>
    <row r="480" spans="1:10" x14ac:dyDescent="0.3">
      <c r="A480">
        <v>479</v>
      </c>
      <c r="B480" t="s">
        <v>520</v>
      </c>
      <c r="C480" t="s">
        <v>443</v>
      </c>
      <c r="D480" t="s">
        <v>18</v>
      </c>
      <c r="E480">
        <v>119.11</v>
      </c>
      <c r="F480">
        <v>259</v>
      </c>
      <c r="G480">
        <v>304</v>
      </c>
      <c r="H480" t="s">
        <v>502</v>
      </c>
      <c r="I480">
        <v>3</v>
      </c>
      <c r="J480" t="s">
        <v>376</v>
      </c>
    </row>
    <row r="481" spans="1:10" x14ac:dyDescent="0.3">
      <c r="A481">
        <v>480</v>
      </c>
      <c r="B481" t="s">
        <v>521</v>
      </c>
      <c r="C481" t="s">
        <v>443</v>
      </c>
      <c r="D481" t="s">
        <v>18</v>
      </c>
      <c r="E481">
        <v>128.30000000000001</v>
      </c>
      <c r="F481">
        <v>279</v>
      </c>
      <c r="G481">
        <v>304</v>
      </c>
      <c r="H481" t="s">
        <v>502</v>
      </c>
      <c r="I481">
        <v>3</v>
      </c>
      <c r="J481" t="s">
        <v>376</v>
      </c>
    </row>
    <row r="482" spans="1:10" x14ac:dyDescent="0.3">
      <c r="A482">
        <v>481</v>
      </c>
      <c r="B482" t="s">
        <v>522</v>
      </c>
      <c r="C482" t="s">
        <v>443</v>
      </c>
      <c r="D482" t="s">
        <v>18</v>
      </c>
      <c r="E482">
        <v>63.92</v>
      </c>
      <c r="F482">
        <v>139</v>
      </c>
      <c r="G482">
        <v>304</v>
      </c>
      <c r="H482" t="s">
        <v>502</v>
      </c>
      <c r="I482">
        <v>3</v>
      </c>
      <c r="J482" t="s">
        <v>376</v>
      </c>
    </row>
    <row r="483" spans="1:10" x14ac:dyDescent="0.3">
      <c r="A483">
        <v>482</v>
      </c>
      <c r="B483" t="s">
        <v>523</v>
      </c>
      <c r="C483" t="s">
        <v>443</v>
      </c>
      <c r="D483" t="s">
        <v>18</v>
      </c>
      <c r="E483">
        <v>82.32</v>
      </c>
      <c r="F483">
        <v>179</v>
      </c>
      <c r="G483">
        <v>304</v>
      </c>
      <c r="H483" t="s">
        <v>502</v>
      </c>
      <c r="I483">
        <v>3</v>
      </c>
      <c r="J483" t="s">
        <v>376</v>
      </c>
    </row>
    <row r="484" spans="1:10" x14ac:dyDescent="0.3">
      <c r="A484">
        <v>483</v>
      </c>
      <c r="B484" t="s">
        <v>524</v>
      </c>
      <c r="C484" t="s">
        <v>443</v>
      </c>
      <c r="D484" t="s">
        <v>18</v>
      </c>
      <c r="E484">
        <v>50.47</v>
      </c>
      <c r="F484">
        <v>99</v>
      </c>
      <c r="G484">
        <v>304</v>
      </c>
      <c r="H484" t="s">
        <v>502</v>
      </c>
      <c r="I484">
        <v>3</v>
      </c>
      <c r="J484" t="s">
        <v>376</v>
      </c>
    </row>
    <row r="485" spans="1:10" x14ac:dyDescent="0.3">
      <c r="A485">
        <v>484</v>
      </c>
      <c r="B485" t="s">
        <v>525</v>
      </c>
      <c r="C485" t="s">
        <v>443</v>
      </c>
      <c r="D485" t="s">
        <v>18</v>
      </c>
      <c r="E485">
        <v>65.77</v>
      </c>
      <c r="F485">
        <v>129</v>
      </c>
      <c r="G485">
        <v>304</v>
      </c>
      <c r="H485" t="s">
        <v>502</v>
      </c>
      <c r="I485">
        <v>3</v>
      </c>
      <c r="J485" t="s">
        <v>376</v>
      </c>
    </row>
    <row r="486" spans="1:10" x14ac:dyDescent="0.3">
      <c r="A486">
        <v>485</v>
      </c>
      <c r="B486" t="s">
        <v>526</v>
      </c>
      <c r="C486" t="s">
        <v>443</v>
      </c>
      <c r="D486" t="s">
        <v>18</v>
      </c>
      <c r="E486">
        <v>50.47</v>
      </c>
      <c r="F486">
        <v>99</v>
      </c>
      <c r="G486">
        <v>304</v>
      </c>
      <c r="H486" t="s">
        <v>502</v>
      </c>
      <c r="I486">
        <v>3</v>
      </c>
      <c r="J486" t="s">
        <v>376</v>
      </c>
    </row>
    <row r="487" spans="1:10" x14ac:dyDescent="0.3">
      <c r="A487">
        <v>486</v>
      </c>
      <c r="B487" t="s">
        <v>527</v>
      </c>
      <c r="C487" t="s">
        <v>443</v>
      </c>
      <c r="D487" t="s">
        <v>18</v>
      </c>
      <c r="E487">
        <v>35.18</v>
      </c>
      <c r="F487">
        <v>69</v>
      </c>
      <c r="G487">
        <v>304</v>
      </c>
      <c r="H487" t="s">
        <v>502</v>
      </c>
      <c r="I487">
        <v>3</v>
      </c>
      <c r="J487" t="s">
        <v>376</v>
      </c>
    </row>
    <row r="488" spans="1:10" x14ac:dyDescent="0.3">
      <c r="A488">
        <v>487</v>
      </c>
      <c r="B488" t="s">
        <v>528</v>
      </c>
      <c r="C488" t="s">
        <v>443</v>
      </c>
      <c r="D488" t="s">
        <v>18</v>
      </c>
      <c r="E488">
        <v>30.08</v>
      </c>
      <c r="F488">
        <v>59</v>
      </c>
      <c r="G488">
        <v>304</v>
      </c>
      <c r="H488" t="s">
        <v>502</v>
      </c>
      <c r="I488">
        <v>3</v>
      </c>
      <c r="J488" t="s">
        <v>376</v>
      </c>
    </row>
    <row r="489" spans="1:10" x14ac:dyDescent="0.3">
      <c r="A489">
        <v>488</v>
      </c>
      <c r="B489" t="s">
        <v>529</v>
      </c>
      <c r="C489" t="s">
        <v>443</v>
      </c>
      <c r="D489" t="s">
        <v>18</v>
      </c>
      <c r="E489">
        <v>24.98</v>
      </c>
      <c r="F489">
        <v>49</v>
      </c>
      <c r="G489">
        <v>304</v>
      </c>
      <c r="H489" t="s">
        <v>502</v>
      </c>
      <c r="I489">
        <v>3</v>
      </c>
      <c r="J489" t="s">
        <v>376</v>
      </c>
    </row>
    <row r="490" spans="1:10" x14ac:dyDescent="0.3">
      <c r="A490">
        <v>489</v>
      </c>
      <c r="B490" t="s">
        <v>530</v>
      </c>
      <c r="C490" t="s">
        <v>143</v>
      </c>
      <c r="D490" t="s">
        <v>23</v>
      </c>
      <c r="E490">
        <v>271.35000000000002</v>
      </c>
      <c r="F490">
        <v>819</v>
      </c>
      <c r="G490">
        <v>304</v>
      </c>
      <c r="H490" t="s">
        <v>502</v>
      </c>
      <c r="I490">
        <v>3</v>
      </c>
      <c r="J490" t="s">
        <v>376</v>
      </c>
    </row>
    <row r="491" spans="1:10" x14ac:dyDescent="0.3">
      <c r="A491">
        <v>490</v>
      </c>
      <c r="B491" t="s">
        <v>531</v>
      </c>
      <c r="C491" t="s">
        <v>143</v>
      </c>
      <c r="D491" t="s">
        <v>23</v>
      </c>
      <c r="E491">
        <v>287.92</v>
      </c>
      <c r="F491">
        <v>869</v>
      </c>
      <c r="G491">
        <v>304</v>
      </c>
      <c r="H491" t="s">
        <v>502</v>
      </c>
      <c r="I491">
        <v>3</v>
      </c>
      <c r="J491" t="s">
        <v>376</v>
      </c>
    </row>
    <row r="492" spans="1:10" x14ac:dyDescent="0.3">
      <c r="A492">
        <v>491</v>
      </c>
      <c r="B492" t="s">
        <v>532</v>
      </c>
      <c r="C492" t="s">
        <v>143</v>
      </c>
      <c r="D492" t="s">
        <v>23</v>
      </c>
      <c r="E492">
        <v>205.09</v>
      </c>
      <c r="F492">
        <v>619</v>
      </c>
      <c r="G492">
        <v>304</v>
      </c>
      <c r="H492" t="s">
        <v>502</v>
      </c>
      <c r="I492">
        <v>3</v>
      </c>
      <c r="J492" t="s">
        <v>376</v>
      </c>
    </row>
    <row r="493" spans="1:10" x14ac:dyDescent="0.3">
      <c r="A493">
        <v>492</v>
      </c>
      <c r="B493" t="s">
        <v>533</v>
      </c>
      <c r="C493" t="s">
        <v>143</v>
      </c>
      <c r="D493" t="s">
        <v>23</v>
      </c>
      <c r="E493">
        <v>224.97</v>
      </c>
      <c r="F493">
        <v>679</v>
      </c>
      <c r="G493">
        <v>304</v>
      </c>
      <c r="H493" t="s">
        <v>502</v>
      </c>
      <c r="I493">
        <v>3</v>
      </c>
      <c r="J493" t="s">
        <v>376</v>
      </c>
    </row>
    <row r="494" spans="1:10" x14ac:dyDescent="0.3">
      <c r="A494">
        <v>493</v>
      </c>
      <c r="B494" t="s">
        <v>534</v>
      </c>
      <c r="C494" t="s">
        <v>143</v>
      </c>
      <c r="D494" t="s">
        <v>23</v>
      </c>
      <c r="E494">
        <v>119.11</v>
      </c>
      <c r="F494">
        <v>259</v>
      </c>
      <c r="G494">
        <v>304</v>
      </c>
      <c r="H494" t="s">
        <v>502</v>
      </c>
      <c r="I494">
        <v>3</v>
      </c>
      <c r="J494" t="s">
        <v>376</v>
      </c>
    </row>
    <row r="495" spans="1:10" x14ac:dyDescent="0.3">
      <c r="A495">
        <v>494</v>
      </c>
      <c r="B495" t="s">
        <v>535</v>
      </c>
      <c r="C495" t="s">
        <v>143</v>
      </c>
      <c r="D495" t="s">
        <v>23</v>
      </c>
      <c r="E495">
        <v>128.30000000000001</v>
      </c>
      <c r="F495">
        <v>279</v>
      </c>
      <c r="G495">
        <v>304</v>
      </c>
      <c r="H495" t="s">
        <v>502</v>
      </c>
      <c r="I495">
        <v>3</v>
      </c>
      <c r="J495" t="s">
        <v>376</v>
      </c>
    </row>
    <row r="496" spans="1:10" x14ac:dyDescent="0.3">
      <c r="A496">
        <v>495</v>
      </c>
      <c r="B496" t="s">
        <v>536</v>
      </c>
      <c r="C496" t="s">
        <v>143</v>
      </c>
      <c r="D496" t="s">
        <v>23</v>
      </c>
      <c r="E496">
        <v>70.87</v>
      </c>
      <c r="F496">
        <v>139</v>
      </c>
      <c r="G496">
        <v>304</v>
      </c>
      <c r="H496" t="s">
        <v>502</v>
      </c>
      <c r="I496">
        <v>3</v>
      </c>
      <c r="J496" t="s">
        <v>376</v>
      </c>
    </row>
    <row r="497" spans="1:10" x14ac:dyDescent="0.3">
      <c r="A497">
        <v>496</v>
      </c>
      <c r="B497" t="s">
        <v>537</v>
      </c>
      <c r="C497" t="s">
        <v>143</v>
      </c>
      <c r="D497" t="s">
        <v>23</v>
      </c>
      <c r="E497">
        <v>82.32</v>
      </c>
      <c r="F497">
        <v>179</v>
      </c>
      <c r="G497">
        <v>304</v>
      </c>
      <c r="H497" t="s">
        <v>502</v>
      </c>
      <c r="I497">
        <v>3</v>
      </c>
      <c r="J497" t="s">
        <v>376</v>
      </c>
    </row>
    <row r="498" spans="1:10" x14ac:dyDescent="0.3">
      <c r="A498">
        <v>497</v>
      </c>
      <c r="B498" t="s">
        <v>538</v>
      </c>
      <c r="C498" t="s">
        <v>143</v>
      </c>
      <c r="D498" t="s">
        <v>23</v>
      </c>
      <c r="E498">
        <v>50.47</v>
      </c>
      <c r="F498">
        <v>99</v>
      </c>
      <c r="G498">
        <v>304</v>
      </c>
      <c r="H498" t="s">
        <v>502</v>
      </c>
      <c r="I498">
        <v>3</v>
      </c>
      <c r="J498" t="s">
        <v>376</v>
      </c>
    </row>
    <row r="499" spans="1:10" x14ac:dyDescent="0.3">
      <c r="A499">
        <v>498</v>
      </c>
      <c r="B499" t="s">
        <v>539</v>
      </c>
      <c r="C499" t="s">
        <v>143</v>
      </c>
      <c r="D499" t="s">
        <v>23</v>
      </c>
      <c r="E499">
        <v>65.77</v>
      </c>
      <c r="F499">
        <v>129</v>
      </c>
      <c r="G499">
        <v>304</v>
      </c>
      <c r="H499" t="s">
        <v>502</v>
      </c>
      <c r="I499">
        <v>3</v>
      </c>
      <c r="J499" t="s">
        <v>376</v>
      </c>
    </row>
    <row r="500" spans="1:10" x14ac:dyDescent="0.3">
      <c r="A500">
        <v>499</v>
      </c>
      <c r="B500" t="s">
        <v>540</v>
      </c>
      <c r="C500" t="s">
        <v>143</v>
      </c>
      <c r="D500" t="s">
        <v>23</v>
      </c>
      <c r="E500">
        <v>50.47</v>
      </c>
      <c r="F500">
        <v>99</v>
      </c>
      <c r="G500">
        <v>304</v>
      </c>
      <c r="H500" t="s">
        <v>502</v>
      </c>
      <c r="I500">
        <v>3</v>
      </c>
      <c r="J500" t="s">
        <v>376</v>
      </c>
    </row>
    <row r="501" spans="1:10" x14ac:dyDescent="0.3">
      <c r="A501">
        <v>500</v>
      </c>
      <c r="B501" t="s">
        <v>541</v>
      </c>
      <c r="C501" t="s">
        <v>143</v>
      </c>
      <c r="D501" t="s">
        <v>23</v>
      </c>
      <c r="E501">
        <v>22.86</v>
      </c>
      <c r="F501">
        <v>69</v>
      </c>
      <c r="G501">
        <v>304</v>
      </c>
      <c r="H501" t="s">
        <v>502</v>
      </c>
      <c r="I501">
        <v>3</v>
      </c>
      <c r="J501" t="s">
        <v>376</v>
      </c>
    </row>
    <row r="502" spans="1:10" x14ac:dyDescent="0.3">
      <c r="A502">
        <v>501</v>
      </c>
      <c r="B502" t="s">
        <v>542</v>
      </c>
      <c r="C502" t="s">
        <v>143</v>
      </c>
      <c r="D502" t="s">
        <v>23</v>
      </c>
      <c r="E502">
        <v>30.08</v>
      </c>
      <c r="F502">
        <v>59</v>
      </c>
      <c r="G502">
        <v>304</v>
      </c>
      <c r="H502" t="s">
        <v>502</v>
      </c>
      <c r="I502">
        <v>3</v>
      </c>
      <c r="J502" t="s">
        <v>376</v>
      </c>
    </row>
    <row r="503" spans="1:10" x14ac:dyDescent="0.3">
      <c r="A503">
        <v>502</v>
      </c>
      <c r="B503" t="s">
        <v>543</v>
      </c>
      <c r="C503" t="s">
        <v>143</v>
      </c>
      <c r="D503" t="s">
        <v>23</v>
      </c>
      <c r="E503">
        <v>29.82</v>
      </c>
      <c r="F503">
        <v>90</v>
      </c>
      <c r="G503">
        <v>304</v>
      </c>
      <c r="H503" t="s">
        <v>502</v>
      </c>
      <c r="I503">
        <v>3</v>
      </c>
      <c r="J503" t="s">
        <v>376</v>
      </c>
    </row>
    <row r="504" spans="1:10" x14ac:dyDescent="0.3">
      <c r="A504">
        <v>503</v>
      </c>
      <c r="B504" t="s">
        <v>544</v>
      </c>
      <c r="C504" t="s">
        <v>143</v>
      </c>
      <c r="D504" t="s">
        <v>18</v>
      </c>
      <c r="E504">
        <v>271.35000000000002</v>
      </c>
      <c r="F504">
        <v>819</v>
      </c>
      <c r="G504">
        <v>304</v>
      </c>
      <c r="H504" t="s">
        <v>502</v>
      </c>
      <c r="I504">
        <v>3</v>
      </c>
      <c r="J504" t="s">
        <v>376</v>
      </c>
    </row>
    <row r="505" spans="1:10" x14ac:dyDescent="0.3">
      <c r="A505">
        <v>504</v>
      </c>
      <c r="B505" t="s">
        <v>545</v>
      </c>
      <c r="C505" t="s">
        <v>143</v>
      </c>
      <c r="D505" t="s">
        <v>18</v>
      </c>
      <c r="E505">
        <v>287.92</v>
      </c>
      <c r="F505">
        <v>869</v>
      </c>
      <c r="G505">
        <v>304</v>
      </c>
      <c r="H505" t="s">
        <v>502</v>
      </c>
      <c r="I505">
        <v>3</v>
      </c>
      <c r="J505" t="s">
        <v>376</v>
      </c>
    </row>
    <row r="506" spans="1:10" x14ac:dyDescent="0.3">
      <c r="A506">
        <v>505</v>
      </c>
      <c r="B506" t="s">
        <v>546</v>
      </c>
      <c r="C506" t="s">
        <v>143</v>
      </c>
      <c r="D506" t="s">
        <v>18</v>
      </c>
      <c r="E506">
        <v>205.09</v>
      </c>
      <c r="F506">
        <v>619</v>
      </c>
      <c r="G506">
        <v>304</v>
      </c>
      <c r="H506" t="s">
        <v>502</v>
      </c>
      <c r="I506">
        <v>3</v>
      </c>
      <c r="J506" t="s">
        <v>376</v>
      </c>
    </row>
    <row r="507" spans="1:10" x14ac:dyDescent="0.3">
      <c r="A507">
        <v>506</v>
      </c>
      <c r="B507" t="s">
        <v>547</v>
      </c>
      <c r="C507" t="s">
        <v>143</v>
      </c>
      <c r="D507" t="s">
        <v>18</v>
      </c>
      <c r="E507">
        <v>224.97</v>
      </c>
      <c r="F507">
        <v>679</v>
      </c>
      <c r="G507">
        <v>304</v>
      </c>
      <c r="H507" t="s">
        <v>502</v>
      </c>
      <c r="I507">
        <v>3</v>
      </c>
      <c r="J507" t="s">
        <v>376</v>
      </c>
    </row>
    <row r="508" spans="1:10" x14ac:dyDescent="0.3">
      <c r="A508">
        <v>507</v>
      </c>
      <c r="B508" t="s">
        <v>548</v>
      </c>
      <c r="C508" t="s">
        <v>143</v>
      </c>
      <c r="D508" t="s">
        <v>18</v>
      </c>
      <c r="E508">
        <v>119.11</v>
      </c>
      <c r="F508">
        <v>259</v>
      </c>
      <c r="G508">
        <v>304</v>
      </c>
      <c r="H508" t="s">
        <v>502</v>
      </c>
      <c r="I508">
        <v>3</v>
      </c>
      <c r="J508" t="s">
        <v>376</v>
      </c>
    </row>
    <row r="509" spans="1:10" x14ac:dyDescent="0.3">
      <c r="A509">
        <v>508</v>
      </c>
      <c r="B509" t="s">
        <v>549</v>
      </c>
      <c r="C509" t="s">
        <v>143</v>
      </c>
      <c r="D509" t="s">
        <v>18</v>
      </c>
      <c r="E509">
        <v>128.30000000000001</v>
      </c>
      <c r="F509">
        <v>279</v>
      </c>
      <c r="G509">
        <v>304</v>
      </c>
      <c r="H509" t="s">
        <v>502</v>
      </c>
      <c r="I509">
        <v>3</v>
      </c>
      <c r="J509" t="s">
        <v>376</v>
      </c>
    </row>
    <row r="510" spans="1:10" x14ac:dyDescent="0.3">
      <c r="A510">
        <v>509</v>
      </c>
      <c r="B510" t="s">
        <v>550</v>
      </c>
      <c r="C510" t="s">
        <v>143</v>
      </c>
      <c r="D510" t="s">
        <v>18</v>
      </c>
      <c r="E510">
        <v>70.87</v>
      </c>
      <c r="F510">
        <v>139</v>
      </c>
      <c r="G510">
        <v>304</v>
      </c>
      <c r="H510" t="s">
        <v>502</v>
      </c>
      <c r="I510">
        <v>3</v>
      </c>
      <c r="J510" t="s">
        <v>376</v>
      </c>
    </row>
    <row r="511" spans="1:10" x14ac:dyDescent="0.3">
      <c r="A511">
        <v>510</v>
      </c>
      <c r="B511" t="s">
        <v>551</v>
      </c>
      <c r="C511" t="s">
        <v>143</v>
      </c>
      <c r="D511" t="s">
        <v>18</v>
      </c>
      <c r="E511">
        <v>82.32</v>
      </c>
      <c r="F511">
        <v>179</v>
      </c>
      <c r="G511">
        <v>304</v>
      </c>
      <c r="H511" t="s">
        <v>502</v>
      </c>
      <c r="I511">
        <v>3</v>
      </c>
      <c r="J511" t="s">
        <v>376</v>
      </c>
    </row>
    <row r="512" spans="1:10" x14ac:dyDescent="0.3">
      <c r="A512">
        <v>511</v>
      </c>
      <c r="B512" t="s">
        <v>552</v>
      </c>
      <c r="C512" t="s">
        <v>143</v>
      </c>
      <c r="D512" t="s">
        <v>18</v>
      </c>
      <c r="E512">
        <v>50.47</v>
      </c>
      <c r="F512">
        <v>99</v>
      </c>
      <c r="G512">
        <v>304</v>
      </c>
      <c r="H512" t="s">
        <v>502</v>
      </c>
      <c r="I512">
        <v>3</v>
      </c>
      <c r="J512" t="s">
        <v>376</v>
      </c>
    </row>
    <row r="513" spans="1:10" x14ac:dyDescent="0.3">
      <c r="A513">
        <v>512</v>
      </c>
      <c r="B513" t="s">
        <v>553</v>
      </c>
      <c r="C513" t="s">
        <v>143</v>
      </c>
      <c r="D513" t="s">
        <v>18</v>
      </c>
      <c r="E513">
        <v>65.77</v>
      </c>
      <c r="F513">
        <v>129</v>
      </c>
      <c r="G513">
        <v>304</v>
      </c>
      <c r="H513" t="s">
        <v>502</v>
      </c>
      <c r="I513">
        <v>3</v>
      </c>
      <c r="J513" t="s">
        <v>376</v>
      </c>
    </row>
    <row r="514" spans="1:10" x14ac:dyDescent="0.3">
      <c r="A514">
        <v>513</v>
      </c>
      <c r="B514" t="s">
        <v>554</v>
      </c>
      <c r="C514" t="s">
        <v>143</v>
      </c>
      <c r="D514" t="s">
        <v>18</v>
      </c>
      <c r="E514">
        <v>50.47</v>
      </c>
      <c r="F514">
        <v>99</v>
      </c>
      <c r="G514">
        <v>304</v>
      </c>
      <c r="H514" t="s">
        <v>502</v>
      </c>
      <c r="I514">
        <v>3</v>
      </c>
      <c r="J514" t="s">
        <v>376</v>
      </c>
    </row>
    <row r="515" spans="1:10" x14ac:dyDescent="0.3">
      <c r="A515">
        <v>514</v>
      </c>
      <c r="B515" t="s">
        <v>555</v>
      </c>
      <c r="C515" t="s">
        <v>143</v>
      </c>
      <c r="D515" t="s">
        <v>18</v>
      </c>
      <c r="E515">
        <v>22.86</v>
      </c>
      <c r="F515">
        <v>69</v>
      </c>
      <c r="G515">
        <v>304</v>
      </c>
      <c r="H515" t="s">
        <v>502</v>
      </c>
      <c r="I515">
        <v>3</v>
      </c>
      <c r="J515" t="s">
        <v>376</v>
      </c>
    </row>
    <row r="516" spans="1:10" x14ac:dyDescent="0.3">
      <c r="A516">
        <v>515</v>
      </c>
      <c r="B516" t="s">
        <v>556</v>
      </c>
      <c r="C516" t="s">
        <v>143</v>
      </c>
      <c r="D516" t="s">
        <v>18</v>
      </c>
      <c r="E516">
        <v>30.08</v>
      </c>
      <c r="F516">
        <v>59</v>
      </c>
      <c r="G516">
        <v>304</v>
      </c>
      <c r="H516" t="s">
        <v>502</v>
      </c>
      <c r="I516">
        <v>3</v>
      </c>
      <c r="J516" t="s">
        <v>376</v>
      </c>
    </row>
    <row r="517" spans="1:10" x14ac:dyDescent="0.3">
      <c r="A517">
        <v>516</v>
      </c>
      <c r="B517" t="s">
        <v>557</v>
      </c>
      <c r="C517" t="s">
        <v>143</v>
      </c>
      <c r="D517" t="s">
        <v>18</v>
      </c>
      <c r="E517">
        <v>29.82</v>
      </c>
      <c r="F517">
        <v>90</v>
      </c>
      <c r="G517">
        <v>304</v>
      </c>
      <c r="H517" t="s">
        <v>502</v>
      </c>
      <c r="I517">
        <v>3</v>
      </c>
      <c r="J517" t="s">
        <v>376</v>
      </c>
    </row>
    <row r="518" spans="1:10" x14ac:dyDescent="0.3">
      <c r="A518">
        <v>517</v>
      </c>
      <c r="B518" t="s">
        <v>558</v>
      </c>
      <c r="C518" t="s">
        <v>68</v>
      </c>
      <c r="D518" t="s">
        <v>23</v>
      </c>
      <c r="E518">
        <v>271.35000000000002</v>
      </c>
      <c r="F518">
        <v>819</v>
      </c>
      <c r="G518">
        <v>304</v>
      </c>
      <c r="H518" t="s">
        <v>502</v>
      </c>
      <c r="I518">
        <v>3</v>
      </c>
      <c r="J518" t="s">
        <v>376</v>
      </c>
    </row>
    <row r="519" spans="1:10" x14ac:dyDescent="0.3">
      <c r="A519">
        <v>518</v>
      </c>
      <c r="B519" t="s">
        <v>559</v>
      </c>
      <c r="C519" t="s">
        <v>68</v>
      </c>
      <c r="D519" t="s">
        <v>23</v>
      </c>
      <c r="E519">
        <v>287.92</v>
      </c>
      <c r="F519">
        <v>869</v>
      </c>
      <c r="G519">
        <v>304</v>
      </c>
      <c r="H519" t="s">
        <v>502</v>
      </c>
      <c r="I519">
        <v>3</v>
      </c>
      <c r="J519" t="s">
        <v>376</v>
      </c>
    </row>
    <row r="520" spans="1:10" x14ac:dyDescent="0.3">
      <c r="A520">
        <v>519</v>
      </c>
      <c r="B520" t="s">
        <v>560</v>
      </c>
      <c r="C520" t="s">
        <v>68</v>
      </c>
      <c r="D520" t="s">
        <v>23</v>
      </c>
      <c r="E520">
        <v>205.09</v>
      </c>
      <c r="F520">
        <v>619</v>
      </c>
      <c r="G520">
        <v>304</v>
      </c>
      <c r="H520" t="s">
        <v>502</v>
      </c>
      <c r="I520">
        <v>3</v>
      </c>
      <c r="J520" t="s">
        <v>376</v>
      </c>
    </row>
    <row r="521" spans="1:10" x14ac:dyDescent="0.3">
      <c r="A521">
        <v>520</v>
      </c>
      <c r="B521" t="s">
        <v>561</v>
      </c>
      <c r="C521" t="s">
        <v>68</v>
      </c>
      <c r="D521" t="s">
        <v>23</v>
      </c>
      <c r="E521">
        <v>224.97</v>
      </c>
      <c r="F521">
        <v>679</v>
      </c>
      <c r="G521">
        <v>304</v>
      </c>
      <c r="H521" t="s">
        <v>502</v>
      </c>
      <c r="I521">
        <v>3</v>
      </c>
      <c r="J521" t="s">
        <v>376</v>
      </c>
    </row>
    <row r="522" spans="1:10" x14ac:dyDescent="0.3">
      <c r="A522">
        <v>521</v>
      </c>
      <c r="B522" t="s">
        <v>562</v>
      </c>
      <c r="C522" t="s">
        <v>68</v>
      </c>
      <c r="D522" t="s">
        <v>23</v>
      </c>
      <c r="E522">
        <v>119.11</v>
      </c>
      <c r="F522">
        <v>259</v>
      </c>
      <c r="G522">
        <v>304</v>
      </c>
      <c r="H522" t="s">
        <v>502</v>
      </c>
      <c r="I522">
        <v>3</v>
      </c>
      <c r="J522" t="s">
        <v>376</v>
      </c>
    </row>
    <row r="523" spans="1:10" x14ac:dyDescent="0.3">
      <c r="A523">
        <v>522</v>
      </c>
      <c r="B523" t="s">
        <v>563</v>
      </c>
      <c r="C523" t="s">
        <v>68</v>
      </c>
      <c r="D523" t="s">
        <v>23</v>
      </c>
      <c r="E523">
        <v>128.30000000000001</v>
      </c>
      <c r="F523">
        <v>279</v>
      </c>
      <c r="G523">
        <v>304</v>
      </c>
      <c r="H523" t="s">
        <v>502</v>
      </c>
      <c r="I523">
        <v>3</v>
      </c>
      <c r="J523" t="s">
        <v>376</v>
      </c>
    </row>
    <row r="524" spans="1:10" x14ac:dyDescent="0.3">
      <c r="A524">
        <v>523</v>
      </c>
      <c r="B524" t="s">
        <v>564</v>
      </c>
      <c r="C524" t="s">
        <v>68</v>
      </c>
      <c r="D524" t="s">
        <v>23</v>
      </c>
      <c r="E524">
        <v>70.87</v>
      </c>
      <c r="F524">
        <v>139</v>
      </c>
      <c r="G524">
        <v>304</v>
      </c>
      <c r="H524" t="s">
        <v>502</v>
      </c>
      <c r="I524">
        <v>3</v>
      </c>
      <c r="J524" t="s">
        <v>376</v>
      </c>
    </row>
    <row r="525" spans="1:10" x14ac:dyDescent="0.3">
      <c r="A525">
        <v>524</v>
      </c>
      <c r="B525" t="s">
        <v>565</v>
      </c>
      <c r="C525" t="s">
        <v>68</v>
      </c>
      <c r="D525" t="s">
        <v>23</v>
      </c>
      <c r="E525">
        <v>82.32</v>
      </c>
      <c r="F525">
        <v>179</v>
      </c>
      <c r="G525">
        <v>304</v>
      </c>
      <c r="H525" t="s">
        <v>502</v>
      </c>
      <c r="I525">
        <v>3</v>
      </c>
      <c r="J525" t="s">
        <v>376</v>
      </c>
    </row>
    <row r="526" spans="1:10" x14ac:dyDescent="0.3">
      <c r="A526">
        <v>525</v>
      </c>
      <c r="B526" t="s">
        <v>566</v>
      </c>
      <c r="C526" t="s">
        <v>68</v>
      </c>
      <c r="D526" t="s">
        <v>23</v>
      </c>
      <c r="E526">
        <v>50.47</v>
      </c>
      <c r="F526">
        <v>99</v>
      </c>
      <c r="G526">
        <v>304</v>
      </c>
      <c r="H526" t="s">
        <v>502</v>
      </c>
      <c r="I526">
        <v>3</v>
      </c>
      <c r="J526" t="s">
        <v>376</v>
      </c>
    </row>
    <row r="527" spans="1:10" x14ac:dyDescent="0.3">
      <c r="A527">
        <v>526</v>
      </c>
      <c r="B527" t="s">
        <v>567</v>
      </c>
      <c r="C527" t="s">
        <v>68</v>
      </c>
      <c r="D527" t="s">
        <v>23</v>
      </c>
      <c r="E527">
        <v>65.77</v>
      </c>
      <c r="F527">
        <v>129</v>
      </c>
      <c r="G527">
        <v>304</v>
      </c>
      <c r="H527" t="s">
        <v>502</v>
      </c>
      <c r="I527">
        <v>3</v>
      </c>
      <c r="J527" t="s">
        <v>376</v>
      </c>
    </row>
    <row r="528" spans="1:10" x14ac:dyDescent="0.3">
      <c r="A528">
        <v>527</v>
      </c>
      <c r="B528" t="s">
        <v>568</v>
      </c>
      <c r="C528" t="s">
        <v>68</v>
      </c>
      <c r="D528" t="s">
        <v>23</v>
      </c>
      <c r="E528">
        <v>50.47</v>
      </c>
      <c r="F528">
        <v>99</v>
      </c>
      <c r="G528">
        <v>304</v>
      </c>
      <c r="H528" t="s">
        <v>502</v>
      </c>
      <c r="I528">
        <v>3</v>
      </c>
      <c r="J528" t="s">
        <v>376</v>
      </c>
    </row>
    <row r="529" spans="1:10" x14ac:dyDescent="0.3">
      <c r="A529">
        <v>528</v>
      </c>
      <c r="B529" t="s">
        <v>569</v>
      </c>
      <c r="C529" t="s">
        <v>68</v>
      </c>
      <c r="D529" t="s">
        <v>18</v>
      </c>
      <c r="E529">
        <v>271.35000000000002</v>
      </c>
      <c r="F529">
        <v>819</v>
      </c>
      <c r="G529">
        <v>304</v>
      </c>
      <c r="H529" t="s">
        <v>502</v>
      </c>
      <c r="I529">
        <v>3</v>
      </c>
      <c r="J529" t="s">
        <v>376</v>
      </c>
    </row>
    <row r="530" spans="1:10" x14ac:dyDescent="0.3">
      <c r="A530">
        <v>529</v>
      </c>
      <c r="B530" t="s">
        <v>570</v>
      </c>
      <c r="C530" t="s">
        <v>68</v>
      </c>
      <c r="D530" t="s">
        <v>18</v>
      </c>
      <c r="E530">
        <v>287.92</v>
      </c>
      <c r="F530">
        <v>869</v>
      </c>
      <c r="G530">
        <v>304</v>
      </c>
      <c r="H530" t="s">
        <v>502</v>
      </c>
      <c r="I530">
        <v>3</v>
      </c>
      <c r="J530" t="s">
        <v>376</v>
      </c>
    </row>
    <row r="531" spans="1:10" x14ac:dyDescent="0.3">
      <c r="A531">
        <v>530</v>
      </c>
      <c r="B531" t="s">
        <v>571</v>
      </c>
      <c r="C531" t="s">
        <v>68</v>
      </c>
      <c r="D531" t="s">
        <v>18</v>
      </c>
      <c r="E531">
        <v>205.09</v>
      </c>
      <c r="F531">
        <v>619</v>
      </c>
      <c r="G531">
        <v>304</v>
      </c>
      <c r="H531" t="s">
        <v>502</v>
      </c>
      <c r="I531">
        <v>3</v>
      </c>
      <c r="J531" t="s">
        <v>376</v>
      </c>
    </row>
    <row r="532" spans="1:10" x14ac:dyDescent="0.3">
      <c r="A532">
        <v>531</v>
      </c>
      <c r="B532" t="s">
        <v>572</v>
      </c>
      <c r="C532" t="s">
        <v>68</v>
      </c>
      <c r="D532" t="s">
        <v>18</v>
      </c>
      <c r="E532">
        <v>224.97</v>
      </c>
      <c r="F532">
        <v>679</v>
      </c>
      <c r="G532">
        <v>304</v>
      </c>
      <c r="H532" t="s">
        <v>502</v>
      </c>
      <c r="I532">
        <v>3</v>
      </c>
      <c r="J532" t="s">
        <v>376</v>
      </c>
    </row>
    <row r="533" spans="1:10" x14ac:dyDescent="0.3">
      <c r="A533">
        <v>532</v>
      </c>
      <c r="B533" t="s">
        <v>573</v>
      </c>
      <c r="C533" t="s">
        <v>68</v>
      </c>
      <c r="D533" t="s">
        <v>18</v>
      </c>
      <c r="E533">
        <v>119.11</v>
      </c>
      <c r="F533">
        <v>259</v>
      </c>
      <c r="G533">
        <v>304</v>
      </c>
      <c r="H533" t="s">
        <v>502</v>
      </c>
      <c r="I533">
        <v>3</v>
      </c>
      <c r="J533" t="s">
        <v>376</v>
      </c>
    </row>
    <row r="534" spans="1:10" x14ac:dyDescent="0.3">
      <c r="A534">
        <v>533</v>
      </c>
      <c r="B534" t="s">
        <v>574</v>
      </c>
      <c r="C534" t="s">
        <v>68</v>
      </c>
      <c r="D534" t="s">
        <v>18</v>
      </c>
      <c r="E534">
        <v>128.30000000000001</v>
      </c>
      <c r="F534">
        <v>279</v>
      </c>
      <c r="G534">
        <v>304</v>
      </c>
      <c r="H534" t="s">
        <v>502</v>
      </c>
      <c r="I534">
        <v>3</v>
      </c>
      <c r="J534" t="s">
        <v>376</v>
      </c>
    </row>
    <row r="535" spans="1:10" x14ac:dyDescent="0.3">
      <c r="A535">
        <v>534</v>
      </c>
      <c r="B535" t="s">
        <v>575</v>
      </c>
      <c r="C535" t="s">
        <v>68</v>
      </c>
      <c r="D535" t="s">
        <v>18</v>
      </c>
      <c r="E535">
        <v>70.87</v>
      </c>
      <c r="F535">
        <v>139</v>
      </c>
      <c r="G535">
        <v>304</v>
      </c>
      <c r="H535" t="s">
        <v>502</v>
      </c>
      <c r="I535">
        <v>3</v>
      </c>
      <c r="J535" t="s">
        <v>376</v>
      </c>
    </row>
    <row r="536" spans="1:10" x14ac:dyDescent="0.3">
      <c r="A536">
        <v>535</v>
      </c>
      <c r="B536" t="s">
        <v>576</v>
      </c>
      <c r="C536" t="s">
        <v>68</v>
      </c>
      <c r="D536" t="s">
        <v>18</v>
      </c>
      <c r="E536">
        <v>82.32</v>
      </c>
      <c r="F536">
        <v>179</v>
      </c>
      <c r="G536">
        <v>304</v>
      </c>
      <c r="H536" t="s">
        <v>502</v>
      </c>
      <c r="I536">
        <v>3</v>
      </c>
      <c r="J536" t="s">
        <v>376</v>
      </c>
    </row>
    <row r="537" spans="1:10" x14ac:dyDescent="0.3">
      <c r="A537">
        <v>536</v>
      </c>
      <c r="B537" t="s">
        <v>577</v>
      </c>
      <c r="C537" t="s">
        <v>68</v>
      </c>
      <c r="D537" t="s">
        <v>18</v>
      </c>
      <c r="E537">
        <v>50.47</v>
      </c>
      <c r="F537">
        <v>99</v>
      </c>
      <c r="G537">
        <v>304</v>
      </c>
      <c r="H537" t="s">
        <v>502</v>
      </c>
      <c r="I537">
        <v>3</v>
      </c>
      <c r="J537" t="s">
        <v>376</v>
      </c>
    </row>
    <row r="538" spans="1:10" x14ac:dyDescent="0.3">
      <c r="A538">
        <v>537</v>
      </c>
      <c r="B538" t="s">
        <v>578</v>
      </c>
      <c r="C538" t="s">
        <v>68</v>
      </c>
      <c r="D538" t="s">
        <v>18</v>
      </c>
      <c r="E538">
        <v>65.77</v>
      </c>
      <c r="F538">
        <v>129</v>
      </c>
      <c r="G538">
        <v>304</v>
      </c>
      <c r="H538" t="s">
        <v>502</v>
      </c>
      <c r="I538">
        <v>3</v>
      </c>
      <c r="J538" t="s">
        <v>376</v>
      </c>
    </row>
    <row r="539" spans="1:10" x14ac:dyDescent="0.3">
      <c r="A539">
        <v>538</v>
      </c>
      <c r="B539" t="s">
        <v>579</v>
      </c>
      <c r="C539" t="s">
        <v>68</v>
      </c>
      <c r="D539" t="s">
        <v>18</v>
      </c>
      <c r="E539">
        <v>50.47</v>
      </c>
      <c r="F539">
        <v>99</v>
      </c>
      <c r="G539">
        <v>304</v>
      </c>
      <c r="H539" t="s">
        <v>502</v>
      </c>
      <c r="I539">
        <v>3</v>
      </c>
      <c r="J539" t="s">
        <v>376</v>
      </c>
    </row>
    <row r="540" spans="1:10" x14ac:dyDescent="0.3">
      <c r="A540">
        <v>539</v>
      </c>
      <c r="B540" t="s">
        <v>580</v>
      </c>
      <c r="C540" t="s">
        <v>443</v>
      </c>
      <c r="D540" t="s">
        <v>23</v>
      </c>
      <c r="E540">
        <v>760.38</v>
      </c>
      <c r="F540">
        <v>2295</v>
      </c>
      <c r="G540">
        <v>305</v>
      </c>
      <c r="H540" t="s">
        <v>581</v>
      </c>
      <c r="I540">
        <v>3</v>
      </c>
      <c r="J540" t="s">
        <v>376</v>
      </c>
    </row>
    <row r="541" spans="1:10" x14ac:dyDescent="0.3">
      <c r="A541">
        <v>540</v>
      </c>
      <c r="B541" t="s">
        <v>582</v>
      </c>
      <c r="C541" t="s">
        <v>443</v>
      </c>
      <c r="D541" t="s">
        <v>23</v>
      </c>
      <c r="E541">
        <v>827.97</v>
      </c>
      <c r="F541">
        <v>2499</v>
      </c>
      <c r="G541">
        <v>305</v>
      </c>
      <c r="H541" t="s">
        <v>581</v>
      </c>
      <c r="I541">
        <v>3</v>
      </c>
      <c r="J541" t="s">
        <v>376</v>
      </c>
    </row>
    <row r="542" spans="1:10" x14ac:dyDescent="0.3">
      <c r="A542">
        <v>541</v>
      </c>
      <c r="B542" t="s">
        <v>583</v>
      </c>
      <c r="C542" t="s">
        <v>443</v>
      </c>
      <c r="D542" t="s">
        <v>23</v>
      </c>
      <c r="E542">
        <v>321.44</v>
      </c>
      <c r="F542">
        <v>699</v>
      </c>
      <c r="G542">
        <v>305</v>
      </c>
      <c r="H542" t="s">
        <v>581</v>
      </c>
      <c r="I542">
        <v>3</v>
      </c>
      <c r="J542" t="s">
        <v>376</v>
      </c>
    </row>
    <row r="543" spans="1:10" x14ac:dyDescent="0.3">
      <c r="A543">
        <v>542</v>
      </c>
      <c r="B543" t="s">
        <v>584</v>
      </c>
      <c r="C543" t="s">
        <v>443</v>
      </c>
      <c r="D543" t="s">
        <v>23</v>
      </c>
      <c r="E543">
        <v>459.4</v>
      </c>
      <c r="F543">
        <v>999</v>
      </c>
      <c r="G543">
        <v>305</v>
      </c>
      <c r="H543" t="s">
        <v>581</v>
      </c>
      <c r="I543">
        <v>3</v>
      </c>
      <c r="J543" t="s">
        <v>376</v>
      </c>
    </row>
    <row r="544" spans="1:10" x14ac:dyDescent="0.3">
      <c r="A544">
        <v>543</v>
      </c>
      <c r="B544" t="s">
        <v>585</v>
      </c>
      <c r="C544" t="s">
        <v>443</v>
      </c>
      <c r="D544" t="s">
        <v>23</v>
      </c>
      <c r="E544">
        <v>116.75</v>
      </c>
      <c r="F544">
        <v>229</v>
      </c>
      <c r="G544">
        <v>305</v>
      </c>
      <c r="H544" t="s">
        <v>581</v>
      </c>
      <c r="I544">
        <v>3</v>
      </c>
      <c r="J544" t="s">
        <v>376</v>
      </c>
    </row>
    <row r="545" spans="1:10" x14ac:dyDescent="0.3">
      <c r="A545">
        <v>544</v>
      </c>
      <c r="B545" t="s">
        <v>586</v>
      </c>
      <c r="C545" t="s">
        <v>443</v>
      </c>
      <c r="D545" t="s">
        <v>23</v>
      </c>
      <c r="E545">
        <v>254.4</v>
      </c>
      <c r="F545">
        <v>499</v>
      </c>
      <c r="G545">
        <v>305</v>
      </c>
      <c r="H545" t="s">
        <v>581</v>
      </c>
      <c r="I545">
        <v>3</v>
      </c>
      <c r="J545" t="s">
        <v>376</v>
      </c>
    </row>
    <row r="546" spans="1:10" x14ac:dyDescent="0.3">
      <c r="A546">
        <v>545</v>
      </c>
      <c r="B546" t="s">
        <v>587</v>
      </c>
      <c r="C546" t="s">
        <v>443</v>
      </c>
      <c r="D546" t="s">
        <v>23</v>
      </c>
      <c r="E546">
        <v>152.08000000000001</v>
      </c>
      <c r="F546">
        <v>459</v>
      </c>
      <c r="G546">
        <v>305</v>
      </c>
      <c r="H546" t="s">
        <v>581</v>
      </c>
      <c r="I546">
        <v>3</v>
      </c>
      <c r="J546" t="s">
        <v>376</v>
      </c>
    </row>
    <row r="547" spans="1:10" x14ac:dyDescent="0.3">
      <c r="A547">
        <v>546</v>
      </c>
      <c r="B547" t="s">
        <v>588</v>
      </c>
      <c r="C547" t="s">
        <v>443</v>
      </c>
      <c r="D547" t="s">
        <v>23</v>
      </c>
      <c r="E547">
        <v>99.06</v>
      </c>
      <c r="F547">
        <v>299</v>
      </c>
      <c r="G547">
        <v>305</v>
      </c>
      <c r="H547" t="s">
        <v>581</v>
      </c>
      <c r="I547">
        <v>3</v>
      </c>
      <c r="J547" t="s">
        <v>376</v>
      </c>
    </row>
    <row r="548" spans="1:10" x14ac:dyDescent="0.3">
      <c r="A548">
        <v>547</v>
      </c>
      <c r="B548" t="s">
        <v>589</v>
      </c>
      <c r="C548" t="s">
        <v>443</v>
      </c>
      <c r="D548" t="s">
        <v>23</v>
      </c>
      <c r="E548">
        <v>115.43</v>
      </c>
      <c r="F548">
        <v>251</v>
      </c>
      <c r="G548">
        <v>305</v>
      </c>
      <c r="H548" t="s">
        <v>581</v>
      </c>
      <c r="I548">
        <v>3</v>
      </c>
      <c r="J548" t="s">
        <v>376</v>
      </c>
    </row>
    <row r="549" spans="1:10" x14ac:dyDescent="0.3">
      <c r="A549">
        <v>548</v>
      </c>
      <c r="B549" t="s">
        <v>590</v>
      </c>
      <c r="C549" t="s">
        <v>443</v>
      </c>
      <c r="D549" t="s">
        <v>23</v>
      </c>
      <c r="E549">
        <v>87.37</v>
      </c>
      <c r="F549">
        <v>190</v>
      </c>
      <c r="G549">
        <v>305</v>
      </c>
      <c r="H549" t="s">
        <v>581</v>
      </c>
      <c r="I549">
        <v>3</v>
      </c>
      <c r="J549" t="s">
        <v>376</v>
      </c>
    </row>
    <row r="550" spans="1:10" x14ac:dyDescent="0.3">
      <c r="A550">
        <v>549</v>
      </c>
      <c r="B550" t="s">
        <v>591</v>
      </c>
      <c r="C550" t="s">
        <v>443</v>
      </c>
      <c r="D550" t="s">
        <v>23</v>
      </c>
      <c r="E550">
        <v>70.87</v>
      </c>
      <c r="F550">
        <v>139</v>
      </c>
      <c r="G550">
        <v>305</v>
      </c>
      <c r="H550" t="s">
        <v>581</v>
      </c>
      <c r="I550">
        <v>3</v>
      </c>
      <c r="J550" t="s">
        <v>376</v>
      </c>
    </row>
    <row r="551" spans="1:10" x14ac:dyDescent="0.3">
      <c r="A551">
        <v>550</v>
      </c>
      <c r="B551" t="s">
        <v>592</v>
      </c>
      <c r="C551" t="s">
        <v>443</v>
      </c>
      <c r="D551" t="s">
        <v>23</v>
      </c>
      <c r="E551">
        <v>55.57</v>
      </c>
      <c r="F551">
        <v>109</v>
      </c>
      <c r="G551">
        <v>305</v>
      </c>
      <c r="H551" t="s">
        <v>581</v>
      </c>
      <c r="I551">
        <v>3</v>
      </c>
      <c r="J551" t="s">
        <v>376</v>
      </c>
    </row>
    <row r="552" spans="1:10" x14ac:dyDescent="0.3">
      <c r="A552">
        <v>551</v>
      </c>
      <c r="B552" t="s">
        <v>593</v>
      </c>
      <c r="C552" t="s">
        <v>443</v>
      </c>
      <c r="D552" t="s">
        <v>18</v>
      </c>
      <c r="E552">
        <v>760.38</v>
      </c>
      <c r="F552">
        <v>2295</v>
      </c>
      <c r="G552">
        <v>305</v>
      </c>
      <c r="H552" t="s">
        <v>581</v>
      </c>
      <c r="I552">
        <v>3</v>
      </c>
      <c r="J552" t="s">
        <v>376</v>
      </c>
    </row>
    <row r="553" spans="1:10" x14ac:dyDescent="0.3">
      <c r="A553">
        <v>552</v>
      </c>
      <c r="B553" t="s">
        <v>594</v>
      </c>
      <c r="C553" t="s">
        <v>443</v>
      </c>
      <c r="D553" t="s">
        <v>18</v>
      </c>
      <c r="E553">
        <v>827.97</v>
      </c>
      <c r="F553">
        <v>2499</v>
      </c>
      <c r="G553">
        <v>305</v>
      </c>
      <c r="H553" t="s">
        <v>581</v>
      </c>
      <c r="I553">
        <v>3</v>
      </c>
      <c r="J553" t="s">
        <v>376</v>
      </c>
    </row>
    <row r="554" spans="1:10" x14ac:dyDescent="0.3">
      <c r="A554">
        <v>553</v>
      </c>
      <c r="B554" t="s">
        <v>595</v>
      </c>
      <c r="C554" t="s">
        <v>443</v>
      </c>
      <c r="D554" t="s">
        <v>18</v>
      </c>
      <c r="E554">
        <v>321.44</v>
      </c>
      <c r="F554">
        <v>699</v>
      </c>
      <c r="G554">
        <v>305</v>
      </c>
      <c r="H554" t="s">
        <v>581</v>
      </c>
      <c r="I554">
        <v>3</v>
      </c>
      <c r="J554" t="s">
        <v>376</v>
      </c>
    </row>
    <row r="555" spans="1:10" x14ac:dyDescent="0.3">
      <c r="A555">
        <v>554</v>
      </c>
      <c r="B555" t="s">
        <v>596</v>
      </c>
      <c r="C555" t="s">
        <v>443</v>
      </c>
      <c r="D555" t="s">
        <v>18</v>
      </c>
      <c r="E555">
        <v>459.4</v>
      </c>
      <c r="F555">
        <v>999</v>
      </c>
      <c r="G555">
        <v>305</v>
      </c>
      <c r="H555" t="s">
        <v>581</v>
      </c>
      <c r="I555">
        <v>3</v>
      </c>
      <c r="J555" t="s">
        <v>376</v>
      </c>
    </row>
    <row r="556" spans="1:10" x14ac:dyDescent="0.3">
      <c r="A556">
        <v>555</v>
      </c>
      <c r="B556" t="s">
        <v>597</v>
      </c>
      <c r="C556" t="s">
        <v>443</v>
      </c>
      <c r="D556" t="s">
        <v>18</v>
      </c>
      <c r="E556">
        <v>116.75</v>
      </c>
      <c r="F556">
        <v>229</v>
      </c>
      <c r="G556">
        <v>305</v>
      </c>
      <c r="H556" t="s">
        <v>581</v>
      </c>
      <c r="I556">
        <v>3</v>
      </c>
      <c r="J556" t="s">
        <v>376</v>
      </c>
    </row>
    <row r="557" spans="1:10" x14ac:dyDescent="0.3">
      <c r="A557">
        <v>556</v>
      </c>
      <c r="B557" t="s">
        <v>598</v>
      </c>
      <c r="C557" t="s">
        <v>443</v>
      </c>
      <c r="D557" t="s">
        <v>18</v>
      </c>
      <c r="E557">
        <v>254.4</v>
      </c>
      <c r="F557">
        <v>499</v>
      </c>
      <c r="G557">
        <v>305</v>
      </c>
      <c r="H557" t="s">
        <v>581</v>
      </c>
      <c r="I557">
        <v>3</v>
      </c>
      <c r="J557" t="s">
        <v>376</v>
      </c>
    </row>
    <row r="558" spans="1:10" x14ac:dyDescent="0.3">
      <c r="A558">
        <v>557</v>
      </c>
      <c r="B558" t="s">
        <v>599</v>
      </c>
      <c r="C558" t="s">
        <v>443</v>
      </c>
      <c r="D558" t="s">
        <v>18</v>
      </c>
      <c r="E558">
        <v>152.08000000000001</v>
      </c>
      <c r="F558">
        <v>459</v>
      </c>
      <c r="G558">
        <v>305</v>
      </c>
      <c r="H558" t="s">
        <v>581</v>
      </c>
      <c r="I558">
        <v>3</v>
      </c>
      <c r="J558" t="s">
        <v>376</v>
      </c>
    </row>
    <row r="559" spans="1:10" x14ac:dyDescent="0.3">
      <c r="A559">
        <v>558</v>
      </c>
      <c r="B559" t="s">
        <v>600</v>
      </c>
      <c r="C559" t="s">
        <v>443</v>
      </c>
      <c r="D559" t="s">
        <v>18</v>
      </c>
      <c r="E559">
        <v>99.06</v>
      </c>
      <c r="F559">
        <v>299</v>
      </c>
      <c r="G559">
        <v>305</v>
      </c>
      <c r="H559" t="s">
        <v>581</v>
      </c>
      <c r="I559">
        <v>3</v>
      </c>
      <c r="J559" t="s">
        <v>376</v>
      </c>
    </row>
    <row r="560" spans="1:10" x14ac:dyDescent="0.3">
      <c r="A560">
        <v>559</v>
      </c>
      <c r="B560" t="s">
        <v>601</v>
      </c>
      <c r="C560" t="s">
        <v>443</v>
      </c>
      <c r="D560" t="s">
        <v>18</v>
      </c>
      <c r="E560">
        <v>115.43</v>
      </c>
      <c r="F560">
        <v>251</v>
      </c>
      <c r="G560">
        <v>305</v>
      </c>
      <c r="H560" t="s">
        <v>581</v>
      </c>
      <c r="I560">
        <v>3</v>
      </c>
      <c r="J560" t="s">
        <v>376</v>
      </c>
    </row>
    <row r="561" spans="1:10" x14ac:dyDescent="0.3">
      <c r="A561">
        <v>560</v>
      </c>
      <c r="B561" t="s">
        <v>602</v>
      </c>
      <c r="C561" t="s">
        <v>443</v>
      </c>
      <c r="D561" t="s">
        <v>18</v>
      </c>
      <c r="E561">
        <v>87.37</v>
      </c>
      <c r="F561">
        <v>190</v>
      </c>
      <c r="G561">
        <v>305</v>
      </c>
      <c r="H561" t="s">
        <v>581</v>
      </c>
      <c r="I561">
        <v>3</v>
      </c>
      <c r="J561" t="s">
        <v>376</v>
      </c>
    </row>
    <row r="562" spans="1:10" x14ac:dyDescent="0.3">
      <c r="A562">
        <v>561</v>
      </c>
      <c r="B562" t="s">
        <v>603</v>
      </c>
      <c r="C562" t="s">
        <v>443</v>
      </c>
      <c r="D562" t="s">
        <v>18</v>
      </c>
      <c r="E562">
        <v>70.87</v>
      </c>
      <c r="F562">
        <v>139</v>
      </c>
      <c r="G562">
        <v>305</v>
      </c>
      <c r="H562" t="s">
        <v>581</v>
      </c>
      <c r="I562">
        <v>3</v>
      </c>
      <c r="J562" t="s">
        <v>376</v>
      </c>
    </row>
    <row r="563" spans="1:10" x14ac:dyDescent="0.3">
      <c r="A563">
        <v>562</v>
      </c>
      <c r="B563" t="s">
        <v>604</v>
      </c>
      <c r="C563" t="s">
        <v>443</v>
      </c>
      <c r="D563" t="s">
        <v>18</v>
      </c>
      <c r="E563">
        <v>55.57</v>
      </c>
      <c r="F563">
        <v>109</v>
      </c>
      <c r="G563">
        <v>305</v>
      </c>
      <c r="H563" t="s">
        <v>581</v>
      </c>
      <c r="I563">
        <v>3</v>
      </c>
      <c r="J563" t="s">
        <v>376</v>
      </c>
    </row>
    <row r="564" spans="1:10" x14ac:dyDescent="0.3">
      <c r="A564">
        <v>563</v>
      </c>
      <c r="B564" t="s">
        <v>605</v>
      </c>
      <c r="C564" t="s">
        <v>443</v>
      </c>
      <c r="D564" t="s">
        <v>12</v>
      </c>
      <c r="E564">
        <v>760.38</v>
      </c>
      <c r="F564">
        <v>2295</v>
      </c>
      <c r="G564">
        <v>305</v>
      </c>
      <c r="H564" t="s">
        <v>581</v>
      </c>
      <c r="I564">
        <v>3</v>
      </c>
      <c r="J564" t="s">
        <v>376</v>
      </c>
    </row>
    <row r="565" spans="1:10" x14ac:dyDescent="0.3">
      <c r="A565">
        <v>564</v>
      </c>
      <c r="B565" t="s">
        <v>606</v>
      </c>
      <c r="C565" t="s">
        <v>443</v>
      </c>
      <c r="D565" t="s">
        <v>12</v>
      </c>
      <c r="E565">
        <v>827.97</v>
      </c>
      <c r="F565">
        <v>2499</v>
      </c>
      <c r="G565">
        <v>305</v>
      </c>
      <c r="H565" t="s">
        <v>581</v>
      </c>
      <c r="I565">
        <v>3</v>
      </c>
      <c r="J565" t="s">
        <v>376</v>
      </c>
    </row>
    <row r="566" spans="1:10" x14ac:dyDescent="0.3">
      <c r="A566">
        <v>565</v>
      </c>
      <c r="B566" t="s">
        <v>607</v>
      </c>
      <c r="C566" t="s">
        <v>443</v>
      </c>
      <c r="D566" t="s">
        <v>12</v>
      </c>
      <c r="E566">
        <v>321.44</v>
      </c>
      <c r="F566">
        <v>699</v>
      </c>
      <c r="G566">
        <v>305</v>
      </c>
      <c r="H566" t="s">
        <v>581</v>
      </c>
      <c r="I566">
        <v>3</v>
      </c>
      <c r="J566" t="s">
        <v>376</v>
      </c>
    </row>
    <row r="567" spans="1:10" x14ac:dyDescent="0.3">
      <c r="A567">
        <v>566</v>
      </c>
      <c r="B567" t="s">
        <v>608</v>
      </c>
      <c r="C567" t="s">
        <v>443</v>
      </c>
      <c r="D567" t="s">
        <v>12</v>
      </c>
      <c r="E567">
        <v>459.4</v>
      </c>
      <c r="F567">
        <v>999</v>
      </c>
      <c r="G567">
        <v>305</v>
      </c>
      <c r="H567" t="s">
        <v>581</v>
      </c>
      <c r="I567">
        <v>3</v>
      </c>
      <c r="J567" t="s">
        <v>376</v>
      </c>
    </row>
    <row r="568" spans="1:10" x14ac:dyDescent="0.3">
      <c r="A568">
        <v>567</v>
      </c>
      <c r="B568" t="s">
        <v>609</v>
      </c>
      <c r="C568" t="s">
        <v>443</v>
      </c>
      <c r="D568" t="s">
        <v>12</v>
      </c>
      <c r="E568">
        <v>116.75</v>
      </c>
      <c r="F568">
        <v>229</v>
      </c>
      <c r="G568">
        <v>305</v>
      </c>
      <c r="H568" t="s">
        <v>581</v>
      </c>
      <c r="I568">
        <v>3</v>
      </c>
      <c r="J568" t="s">
        <v>376</v>
      </c>
    </row>
    <row r="569" spans="1:10" x14ac:dyDescent="0.3">
      <c r="A569">
        <v>568</v>
      </c>
      <c r="B569" t="s">
        <v>610</v>
      </c>
      <c r="C569" t="s">
        <v>443</v>
      </c>
      <c r="D569" t="s">
        <v>12</v>
      </c>
      <c r="E569">
        <v>254.4</v>
      </c>
      <c r="F569">
        <v>499</v>
      </c>
      <c r="G569">
        <v>305</v>
      </c>
      <c r="H569" t="s">
        <v>581</v>
      </c>
      <c r="I569">
        <v>3</v>
      </c>
      <c r="J569" t="s">
        <v>376</v>
      </c>
    </row>
    <row r="570" spans="1:10" x14ac:dyDescent="0.3">
      <c r="A570">
        <v>569</v>
      </c>
      <c r="B570" t="s">
        <v>611</v>
      </c>
      <c r="C570" t="s">
        <v>443</v>
      </c>
      <c r="D570" t="s">
        <v>12</v>
      </c>
      <c r="E570">
        <v>152.08000000000001</v>
      </c>
      <c r="F570">
        <v>459</v>
      </c>
      <c r="G570">
        <v>305</v>
      </c>
      <c r="H570" t="s">
        <v>581</v>
      </c>
      <c r="I570">
        <v>3</v>
      </c>
      <c r="J570" t="s">
        <v>376</v>
      </c>
    </row>
    <row r="571" spans="1:10" x14ac:dyDescent="0.3">
      <c r="A571">
        <v>570</v>
      </c>
      <c r="B571" t="s">
        <v>612</v>
      </c>
      <c r="C571" t="s">
        <v>443</v>
      </c>
      <c r="D571" t="s">
        <v>12</v>
      </c>
      <c r="E571">
        <v>99.06</v>
      </c>
      <c r="F571">
        <v>299</v>
      </c>
      <c r="G571">
        <v>305</v>
      </c>
      <c r="H571" t="s">
        <v>581</v>
      </c>
      <c r="I571">
        <v>3</v>
      </c>
      <c r="J571" t="s">
        <v>376</v>
      </c>
    </row>
    <row r="572" spans="1:10" x14ac:dyDescent="0.3">
      <c r="A572">
        <v>571</v>
      </c>
      <c r="B572" t="s">
        <v>613</v>
      </c>
      <c r="C572" t="s">
        <v>443</v>
      </c>
      <c r="D572" t="s">
        <v>12</v>
      </c>
      <c r="E572">
        <v>115.43</v>
      </c>
      <c r="F572">
        <v>251</v>
      </c>
      <c r="G572">
        <v>305</v>
      </c>
      <c r="H572" t="s">
        <v>581</v>
      </c>
      <c r="I572">
        <v>3</v>
      </c>
      <c r="J572" t="s">
        <v>376</v>
      </c>
    </row>
    <row r="573" spans="1:10" x14ac:dyDescent="0.3">
      <c r="A573">
        <v>572</v>
      </c>
      <c r="B573" t="s">
        <v>614</v>
      </c>
      <c r="C573" t="s">
        <v>443</v>
      </c>
      <c r="D573" t="s">
        <v>12</v>
      </c>
      <c r="E573">
        <v>87.37</v>
      </c>
      <c r="F573">
        <v>190</v>
      </c>
      <c r="G573">
        <v>305</v>
      </c>
      <c r="H573" t="s">
        <v>581</v>
      </c>
      <c r="I573">
        <v>3</v>
      </c>
      <c r="J573" t="s">
        <v>376</v>
      </c>
    </row>
    <row r="574" spans="1:10" x14ac:dyDescent="0.3">
      <c r="A574">
        <v>573</v>
      </c>
      <c r="B574" t="s">
        <v>615</v>
      </c>
      <c r="C574" t="s">
        <v>443</v>
      </c>
      <c r="D574" t="s">
        <v>12</v>
      </c>
      <c r="E574">
        <v>70.87</v>
      </c>
      <c r="F574">
        <v>139</v>
      </c>
      <c r="G574">
        <v>305</v>
      </c>
      <c r="H574" t="s">
        <v>581</v>
      </c>
      <c r="I574">
        <v>3</v>
      </c>
      <c r="J574" t="s">
        <v>376</v>
      </c>
    </row>
    <row r="575" spans="1:10" x14ac:dyDescent="0.3">
      <c r="A575">
        <v>574</v>
      </c>
      <c r="B575" t="s">
        <v>616</v>
      </c>
      <c r="C575" t="s">
        <v>443</v>
      </c>
      <c r="D575" t="s">
        <v>12</v>
      </c>
      <c r="E575">
        <v>55.57</v>
      </c>
      <c r="F575">
        <v>109</v>
      </c>
      <c r="G575">
        <v>305</v>
      </c>
      <c r="H575" t="s">
        <v>581</v>
      </c>
      <c r="I575">
        <v>3</v>
      </c>
      <c r="J575" t="s">
        <v>376</v>
      </c>
    </row>
    <row r="576" spans="1:10" x14ac:dyDescent="0.3">
      <c r="A576">
        <v>575</v>
      </c>
      <c r="B576" t="s">
        <v>617</v>
      </c>
      <c r="C576" t="s">
        <v>11</v>
      </c>
      <c r="D576" t="s">
        <v>23</v>
      </c>
      <c r="E576">
        <v>760.38</v>
      </c>
      <c r="F576">
        <v>2295</v>
      </c>
      <c r="G576">
        <v>305</v>
      </c>
      <c r="H576" t="s">
        <v>581</v>
      </c>
      <c r="I576">
        <v>3</v>
      </c>
      <c r="J576" t="s">
        <v>376</v>
      </c>
    </row>
    <row r="577" spans="1:10" x14ac:dyDescent="0.3">
      <c r="A577">
        <v>576</v>
      </c>
      <c r="B577" t="s">
        <v>618</v>
      </c>
      <c r="C577" t="s">
        <v>11</v>
      </c>
      <c r="D577" t="s">
        <v>23</v>
      </c>
      <c r="E577">
        <v>827.97</v>
      </c>
      <c r="F577">
        <v>2499</v>
      </c>
      <c r="G577">
        <v>305</v>
      </c>
      <c r="H577" t="s">
        <v>581</v>
      </c>
      <c r="I577">
        <v>3</v>
      </c>
      <c r="J577" t="s">
        <v>376</v>
      </c>
    </row>
    <row r="578" spans="1:10" x14ac:dyDescent="0.3">
      <c r="A578">
        <v>577</v>
      </c>
      <c r="B578" t="s">
        <v>619</v>
      </c>
      <c r="C578" t="s">
        <v>11</v>
      </c>
      <c r="D578" t="s">
        <v>23</v>
      </c>
      <c r="E578">
        <v>321.44</v>
      </c>
      <c r="F578">
        <v>699</v>
      </c>
      <c r="G578">
        <v>305</v>
      </c>
      <c r="H578" t="s">
        <v>581</v>
      </c>
      <c r="I578">
        <v>3</v>
      </c>
      <c r="J578" t="s">
        <v>376</v>
      </c>
    </row>
    <row r="579" spans="1:10" x14ac:dyDescent="0.3">
      <c r="A579">
        <v>578</v>
      </c>
      <c r="B579" t="s">
        <v>620</v>
      </c>
      <c r="C579" t="s">
        <v>11</v>
      </c>
      <c r="D579" t="s">
        <v>23</v>
      </c>
      <c r="E579">
        <v>459.4</v>
      </c>
      <c r="F579">
        <v>999</v>
      </c>
      <c r="G579">
        <v>305</v>
      </c>
      <c r="H579" t="s">
        <v>581</v>
      </c>
      <c r="I579">
        <v>3</v>
      </c>
      <c r="J579" t="s">
        <v>376</v>
      </c>
    </row>
    <row r="580" spans="1:10" x14ac:dyDescent="0.3">
      <c r="A580">
        <v>579</v>
      </c>
      <c r="B580" t="s">
        <v>621</v>
      </c>
      <c r="C580" t="s">
        <v>11</v>
      </c>
      <c r="D580" t="s">
        <v>23</v>
      </c>
      <c r="E580">
        <v>116.75</v>
      </c>
      <c r="F580">
        <v>229</v>
      </c>
      <c r="G580">
        <v>305</v>
      </c>
      <c r="H580" t="s">
        <v>581</v>
      </c>
      <c r="I580">
        <v>3</v>
      </c>
      <c r="J580" t="s">
        <v>376</v>
      </c>
    </row>
    <row r="581" spans="1:10" x14ac:dyDescent="0.3">
      <c r="A581">
        <v>580</v>
      </c>
      <c r="B581" t="s">
        <v>622</v>
      </c>
      <c r="C581" t="s">
        <v>11</v>
      </c>
      <c r="D581" t="s">
        <v>23</v>
      </c>
      <c r="E581">
        <v>254.4</v>
      </c>
      <c r="F581">
        <v>499</v>
      </c>
      <c r="G581">
        <v>305</v>
      </c>
      <c r="H581" t="s">
        <v>581</v>
      </c>
      <c r="I581">
        <v>3</v>
      </c>
      <c r="J581" t="s">
        <v>376</v>
      </c>
    </row>
    <row r="582" spans="1:10" x14ac:dyDescent="0.3">
      <c r="A582">
        <v>581</v>
      </c>
      <c r="B582" t="s">
        <v>623</v>
      </c>
      <c r="C582" t="s">
        <v>11</v>
      </c>
      <c r="D582" t="s">
        <v>23</v>
      </c>
      <c r="E582">
        <v>152.08000000000001</v>
      </c>
      <c r="F582">
        <v>459</v>
      </c>
      <c r="G582">
        <v>305</v>
      </c>
      <c r="H582" t="s">
        <v>581</v>
      </c>
      <c r="I582">
        <v>3</v>
      </c>
      <c r="J582" t="s">
        <v>376</v>
      </c>
    </row>
    <row r="583" spans="1:10" x14ac:dyDescent="0.3">
      <c r="A583">
        <v>582</v>
      </c>
      <c r="B583" t="s">
        <v>624</v>
      </c>
      <c r="C583" t="s">
        <v>11</v>
      </c>
      <c r="D583" t="s">
        <v>23</v>
      </c>
      <c r="E583">
        <v>137.5</v>
      </c>
      <c r="F583">
        <v>299</v>
      </c>
      <c r="G583">
        <v>305</v>
      </c>
      <c r="H583" t="s">
        <v>581</v>
      </c>
      <c r="I583">
        <v>3</v>
      </c>
      <c r="J583" t="s">
        <v>376</v>
      </c>
    </row>
    <row r="584" spans="1:10" x14ac:dyDescent="0.3">
      <c r="A584">
        <v>583</v>
      </c>
      <c r="B584" t="s">
        <v>625</v>
      </c>
      <c r="C584" t="s">
        <v>11</v>
      </c>
      <c r="D584" t="s">
        <v>23</v>
      </c>
      <c r="E584">
        <v>83.16</v>
      </c>
      <c r="F584">
        <v>251</v>
      </c>
      <c r="G584">
        <v>305</v>
      </c>
      <c r="H584" t="s">
        <v>581</v>
      </c>
      <c r="I584">
        <v>3</v>
      </c>
      <c r="J584" t="s">
        <v>376</v>
      </c>
    </row>
    <row r="585" spans="1:10" x14ac:dyDescent="0.3">
      <c r="A585">
        <v>584</v>
      </c>
      <c r="B585" t="s">
        <v>626</v>
      </c>
      <c r="C585" t="s">
        <v>11</v>
      </c>
      <c r="D585" t="s">
        <v>23</v>
      </c>
      <c r="E585">
        <v>62.95</v>
      </c>
      <c r="F585">
        <v>190</v>
      </c>
      <c r="G585">
        <v>305</v>
      </c>
      <c r="H585" t="s">
        <v>581</v>
      </c>
      <c r="I585">
        <v>3</v>
      </c>
      <c r="J585" t="s">
        <v>376</v>
      </c>
    </row>
    <row r="586" spans="1:10" x14ac:dyDescent="0.3">
      <c r="A586">
        <v>585</v>
      </c>
      <c r="B586" t="s">
        <v>627</v>
      </c>
      <c r="C586" t="s">
        <v>11</v>
      </c>
      <c r="D586" t="s">
        <v>23</v>
      </c>
      <c r="E586">
        <v>70.87</v>
      </c>
      <c r="F586">
        <v>139</v>
      </c>
      <c r="G586">
        <v>305</v>
      </c>
      <c r="H586" t="s">
        <v>581</v>
      </c>
      <c r="I586">
        <v>3</v>
      </c>
      <c r="J586" t="s">
        <v>376</v>
      </c>
    </row>
    <row r="587" spans="1:10" x14ac:dyDescent="0.3">
      <c r="A587">
        <v>586</v>
      </c>
      <c r="B587" t="s">
        <v>628</v>
      </c>
      <c r="C587" t="s">
        <v>11</v>
      </c>
      <c r="D587" t="s">
        <v>23</v>
      </c>
      <c r="E587">
        <v>55.57</v>
      </c>
      <c r="F587">
        <v>109</v>
      </c>
      <c r="G587">
        <v>305</v>
      </c>
      <c r="H587" t="s">
        <v>581</v>
      </c>
      <c r="I587">
        <v>3</v>
      </c>
      <c r="J587" t="s">
        <v>376</v>
      </c>
    </row>
    <row r="588" spans="1:10" x14ac:dyDescent="0.3">
      <c r="A588">
        <v>587</v>
      </c>
      <c r="B588" t="s">
        <v>629</v>
      </c>
      <c r="C588" t="s">
        <v>11</v>
      </c>
      <c r="D588" t="s">
        <v>18</v>
      </c>
      <c r="E588">
        <v>760.38</v>
      </c>
      <c r="F588">
        <v>2295</v>
      </c>
      <c r="G588">
        <v>305</v>
      </c>
      <c r="H588" t="s">
        <v>581</v>
      </c>
      <c r="I588">
        <v>3</v>
      </c>
      <c r="J588" t="s">
        <v>376</v>
      </c>
    </row>
    <row r="589" spans="1:10" x14ac:dyDescent="0.3">
      <c r="A589">
        <v>588</v>
      </c>
      <c r="B589" t="s">
        <v>630</v>
      </c>
      <c r="C589" t="s">
        <v>11</v>
      </c>
      <c r="D589" t="s">
        <v>18</v>
      </c>
      <c r="E589">
        <v>827.97</v>
      </c>
      <c r="F589">
        <v>2499</v>
      </c>
      <c r="G589">
        <v>305</v>
      </c>
      <c r="H589" t="s">
        <v>581</v>
      </c>
      <c r="I589">
        <v>3</v>
      </c>
      <c r="J589" t="s">
        <v>376</v>
      </c>
    </row>
    <row r="590" spans="1:10" x14ac:dyDescent="0.3">
      <c r="A590">
        <v>589</v>
      </c>
      <c r="B590" t="s">
        <v>631</v>
      </c>
      <c r="C590" t="s">
        <v>11</v>
      </c>
      <c r="D590" t="s">
        <v>18</v>
      </c>
      <c r="E590">
        <v>321.44</v>
      </c>
      <c r="F590">
        <v>699</v>
      </c>
      <c r="G590">
        <v>305</v>
      </c>
      <c r="H590" t="s">
        <v>581</v>
      </c>
      <c r="I590">
        <v>3</v>
      </c>
      <c r="J590" t="s">
        <v>376</v>
      </c>
    </row>
    <row r="591" spans="1:10" x14ac:dyDescent="0.3">
      <c r="A591">
        <v>590</v>
      </c>
      <c r="B591" t="s">
        <v>632</v>
      </c>
      <c r="C591" t="s">
        <v>11</v>
      </c>
      <c r="D591" t="s">
        <v>18</v>
      </c>
      <c r="E591">
        <v>459.4</v>
      </c>
      <c r="F591">
        <v>999</v>
      </c>
      <c r="G591">
        <v>305</v>
      </c>
      <c r="H591" t="s">
        <v>581</v>
      </c>
      <c r="I591">
        <v>3</v>
      </c>
      <c r="J591" t="s">
        <v>376</v>
      </c>
    </row>
    <row r="592" spans="1:10" x14ac:dyDescent="0.3">
      <c r="A592">
        <v>591</v>
      </c>
      <c r="B592" t="s">
        <v>633</v>
      </c>
      <c r="C592" t="s">
        <v>11</v>
      </c>
      <c r="D592" t="s">
        <v>18</v>
      </c>
      <c r="E592">
        <v>116.75</v>
      </c>
      <c r="F592">
        <v>229</v>
      </c>
      <c r="G592">
        <v>305</v>
      </c>
      <c r="H592" t="s">
        <v>581</v>
      </c>
      <c r="I592">
        <v>3</v>
      </c>
      <c r="J592" t="s">
        <v>376</v>
      </c>
    </row>
    <row r="593" spans="1:10" x14ac:dyDescent="0.3">
      <c r="A593">
        <v>592</v>
      </c>
      <c r="B593" t="s">
        <v>634</v>
      </c>
      <c r="C593" t="s">
        <v>11</v>
      </c>
      <c r="D593" t="s">
        <v>18</v>
      </c>
      <c r="E593">
        <v>254.4</v>
      </c>
      <c r="F593">
        <v>499</v>
      </c>
      <c r="G593">
        <v>305</v>
      </c>
      <c r="H593" t="s">
        <v>581</v>
      </c>
      <c r="I593">
        <v>3</v>
      </c>
      <c r="J593" t="s">
        <v>376</v>
      </c>
    </row>
    <row r="594" spans="1:10" x14ac:dyDescent="0.3">
      <c r="A594">
        <v>593</v>
      </c>
      <c r="B594" t="s">
        <v>635</v>
      </c>
      <c r="C594" t="s">
        <v>11</v>
      </c>
      <c r="D594" t="s">
        <v>18</v>
      </c>
      <c r="E594">
        <v>152.08000000000001</v>
      </c>
      <c r="F594">
        <v>459</v>
      </c>
      <c r="G594">
        <v>305</v>
      </c>
      <c r="H594" t="s">
        <v>581</v>
      </c>
      <c r="I594">
        <v>3</v>
      </c>
      <c r="J594" t="s">
        <v>376</v>
      </c>
    </row>
    <row r="595" spans="1:10" x14ac:dyDescent="0.3">
      <c r="A595">
        <v>594</v>
      </c>
      <c r="B595" t="s">
        <v>636</v>
      </c>
      <c r="C595" t="s">
        <v>11</v>
      </c>
      <c r="D595" t="s">
        <v>18</v>
      </c>
      <c r="E595">
        <v>137.5</v>
      </c>
      <c r="F595">
        <v>299</v>
      </c>
      <c r="G595">
        <v>305</v>
      </c>
      <c r="H595" t="s">
        <v>581</v>
      </c>
      <c r="I595">
        <v>3</v>
      </c>
      <c r="J595" t="s">
        <v>376</v>
      </c>
    </row>
    <row r="596" spans="1:10" x14ac:dyDescent="0.3">
      <c r="A596">
        <v>595</v>
      </c>
      <c r="B596" t="s">
        <v>637</v>
      </c>
      <c r="C596" t="s">
        <v>11</v>
      </c>
      <c r="D596" t="s">
        <v>18</v>
      </c>
      <c r="E596">
        <v>83.16</v>
      </c>
      <c r="F596">
        <v>251</v>
      </c>
      <c r="G596">
        <v>305</v>
      </c>
      <c r="H596" t="s">
        <v>581</v>
      </c>
      <c r="I596">
        <v>3</v>
      </c>
      <c r="J596" t="s">
        <v>376</v>
      </c>
    </row>
    <row r="597" spans="1:10" x14ac:dyDescent="0.3">
      <c r="A597">
        <v>596</v>
      </c>
      <c r="B597" t="s">
        <v>638</v>
      </c>
      <c r="C597" t="s">
        <v>11</v>
      </c>
      <c r="D597" t="s">
        <v>18</v>
      </c>
      <c r="E597">
        <v>62.95</v>
      </c>
      <c r="F597">
        <v>190</v>
      </c>
      <c r="G597">
        <v>305</v>
      </c>
      <c r="H597" t="s">
        <v>581</v>
      </c>
      <c r="I597">
        <v>3</v>
      </c>
      <c r="J597" t="s">
        <v>376</v>
      </c>
    </row>
    <row r="598" spans="1:10" x14ac:dyDescent="0.3">
      <c r="A598">
        <v>597</v>
      </c>
      <c r="B598" t="s">
        <v>639</v>
      </c>
      <c r="C598" t="s">
        <v>11</v>
      </c>
      <c r="D598" t="s">
        <v>18</v>
      </c>
      <c r="E598">
        <v>70.87</v>
      </c>
      <c r="F598">
        <v>139</v>
      </c>
      <c r="G598">
        <v>305</v>
      </c>
      <c r="H598" t="s">
        <v>581</v>
      </c>
      <c r="I598">
        <v>3</v>
      </c>
      <c r="J598" t="s">
        <v>376</v>
      </c>
    </row>
    <row r="599" spans="1:10" x14ac:dyDescent="0.3">
      <c r="A599">
        <v>598</v>
      </c>
      <c r="B599" t="s">
        <v>640</v>
      </c>
      <c r="C599" t="s">
        <v>11</v>
      </c>
      <c r="D599" t="s">
        <v>18</v>
      </c>
      <c r="E599">
        <v>55.57</v>
      </c>
      <c r="F599">
        <v>109</v>
      </c>
      <c r="G599">
        <v>305</v>
      </c>
      <c r="H599" t="s">
        <v>581</v>
      </c>
      <c r="I599">
        <v>3</v>
      </c>
      <c r="J599" t="s">
        <v>376</v>
      </c>
    </row>
    <row r="600" spans="1:10" x14ac:dyDescent="0.3">
      <c r="A600">
        <v>599</v>
      </c>
      <c r="B600" t="s">
        <v>641</v>
      </c>
      <c r="C600" t="s">
        <v>11</v>
      </c>
      <c r="D600" t="s">
        <v>12</v>
      </c>
      <c r="E600">
        <v>760.38</v>
      </c>
      <c r="F600">
        <v>2295</v>
      </c>
      <c r="G600">
        <v>305</v>
      </c>
      <c r="H600" t="s">
        <v>581</v>
      </c>
      <c r="I600">
        <v>3</v>
      </c>
      <c r="J600" t="s">
        <v>376</v>
      </c>
    </row>
    <row r="601" spans="1:10" x14ac:dyDescent="0.3">
      <c r="A601">
        <v>600</v>
      </c>
      <c r="B601" t="s">
        <v>642</v>
      </c>
      <c r="C601" t="s">
        <v>11</v>
      </c>
      <c r="D601" t="s">
        <v>12</v>
      </c>
      <c r="E601">
        <v>827.97</v>
      </c>
      <c r="F601">
        <v>2499</v>
      </c>
      <c r="G601">
        <v>305</v>
      </c>
      <c r="H601" t="s">
        <v>581</v>
      </c>
      <c r="I601">
        <v>3</v>
      </c>
      <c r="J601" t="s">
        <v>376</v>
      </c>
    </row>
    <row r="602" spans="1:10" x14ac:dyDescent="0.3">
      <c r="A602">
        <v>601</v>
      </c>
      <c r="B602" t="s">
        <v>643</v>
      </c>
      <c r="C602" t="s">
        <v>11</v>
      </c>
      <c r="D602" t="s">
        <v>12</v>
      </c>
      <c r="E602">
        <v>321.44</v>
      </c>
      <c r="F602">
        <v>699</v>
      </c>
      <c r="G602">
        <v>305</v>
      </c>
      <c r="H602" t="s">
        <v>581</v>
      </c>
      <c r="I602">
        <v>3</v>
      </c>
      <c r="J602" t="s">
        <v>376</v>
      </c>
    </row>
    <row r="603" spans="1:10" x14ac:dyDescent="0.3">
      <c r="A603">
        <v>602</v>
      </c>
      <c r="B603" t="s">
        <v>644</v>
      </c>
      <c r="C603" t="s">
        <v>11</v>
      </c>
      <c r="D603" t="s">
        <v>12</v>
      </c>
      <c r="E603">
        <v>459.4</v>
      </c>
      <c r="F603">
        <v>999</v>
      </c>
      <c r="G603">
        <v>305</v>
      </c>
      <c r="H603" t="s">
        <v>581</v>
      </c>
      <c r="I603">
        <v>3</v>
      </c>
      <c r="J603" t="s">
        <v>376</v>
      </c>
    </row>
    <row r="604" spans="1:10" x14ac:dyDescent="0.3">
      <c r="A604">
        <v>603</v>
      </c>
      <c r="B604" t="s">
        <v>645</v>
      </c>
      <c r="C604" t="s">
        <v>11</v>
      </c>
      <c r="D604" t="s">
        <v>12</v>
      </c>
      <c r="E604">
        <v>116.75</v>
      </c>
      <c r="F604">
        <v>229</v>
      </c>
      <c r="G604">
        <v>305</v>
      </c>
      <c r="H604" t="s">
        <v>581</v>
      </c>
      <c r="I604">
        <v>3</v>
      </c>
      <c r="J604" t="s">
        <v>376</v>
      </c>
    </row>
    <row r="605" spans="1:10" x14ac:dyDescent="0.3">
      <c r="A605">
        <v>604</v>
      </c>
      <c r="B605" t="s">
        <v>646</v>
      </c>
      <c r="C605" t="s">
        <v>11</v>
      </c>
      <c r="D605" t="s">
        <v>12</v>
      </c>
      <c r="E605">
        <v>254.4</v>
      </c>
      <c r="F605">
        <v>499</v>
      </c>
      <c r="G605">
        <v>305</v>
      </c>
      <c r="H605" t="s">
        <v>581</v>
      </c>
      <c r="I605">
        <v>3</v>
      </c>
      <c r="J605" t="s">
        <v>376</v>
      </c>
    </row>
    <row r="606" spans="1:10" x14ac:dyDescent="0.3">
      <c r="A606">
        <v>605</v>
      </c>
      <c r="B606" t="s">
        <v>647</v>
      </c>
      <c r="C606" t="s">
        <v>11</v>
      </c>
      <c r="D606" t="s">
        <v>12</v>
      </c>
      <c r="E606">
        <v>152.08000000000001</v>
      </c>
      <c r="F606">
        <v>459</v>
      </c>
      <c r="G606">
        <v>305</v>
      </c>
      <c r="H606" t="s">
        <v>581</v>
      </c>
      <c r="I606">
        <v>3</v>
      </c>
      <c r="J606" t="s">
        <v>376</v>
      </c>
    </row>
    <row r="607" spans="1:10" x14ac:dyDescent="0.3">
      <c r="A607">
        <v>606</v>
      </c>
      <c r="B607" t="s">
        <v>648</v>
      </c>
      <c r="C607" t="s">
        <v>11</v>
      </c>
      <c r="D607" t="s">
        <v>12</v>
      </c>
      <c r="E607">
        <v>137.5</v>
      </c>
      <c r="F607">
        <v>299</v>
      </c>
      <c r="G607">
        <v>305</v>
      </c>
      <c r="H607" t="s">
        <v>581</v>
      </c>
      <c r="I607">
        <v>3</v>
      </c>
      <c r="J607" t="s">
        <v>376</v>
      </c>
    </row>
    <row r="608" spans="1:10" x14ac:dyDescent="0.3">
      <c r="A608">
        <v>607</v>
      </c>
      <c r="B608" t="s">
        <v>649</v>
      </c>
      <c r="C608" t="s">
        <v>11</v>
      </c>
      <c r="D608" t="s">
        <v>12</v>
      </c>
      <c r="E608">
        <v>83.16</v>
      </c>
      <c r="F608">
        <v>251</v>
      </c>
      <c r="G608">
        <v>305</v>
      </c>
      <c r="H608" t="s">
        <v>581</v>
      </c>
      <c r="I608">
        <v>3</v>
      </c>
      <c r="J608" t="s">
        <v>376</v>
      </c>
    </row>
    <row r="609" spans="1:10" x14ac:dyDescent="0.3">
      <c r="A609">
        <v>608</v>
      </c>
      <c r="B609" t="s">
        <v>650</v>
      </c>
      <c r="C609" t="s">
        <v>11</v>
      </c>
      <c r="D609" t="s">
        <v>12</v>
      </c>
      <c r="E609">
        <v>62.95</v>
      </c>
      <c r="F609">
        <v>190</v>
      </c>
      <c r="G609">
        <v>305</v>
      </c>
      <c r="H609" t="s">
        <v>581</v>
      </c>
      <c r="I609">
        <v>3</v>
      </c>
      <c r="J609" t="s">
        <v>376</v>
      </c>
    </row>
    <row r="610" spans="1:10" x14ac:dyDescent="0.3">
      <c r="A610">
        <v>609</v>
      </c>
      <c r="B610" t="s">
        <v>651</v>
      </c>
      <c r="C610" t="s">
        <v>11</v>
      </c>
      <c r="D610" t="s">
        <v>12</v>
      </c>
      <c r="E610">
        <v>70.87</v>
      </c>
      <c r="F610">
        <v>139</v>
      </c>
      <c r="G610">
        <v>305</v>
      </c>
      <c r="H610" t="s">
        <v>581</v>
      </c>
      <c r="I610">
        <v>3</v>
      </c>
      <c r="J610" t="s">
        <v>376</v>
      </c>
    </row>
    <row r="611" spans="1:10" x14ac:dyDescent="0.3">
      <c r="A611">
        <v>610</v>
      </c>
      <c r="B611" t="s">
        <v>652</v>
      </c>
      <c r="C611" t="s">
        <v>11</v>
      </c>
      <c r="D611" t="s">
        <v>12</v>
      </c>
      <c r="E611">
        <v>55.57</v>
      </c>
      <c r="F611">
        <v>109</v>
      </c>
      <c r="G611">
        <v>305</v>
      </c>
      <c r="H611" t="s">
        <v>581</v>
      </c>
      <c r="I611">
        <v>3</v>
      </c>
      <c r="J611" t="s">
        <v>376</v>
      </c>
    </row>
    <row r="612" spans="1:10" x14ac:dyDescent="0.3">
      <c r="A612">
        <v>611</v>
      </c>
      <c r="B612" t="s">
        <v>653</v>
      </c>
      <c r="C612" t="s">
        <v>68</v>
      </c>
      <c r="D612" t="s">
        <v>23</v>
      </c>
      <c r="E612">
        <v>760.38</v>
      </c>
      <c r="F612">
        <v>2295</v>
      </c>
      <c r="G612">
        <v>305</v>
      </c>
      <c r="H612" t="s">
        <v>581</v>
      </c>
      <c r="I612">
        <v>3</v>
      </c>
      <c r="J612" t="s">
        <v>376</v>
      </c>
    </row>
    <row r="613" spans="1:10" x14ac:dyDescent="0.3">
      <c r="A613">
        <v>612</v>
      </c>
      <c r="B613" t="s">
        <v>654</v>
      </c>
      <c r="C613" t="s">
        <v>68</v>
      </c>
      <c r="D613" t="s">
        <v>23</v>
      </c>
      <c r="E613">
        <v>827.97</v>
      </c>
      <c r="F613">
        <v>2499</v>
      </c>
      <c r="G613">
        <v>305</v>
      </c>
      <c r="H613" t="s">
        <v>581</v>
      </c>
      <c r="I613">
        <v>3</v>
      </c>
      <c r="J613" t="s">
        <v>376</v>
      </c>
    </row>
    <row r="614" spans="1:10" x14ac:dyDescent="0.3">
      <c r="A614">
        <v>613</v>
      </c>
      <c r="B614" t="s">
        <v>655</v>
      </c>
      <c r="C614" t="s">
        <v>68</v>
      </c>
      <c r="D614" t="s">
        <v>23</v>
      </c>
      <c r="E614">
        <v>321.44</v>
      </c>
      <c r="F614">
        <v>699</v>
      </c>
      <c r="G614">
        <v>305</v>
      </c>
      <c r="H614" t="s">
        <v>581</v>
      </c>
      <c r="I614">
        <v>3</v>
      </c>
      <c r="J614" t="s">
        <v>376</v>
      </c>
    </row>
    <row r="615" spans="1:10" x14ac:dyDescent="0.3">
      <c r="A615">
        <v>614</v>
      </c>
      <c r="B615" t="s">
        <v>656</v>
      </c>
      <c r="C615" t="s">
        <v>68</v>
      </c>
      <c r="D615" t="s">
        <v>23</v>
      </c>
      <c r="E615">
        <v>459.4</v>
      </c>
      <c r="F615">
        <v>999</v>
      </c>
      <c r="G615">
        <v>305</v>
      </c>
      <c r="H615" t="s">
        <v>581</v>
      </c>
      <c r="I615">
        <v>3</v>
      </c>
      <c r="J615" t="s">
        <v>376</v>
      </c>
    </row>
    <row r="616" spans="1:10" x14ac:dyDescent="0.3">
      <c r="A616">
        <v>615</v>
      </c>
      <c r="B616" t="s">
        <v>657</v>
      </c>
      <c r="C616" t="s">
        <v>68</v>
      </c>
      <c r="D616" t="s">
        <v>23</v>
      </c>
      <c r="E616">
        <v>116.75</v>
      </c>
      <c r="F616">
        <v>229</v>
      </c>
      <c r="G616">
        <v>305</v>
      </c>
      <c r="H616" t="s">
        <v>581</v>
      </c>
      <c r="I616">
        <v>3</v>
      </c>
      <c r="J616" t="s">
        <v>376</v>
      </c>
    </row>
    <row r="617" spans="1:10" x14ac:dyDescent="0.3">
      <c r="A617">
        <v>616</v>
      </c>
      <c r="B617" t="s">
        <v>658</v>
      </c>
      <c r="C617" t="s">
        <v>68</v>
      </c>
      <c r="D617" t="s">
        <v>23</v>
      </c>
      <c r="E617">
        <v>254.4</v>
      </c>
      <c r="F617">
        <v>499</v>
      </c>
      <c r="G617">
        <v>305</v>
      </c>
      <c r="H617" t="s">
        <v>581</v>
      </c>
      <c r="I617">
        <v>3</v>
      </c>
      <c r="J617" t="s">
        <v>376</v>
      </c>
    </row>
    <row r="618" spans="1:10" x14ac:dyDescent="0.3">
      <c r="A618">
        <v>617</v>
      </c>
      <c r="B618" t="s">
        <v>659</v>
      </c>
      <c r="C618" t="s">
        <v>68</v>
      </c>
      <c r="D618" t="s">
        <v>23</v>
      </c>
      <c r="E618">
        <v>152.08000000000001</v>
      </c>
      <c r="F618">
        <v>459</v>
      </c>
      <c r="G618">
        <v>305</v>
      </c>
      <c r="H618" t="s">
        <v>581</v>
      </c>
      <c r="I618">
        <v>3</v>
      </c>
      <c r="J618" t="s">
        <v>376</v>
      </c>
    </row>
    <row r="619" spans="1:10" x14ac:dyDescent="0.3">
      <c r="A619">
        <v>618</v>
      </c>
      <c r="B619" t="s">
        <v>660</v>
      </c>
      <c r="C619" t="s">
        <v>68</v>
      </c>
      <c r="D619" t="s">
        <v>23</v>
      </c>
      <c r="E619">
        <v>99.06</v>
      </c>
      <c r="F619">
        <v>299</v>
      </c>
      <c r="G619">
        <v>305</v>
      </c>
      <c r="H619" t="s">
        <v>581</v>
      </c>
      <c r="I619">
        <v>3</v>
      </c>
      <c r="J619" t="s">
        <v>376</v>
      </c>
    </row>
    <row r="620" spans="1:10" x14ac:dyDescent="0.3">
      <c r="A620">
        <v>619</v>
      </c>
      <c r="B620" t="s">
        <v>661</v>
      </c>
      <c r="C620" t="s">
        <v>68</v>
      </c>
      <c r="D620" t="s">
        <v>23</v>
      </c>
      <c r="E620">
        <v>115.43</v>
      </c>
      <c r="F620">
        <v>251</v>
      </c>
      <c r="G620">
        <v>305</v>
      </c>
      <c r="H620" t="s">
        <v>581</v>
      </c>
      <c r="I620">
        <v>3</v>
      </c>
      <c r="J620" t="s">
        <v>376</v>
      </c>
    </row>
    <row r="621" spans="1:10" x14ac:dyDescent="0.3">
      <c r="A621">
        <v>620</v>
      </c>
      <c r="B621" t="s">
        <v>662</v>
      </c>
      <c r="C621" t="s">
        <v>68</v>
      </c>
      <c r="D621" t="s">
        <v>23</v>
      </c>
      <c r="E621">
        <v>87.37</v>
      </c>
      <c r="F621">
        <v>190</v>
      </c>
      <c r="G621">
        <v>305</v>
      </c>
      <c r="H621" t="s">
        <v>581</v>
      </c>
      <c r="I621">
        <v>3</v>
      </c>
      <c r="J621" t="s">
        <v>376</v>
      </c>
    </row>
    <row r="622" spans="1:10" x14ac:dyDescent="0.3">
      <c r="A622">
        <v>621</v>
      </c>
      <c r="B622" t="s">
        <v>663</v>
      </c>
      <c r="C622" t="s">
        <v>68</v>
      </c>
      <c r="D622" t="s">
        <v>23</v>
      </c>
      <c r="E622">
        <v>70.87</v>
      </c>
      <c r="F622">
        <v>139</v>
      </c>
      <c r="G622">
        <v>305</v>
      </c>
      <c r="H622" t="s">
        <v>581</v>
      </c>
      <c r="I622">
        <v>3</v>
      </c>
      <c r="J622" t="s">
        <v>376</v>
      </c>
    </row>
    <row r="623" spans="1:10" x14ac:dyDescent="0.3">
      <c r="A623">
        <v>622</v>
      </c>
      <c r="B623" t="s">
        <v>664</v>
      </c>
      <c r="C623" t="s">
        <v>68</v>
      </c>
      <c r="D623" t="s">
        <v>18</v>
      </c>
      <c r="E623">
        <v>760.38</v>
      </c>
      <c r="F623">
        <v>2295</v>
      </c>
      <c r="G623">
        <v>305</v>
      </c>
      <c r="H623" t="s">
        <v>581</v>
      </c>
      <c r="I623">
        <v>3</v>
      </c>
      <c r="J623" t="s">
        <v>376</v>
      </c>
    </row>
    <row r="624" spans="1:10" x14ac:dyDescent="0.3">
      <c r="A624">
        <v>623</v>
      </c>
      <c r="B624" t="s">
        <v>665</v>
      </c>
      <c r="C624" t="s">
        <v>68</v>
      </c>
      <c r="D624" t="s">
        <v>18</v>
      </c>
      <c r="E624">
        <v>827.97</v>
      </c>
      <c r="F624">
        <v>2499</v>
      </c>
      <c r="G624">
        <v>305</v>
      </c>
      <c r="H624" t="s">
        <v>581</v>
      </c>
      <c r="I624">
        <v>3</v>
      </c>
      <c r="J624" t="s">
        <v>376</v>
      </c>
    </row>
    <row r="625" spans="1:10" x14ac:dyDescent="0.3">
      <c r="A625">
        <v>624</v>
      </c>
      <c r="B625" t="s">
        <v>666</v>
      </c>
      <c r="C625" t="s">
        <v>68</v>
      </c>
      <c r="D625" t="s">
        <v>18</v>
      </c>
      <c r="E625">
        <v>321.44</v>
      </c>
      <c r="F625">
        <v>699</v>
      </c>
      <c r="G625">
        <v>305</v>
      </c>
      <c r="H625" t="s">
        <v>581</v>
      </c>
      <c r="I625">
        <v>3</v>
      </c>
      <c r="J625" t="s">
        <v>376</v>
      </c>
    </row>
    <row r="626" spans="1:10" x14ac:dyDescent="0.3">
      <c r="A626">
        <v>625</v>
      </c>
      <c r="B626" t="s">
        <v>667</v>
      </c>
      <c r="C626" t="s">
        <v>68</v>
      </c>
      <c r="D626" t="s">
        <v>18</v>
      </c>
      <c r="E626">
        <v>459.4</v>
      </c>
      <c r="F626">
        <v>999</v>
      </c>
      <c r="G626">
        <v>305</v>
      </c>
      <c r="H626" t="s">
        <v>581</v>
      </c>
      <c r="I626">
        <v>3</v>
      </c>
      <c r="J626" t="s">
        <v>376</v>
      </c>
    </row>
    <row r="627" spans="1:10" x14ac:dyDescent="0.3">
      <c r="A627">
        <v>626</v>
      </c>
      <c r="B627" t="s">
        <v>668</v>
      </c>
      <c r="C627" t="s">
        <v>68</v>
      </c>
      <c r="D627" t="s">
        <v>18</v>
      </c>
      <c r="E627">
        <v>116.75</v>
      </c>
      <c r="F627">
        <v>229</v>
      </c>
      <c r="G627">
        <v>305</v>
      </c>
      <c r="H627" t="s">
        <v>581</v>
      </c>
      <c r="I627">
        <v>3</v>
      </c>
      <c r="J627" t="s">
        <v>376</v>
      </c>
    </row>
    <row r="628" spans="1:10" x14ac:dyDescent="0.3">
      <c r="A628">
        <v>627</v>
      </c>
      <c r="B628" t="s">
        <v>669</v>
      </c>
      <c r="C628" t="s">
        <v>68</v>
      </c>
      <c r="D628" t="s">
        <v>18</v>
      </c>
      <c r="E628">
        <v>254.4</v>
      </c>
      <c r="F628">
        <v>499</v>
      </c>
      <c r="G628">
        <v>305</v>
      </c>
      <c r="H628" t="s">
        <v>581</v>
      </c>
      <c r="I628">
        <v>3</v>
      </c>
      <c r="J628" t="s">
        <v>376</v>
      </c>
    </row>
    <row r="629" spans="1:10" x14ac:dyDescent="0.3">
      <c r="A629">
        <v>628</v>
      </c>
      <c r="B629" t="s">
        <v>670</v>
      </c>
      <c r="C629" t="s">
        <v>68</v>
      </c>
      <c r="D629" t="s">
        <v>18</v>
      </c>
      <c r="E629">
        <v>152.08000000000001</v>
      </c>
      <c r="F629">
        <v>459</v>
      </c>
      <c r="G629">
        <v>305</v>
      </c>
      <c r="H629" t="s">
        <v>581</v>
      </c>
      <c r="I629">
        <v>3</v>
      </c>
      <c r="J629" t="s">
        <v>376</v>
      </c>
    </row>
    <row r="630" spans="1:10" x14ac:dyDescent="0.3">
      <c r="A630">
        <v>629</v>
      </c>
      <c r="B630" t="s">
        <v>671</v>
      </c>
      <c r="C630" t="s">
        <v>68</v>
      </c>
      <c r="D630" t="s">
        <v>18</v>
      </c>
      <c r="E630">
        <v>99.06</v>
      </c>
      <c r="F630">
        <v>299</v>
      </c>
      <c r="G630">
        <v>305</v>
      </c>
      <c r="H630" t="s">
        <v>581</v>
      </c>
      <c r="I630">
        <v>3</v>
      </c>
      <c r="J630" t="s">
        <v>376</v>
      </c>
    </row>
    <row r="631" spans="1:10" x14ac:dyDescent="0.3">
      <c r="A631">
        <v>630</v>
      </c>
      <c r="B631" t="s">
        <v>672</v>
      </c>
      <c r="C631" t="s">
        <v>68</v>
      </c>
      <c r="D631" t="s">
        <v>18</v>
      </c>
      <c r="E631">
        <v>115.43</v>
      </c>
      <c r="F631">
        <v>251</v>
      </c>
      <c r="G631">
        <v>305</v>
      </c>
      <c r="H631" t="s">
        <v>581</v>
      </c>
      <c r="I631">
        <v>3</v>
      </c>
      <c r="J631" t="s">
        <v>376</v>
      </c>
    </row>
    <row r="632" spans="1:10" x14ac:dyDescent="0.3">
      <c r="A632">
        <v>631</v>
      </c>
      <c r="B632" t="s">
        <v>673</v>
      </c>
      <c r="C632" t="s">
        <v>68</v>
      </c>
      <c r="D632" t="s">
        <v>18</v>
      </c>
      <c r="E632">
        <v>87.37</v>
      </c>
      <c r="F632">
        <v>190</v>
      </c>
      <c r="G632">
        <v>305</v>
      </c>
      <c r="H632" t="s">
        <v>581</v>
      </c>
      <c r="I632">
        <v>3</v>
      </c>
      <c r="J632" t="s">
        <v>376</v>
      </c>
    </row>
    <row r="633" spans="1:10" x14ac:dyDescent="0.3">
      <c r="A633">
        <v>632</v>
      </c>
      <c r="B633" t="s">
        <v>674</v>
      </c>
      <c r="C633" t="s">
        <v>68</v>
      </c>
      <c r="D633" t="s">
        <v>18</v>
      </c>
      <c r="E633">
        <v>70.87</v>
      </c>
      <c r="F633">
        <v>139</v>
      </c>
      <c r="G633">
        <v>305</v>
      </c>
      <c r="H633" t="s">
        <v>581</v>
      </c>
      <c r="I633">
        <v>3</v>
      </c>
      <c r="J633" t="s">
        <v>376</v>
      </c>
    </row>
    <row r="634" spans="1:10" x14ac:dyDescent="0.3">
      <c r="A634">
        <v>633</v>
      </c>
      <c r="B634" t="s">
        <v>675</v>
      </c>
      <c r="C634" t="s">
        <v>68</v>
      </c>
      <c r="D634" t="s">
        <v>12</v>
      </c>
      <c r="E634">
        <v>760.38</v>
      </c>
      <c r="F634">
        <v>2295</v>
      </c>
      <c r="G634">
        <v>305</v>
      </c>
      <c r="H634" t="s">
        <v>581</v>
      </c>
      <c r="I634">
        <v>3</v>
      </c>
      <c r="J634" t="s">
        <v>376</v>
      </c>
    </row>
    <row r="635" spans="1:10" x14ac:dyDescent="0.3">
      <c r="A635">
        <v>634</v>
      </c>
      <c r="B635" t="s">
        <v>676</v>
      </c>
      <c r="C635" t="s">
        <v>68</v>
      </c>
      <c r="D635" t="s">
        <v>12</v>
      </c>
      <c r="E635">
        <v>827.97</v>
      </c>
      <c r="F635">
        <v>2499</v>
      </c>
      <c r="G635">
        <v>305</v>
      </c>
      <c r="H635" t="s">
        <v>581</v>
      </c>
      <c r="I635">
        <v>3</v>
      </c>
      <c r="J635" t="s">
        <v>376</v>
      </c>
    </row>
    <row r="636" spans="1:10" x14ac:dyDescent="0.3">
      <c r="A636">
        <v>635</v>
      </c>
      <c r="B636" t="s">
        <v>677</v>
      </c>
      <c r="C636" t="s">
        <v>68</v>
      </c>
      <c r="D636" t="s">
        <v>12</v>
      </c>
      <c r="E636">
        <v>321.44</v>
      </c>
      <c r="F636">
        <v>699</v>
      </c>
      <c r="G636">
        <v>305</v>
      </c>
      <c r="H636" t="s">
        <v>581</v>
      </c>
      <c r="I636">
        <v>3</v>
      </c>
      <c r="J636" t="s">
        <v>376</v>
      </c>
    </row>
    <row r="637" spans="1:10" x14ac:dyDescent="0.3">
      <c r="A637">
        <v>636</v>
      </c>
      <c r="B637" t="s">
        <v>678</v>
      </c>
      <c r="C637" t="s">
        <v>68</v>
      </c>
      <c r="D637" t="s">
        <v>12</v>
      </c>
      <c r="E637">
        <v>459.4</v>
      </c>
      <c r="F637">
        <v>999</v>
      </c>
      <c r="G637">
        <v>305</v>
      </c>
      <c r="H637" t="s">
        <v>581</v>
      </c>
      <c r="I637">
        <v>3</v>
      </c>
      <c r="J637" t="s">
        <v>376</v>
      </c>
    </row>
    <row r="638" spans="1:10" x14ac:dyDescent="0.3">
      <c r="A638">
        <v>637</v>
      </c>
      <c r="B638" t="s">
        <v>679</v>
      </c>
      <c r="C638" t="s">
        <v>68</v>
      </c>
      <c r="D638" t="s">
        <v>12</v>
      </c>
      <c r="E638">
        <v>116.75</v>
      </c>
      <c r="F638">
        <v>229</v>
      </c>
      <c r="G638">
        <v>305</v>
      </c>
      <c r="H638" t="s">
        <v>581</v>
      </c>
      <c r="I638">
        <v>3</v>
      </c>
      <c r="J638" t="s">
        <v>376</v>
      </c>
    </row>
    <row r="639" spans="1:10" x14ac:dyDescent="0.3">
      <c r="A639">
        <v>638</v>
      </c>
      <c r="B639" t="s">
        <v>680</v>
      </c>
      <c r="C639" t="s">
        <v>68</v>
      </c>
      <c r="D639" t="s">
        <v>12</v>
      </c>
      <c r="E639">
        <v>254.4</v>
      </c>
      <c r="F639">
        <v>499</v>
      </c>
      <c r="G639">
        <v>305</v>
      </c>
      <c r="H639" t="s">
        <v>581</v>
      </c>
      <c r="I639">
        <v>3</v>
      </c>
      <c r="J639" t="s">
        <v>376</v>
      </c>
    </row>
    <row r="640" spans="1:10" x14ac:dyDescent="0.3">
      <c r="A640">
        <v>639</v>
      </c>
      <c r="B640" t="s">
        <v>681</v>
      </c>
      <c r="C640" t="s">
        <v>68</v>
      </c>
      <c r="D640" t="s">
        <v>12</v>
      </c>
      <c r="E640">
        <v>152.08000000000001</v>
      </c>
      <c r="F640">
        <v>459</v>
      </c>
      <c r="G640">
        <v>305</v>
      </c>
      <c r="H640" t="s">
        <v>581</v>
      </c>
      <c r="I640">
        <v>3</v>
      </c>
      <c r="J640" t="s">
        <v>376</v>
      </c>
    </row>
    <row r="641" spans="1:10" x14ac:dyDescent="0.3">
      <c r="A641">
        <v>640</v>
      </c>
      <c r="B641" t="s">
        <v>682</v>
      </c>
      <c r="C641" t="s">
        <v>68</v>
      </c>
      <c r="D641" t="s">
        <v>12</v>
      </c>
      <c r="E641">
        <v>99.06</v>
      </c>
      <c r="F641">
        <v>299</v>
      </c>
      <c r="G641">
        <v>305</v>
      </c>
      <c r="H641" t="s">
        <v>581</v>
      </c>
      <c r="I641">
        <v>3</v>
      </c>
      <c r="J641" t="s">
        <v>376</v>
      </c>
    </row>
    <row r="642" spans="1:10" x14ac:dyDescent="0.3">
      <c r="A642">
        <v>641</v>
      </c>
      <c r="B642" t="s">
        <v>683</v>
      </c>
      <c r="C642" t="s">
        <v>68</v>
      </c>
      <c r="D642" t="s">
        <v>12</v>
      </c>
      <c r="E642">
        <v>115.43</v>
      </c>
      <c r="F642">
        <v>251</v>
      </c>
      <c r="G642">
        <v>305</v>
      </c>
      <c r="H642" t="s">
        <v>581</v>
      </c>
      <c r="I642">
        <v>3</v>
      </c>
      <c r="J642" t="s">
        <v>376</v>
      </c>
    </row>
    <row r="643" spans="1:10" x14ac:dyDescent="0.3">
      <c r="A643">
        <v>642</v>
      </c>
      <c r="B643" t="s">
        <v>684</v>
      </c>
      <c r="C643" t="s">
        <v>443</v>
      </c>
      <c r="D643" t="s">
        <v>23</v>
      </c>
      <c r="E643">
        <v>73.12</v>
      </c>
      <c r="F643">
        <v>159</v>
      </c>
      <c r="G643">
        <v>306</v>
      </c>
      <c r="H643" t="s">
        <v>685</v>
      </c>
      <c r="I643">
        <v>3</v>
      </c>
      <c r="J643" t="s">
        <v>376</v>
      </c>
    </row>
    <row r="644" spans="1:10" x14ac:dyDescent="0.3">
      <c r="A644">
        <v>643</v>
      </c>
      <c r="B644" t="s">
        <v>686</v>
      </c>
      <c r="C644" t="s">
        <v>443</v>
      </c>
      <c r="D644" t="s">
        <v>23</v>
      </c>
      <c r="E644">
        <v>77.72</v>
      </c>
      <c r="F644">
        <v>169</v>
      </c>
      <c r="G644">
        <v>306</v>
      </c>
      <c r="H644" t="s">
        <v>685</v>
      </c>
      <c r="I644">
        <v>3</v>
      </c>
      <c r="J644" t="s">
        <v>376</v>
      </c>
    </row>
    <row r="645" spans="1:10" x14ac:dyDescent="0.3">
      <c r="A645">
        <v>644</v>
      </c>
      <c r="B645" t="s">
        <v>687</v>
      </c>
      <c r="C645" t="s">
        <v>443</v>
      </c>
      <c r="D645" t="s">
        <v>23</v>
      </c>
      <c r="E645">
        <v>40.28</v>
      </c>
      <c r="F645">
        <v>79</v>
      </c>
      <c r="G645">
        <v>306</v>
      </c>
      <c r="H645" t="s">
        <v>685</v>
      </c>
      <c r="I645">
        <v>3</v>
      </c>
      <c r="J645" t="s">
        <v>376</v>
      </c>
    </row>
    <row r="646" spans="1:10" x14ac:dyDescent="0.3">
      <c r="A646">
        <v>645</v>
      </c>
      <c r="B646" t="s">
        <v>688</v>
      </c>
      <c r="C646" t="s">
        <v>443</v>
      </c>
      <c r="D646" t="s">
        <v>23</v>
      </c>
      <c r="E646">
        <v>69.25</v>
      </c>
      <c r="F646">
        <v>209</v>
      </c>
      <c r="G646">
        <v>306</v>
      </c>
      <c r="H646" t="s">
        <v>685</v>
      </c>
      <c r="I646">
        <v>3</v>
      </c>
      <c r="J646" t="s">
        <v>376</v>
      </c>
    </row>
    <row r="647" spans="1:10" x14ac:dyDescent="0.3">
      <c r="A647">
        <v>646</v>
      </c>
      <c r="B647" t="s">
        <v>689</v>
      </c>
      <c r="C647" t="s">
        <v>443</v>
      </c>
      <c r="D647" t="s">
        <v>23</v>
      </c>
      <c r="E647">
        <v>72.56</v>
      </c>
      <c r="F647">
        <v>219</v>
      </c>
      <c r="G647">
        <v>306</v>
      </c>
      <c r="H647" t="s">
        <v>685</v>
      </c>
      <c r="I647">
        <v>3</v>
      </c>
      <c r="J647" t="s">
        <v>376</v>
      </c>
    </row>
    <row r="648" spans="1:10" x14ac:dyDescent="0.3">
      <c r="A648">
        <v>647</v>
      </c>
      <c r="B648" t="s">
        <v>690</v>
      </c>
      <c r="C648" t="s">
        <v>443</v>
      </c>
      <c r="D648" t="s">
        <v>23</v>
      </c>
      <c r="E648">
        <v>44.36</v>
      </c>
      <c r="F648">
        <v>87</v>
      </c>
      <c r="G648">
        <v>306</v>
      </c>
      <c r="H648" t="s">
        <v>685</v>
      </c>
      <c r="I648">
        <v>3</v>
      </c>
      <c r="J648" t="s">
        <v>376</v>
      </c>
    </row>
    <row r="649" spans="1:10" x14ac:dyDescent="0.3">
      <c r="A649">
        <v>648</v>
      </c>
      <c r="B649" t="s">
        <v>691</v>
      </c>
      <c r="C649" t="s">
        <v>443</v>
      </c>
      <c r="D649" t="s">
        <v>23</v>
      </c>
      <c r="E649">
        <v>40.28</v>
      </c>
      <c r="F649">
        <v>79</v>
      </c>
      <c r="G649">
        <v>306</v>
      </c>
      <c r="H649" t="s">
        <v>685</v>
      </c>
      <c r="I649">
        <v>3</v>
      </c>
      <c r="J649" t="s">
        <v>376</v>
      </c>
    </row>
    <row r="650" spans="1:10" x14ac:dyDescent="0.3">
      <c r="A650">
        <v>649</v>
      </c>
      <c r="B650" t="s">
        <v>692</v>
      </c>
      <c r="C650" t="s">
        <v>443</v>
      </c>
      <c r="D650" t="s">
        <v>23</v>
      </c>
      <c r="E650">
        <v>46.39</v>
      </c>
      <c r="F650">
        <v>91</v>
      </c>
      <c r="G650">
        <v>306</v>
      </c>
      <c r="H650" t="s">
        <v>685</v>
      </c>
      <c r="I650">
        <v>3</v>
      </c>
      <c r="J650" t="s">
        <v>376</v>
      </c>
    </row>
    <row r="651" spans="1:10" x14ac:dyDescent="0.3">
      <c r="A651">
        <v>650</v>
      </c>
      <c r="B651" t="s">
        <v>693</v>
      </c>
      <c r="C651" t="s">
        <v>443</v>
      </c>
      <c r="D651" t="s">
        <v>23</v>
      </c>
      <c r="E651">
        <v>39.770000000000003</v>
      </c>
      <c r="F651">
        <v>78</v>
      </c>
      <c r="G651">
        <v>306</v>
      </c>
      <c r="H651" t="s">
        <v>685</v>
      </c>
      <c r="I651">
        <v>3</v>
      </c>
      <c r="J651" t="s">
        <v>376</v>
      </c>
    </row>
    <row r="652" spans="1:10" x14ac:dyDescent="0.3">
      <c r="A652">
        <v>651</v>
      </c>
      <c r="B652" t="s">
        <v>694</v>
      </c>
      <c r="C652" t="s">
        <v>443</v>
      </c>
      <c r="D652" t="s">
        <v>23</v>
      </c>
      <c r="E652">
        <v>53.34</v>
      </c>
      <c r="F652">
        <v>116</v>
      </c>
      <c r="G652">
        <v>306</v>
      </c>
      <c r="H652" t="s">
        <v>685</v>
      </c>
      <c r="I652">
        <v>3</v>
      </c>
      <c r="J652" t="s">
        <v>376</v>
      </c>
    </row>
    <row r="653" spans="1:10" x14ac:dyDescent="0.3">
      <c r="A653">
        <v>652</v>
      </c>
      <c r="B653" t="s">
        <v>695</v>
      </c>
      <c r="C653" t="s">
        <v>443</v>
      </c>
      <c r="D653" t="s">
        <v>23</v>
      </c>
      <c r="E653">
        <v>55.64</v>
      </c>
      <c r="F653">
        <v>121</v>
      </c>
      <c r="G653">
        <v>306</v>
      </c>
      <c r="H653" t="s">
        <v>685</v>
      </c>
      <c r="I653">
        <v>3</v>
      </c>
      <c r="J653" t="s">
        <v>376</v>
      </c>
    </row>
    <row r="654" spans="1:10" x14ac:dyDescent="0.3">
      <c r="A654">
        <v>653</v>
      </c>
      <c r="B654" t="s">
        <v>696</v>
      </c>
      <c r="C654" t="s">
        <v>443</v>
      </c>
      <c r="D654" t="s">
        <v>23</v>
      </c>
      <c r="E654">
        <v>62.54</v>
      </c>
      <c r="F654">
        <v>136</v>
      </c>
      <c r="G654">
        <v>306</v>
      </c>
      <c r="H654" t="s">
        <v>685</v>
      </c>
      <c r="I654">
        <v>3</v>
      </c>
      <c r="J654" t="s">
        <v>376</v>
      </c>
    </row>
    <row r="655" spans="1:10" x14ac:dyDescent="0.3">
      <c r="A655">
        <v>654</v>
      </c>
      <c r="B655" t="s">
        <v>697</v>
      </c>
      <c r="C655" t="s">
        <v>443</v>
      </c>
      <c r="D655" t="s">
        <v>23</v>
      </c>
      <c r="E655">
        <v>59.32</v>
      </c>
      <c r="F655">
        <v>129</v>
      </c>
      <c r="G655">
        <v>306</v>
      </c>
      <c r="H655" t="s">
        <v>685</v>
      </c>
      <c r="I655">
        <v>3</v>
      </c>
      <c r="J655" t="s">
        <v>376</v>
      </c>
    </row>
    <row r="656" spans="1:10" x14ac:dyDescent="0.3">
      <c r="A656">
        <v>655</v>
      </c>
      <c r="B656" t="s">
        <v>698</v>
      </c>
      <c r="C656" t="s">
        <v>443</v>
      </c>
      <c r="D656" t="s">
        <v>23</v>
      </c>
      <c r="E656">
        <v>73.58</v>
      </c>
      <c r="F656">
        <v>160</v>
      </c>
      <c r="G656">
        <v>306</v>
      </c>
      <c r="H656" t="s">
        <v>685</v>
      </c>
      <c r="I656">
        <v>3</v>
      </c>
      <c r="J656" t="s">
        <v>376</v>
      </c>
    </row>
    <row r="657" spans="1:10" x14ac:dyDescent="0.3">
      <c r="A657">
        <v>656</v>
      </c>
      <c r="B657" t="s">
        <v>699</v>
      </c>
      <c r="C657" t="s">
        <v>443</v>
      </c>
      <c r="D657" t="s">
        <v>23</v>
      </c>
      <c r="E657">
        <v>72.66</v>
      </c>
      <c r="F657">
        <v>158</v>
      </c>
      <c r="G657">
        <v>306</v>
      </c>
      <c r="H657" t="s">
        <v>685</v>
      </c>
      <c r="I657">
        <v>3</v>
      </c>
      <c r="J657" t="s">
        <v>376</v>
      </c>
    </row>
    <row r="658" spans="1:10" x14ac:dyDescent="0.3">
      <c r="A658">
        <v>657</v>
      </c>
      <c r="B658" t="s">
        <v>700</v>
      </c>
      <c r="C658" t="s">
        <v>443</v>
      </c>
      <c r="D658" t="s">
        <v>23</v>
      </c>
      <c r="E658">
        <v>68.52</v>
      </c>
      <c r="F658">
        <v>149</v>
      </c>
      <c r="G658">
        <v>306</v>
      </c>
      <c r="H658" t="s">
        <v>685</v>
      </c>
      <c r="I658">
        <v>3</v>
      </c>
      <c r="J658" t="s">
        <v>376</v>
      </c>
    </row>
    <row r="659" spans="1:10" x14ac:dyDescent="0.3">
      <c r="A659">
        <v>658</v>
      </c>
      <c r="B659" t="s">
        <v>701</v>
      </c>
      <c r="C659" t="s">
        <v>443</v>
      </c>
      <c r="D659" t="s">
        <v>23</v>
      </c>
      <c r="E659">
        <v>69.25</v>
      </c>
      <c r="F659">
        <v>209</v>
      </c>
      <c r="G659">
        <v>306</v>
      </c>
      <c r="H659" t="s">
        <v>685</v>
      </c>
      <c r="I659">
        <v>3</v>
      </c>
      <c r="J659" t="s">
        <v>376</v>
      </c>
    </row>
    <row r="660" spans="1:10" x14ac:dyDescent="0.3">
      <c r="A660">
        <v>659</v>
      </c>
      <c r="B660" t="s">
        <v>702</v>
      </c>
      <c r="C660" t="s">
        <v>443</v>
      </c>
      <c r="D660" t="s">
        <v>23</v>
      </c>
      <c r="E660">
        <v>54.26</v>
      </c>
      <c r="F660">
        <v>118</v>
      </c>
      <c r="G660">
        <v>306</v>
      </c>
      <c r="H660" t="s">
        <v>685</v>
      </c>
      <c r="I660">
        <v>3</v>
      </c>
      <c r="J660" t="s">
        <v>376</v>
      </c>
    </row>
    <row r="661" spans="1:10" x14ac:dyDescent="0.3">
      <c r="A661">
        <v>660</v>
      </c>
      <c r="B661" t="s">
        <v>703</v>
      </c>
      <c r="C661" t="s">
        <v>443</v>
      </c>
      <c r="D661" t="s">
        <v>23</v>
      </c>
      <c r="E661">
        <v>73.12</v>
      </c>
      <c r="F661">
        <v>159</v>
      </c>
      <c r="G661">
        <v>306</v>
      </c>
      <c r="H661" t="s">
        <v>685</v>
      </c>
      <c r="I661">
        <v>3</v>
      </c>
      <c r="J661" t="s">
        <v>376</v>
      </c>
    </row>
    <row r="662" spans="1:10" x14ac:dyDescent="0.3">
      <c r="A662">
        <v>661</v>
      </c>
      <c r="B662" t="s">
        <v>704</v>
      </c>
      <c r="C662" t="s">
        <v>443</v>
      </c>
      <c r="D662" t="s">
        <v>23</v>
      </c>
      <c r="E662">
        <v>75.540000000000006</v>
      </c>
      <c r="F662">
        <v>228</v>
      </c>
      <c r="G662">
        <v>306</v>
      </c>
      <c r="H662" t="s">
        <v>685</v>
      </c>
      <c r="I662">
        <v>3</v>
      </c>
      <c r="J662" t="s">
        <v>376</v>
      </c>
    </row>
    <row r="663" spans="1:10" x14ac:dyDescent="0.3">
      <c r="A663">
        <v>662</v>
      </c>
      <c r="B663" t="s">
        <v>705</v>
      </c>
      <c r="C663" t="s">
        <v>443</v>
      </c>
      <c r="D663" t="s">
        <v>23</v>
      </c>
      <c r="E663">
        <v>78.19</v>
      </c>
      <c r="F663">
        <v>236</v>
      </c>
      <c r="G663">
        <v>306</v>
      </c>
      <c r="H663" t="s">
        <v>685</v>
      </c>
      <c r="I663">
        <v>3</v>
      </c>
      <c r="J663" t="s">
        <v>376</v>
      </c>
    </row>
    <row r="664" spans="1:10" x14ac:dyDescent="0.3">
      <c r="A664">
        <v>663</v>
      </c>
      <c r="B664" t="s">
        <v>706</v>
      </c>
      <c r="C664" t="s">
        <v>443</v>
      </c>
      <c r="D664" t="s">
        <v>23</v>
      </c>
      <c r="E664">
        <v>82.17</v>
      </c>
      <c r="F664">
        <v>248</v>
      </c>
      <c r="G664">
        <v>306</v>
      </c>
      <c r="H664" t="s">
        <v>685</v>
      </c>
      <c r="I664">
        <v>3</v>
      </c>
      <c r="J664" t="s">
        <v>376</v>
      </c>
    </row>
    <row r="665" spans="1:10" x14ac:dyDescent="0.3">
      <c r="A665">
        <v>664</v>
      </c>
      <c r="B665" t="s">
        <v>707</v>
      </c>
      <c r="C665" t="s">
        <v>443</v>
      </c>
      <c r="D665" t="s">
        <v>23</v>
      </c>
      <c r="E665">
        <v>75.87</v>
      </c>
      <c r="F665">
        <v>229</v>
      </c>
      <c r="G665">
        <v>306</v>
      </c>
      <c r="H665" t="s">
        <v>685</v>
      </c>
      <c r="I665">
        <v>3</v>
      </c>
      <c r="J665" t="s">
        <v>376</v>
      </c>
    </row>
    <row r="666" spans="1:10" x14ac:dyDescent="0.3">
      <c r="A666">
        <v>665</v>
      </c>
      <c r="B666" t="s">
        <v>708</v>
      </c>
      <c r="C666" t="s">
        <v>443</v>
      </c>
      <c r="D666" t="s">
        <v>23</v>
      </c>
      <c r="E666">
        <v>52</v>
      </c>
      <c r="F666">
        <v>102</v>
      </c>
      <c r="G666">
        <v>306</v>
      </c>
      <c r="H666" t="s">
        <v>685</v>
      </c>
      <c r="I666">
        <v>3</v>
      </c>
      <c r="J666" t="s">
        <v>376</v>
      </c>
    </row>
    <row r="667" spans="1:10" x14ac:dyDescent="0.3">
      <c r="A667">
        <v>666</v>
      </c>
      <c r="B667" t="s">
        <v>709</v>
      </c>
      <c r="C667" t="s">
        <v>443</v>
      </c>
      <c r="D667" t="s">
        <v>23</v>
      </c>
      <c r="E667">
        <v>74.959999999999994</v>
      </c>
      <c r="F667">
        <v>163</v>
      </c>
      <c r="G667">
        <v>306</v>
      </c>
      <c r="H667" t="s">
        <v>685</v>
      </c>
      <c r="I667">
        <v>3</v>
      </c>
      <c r="J667" t="s">
        <v>376</v>
      </c>
    </row>
    <row r="668" spans="1:10" x14ac:dyDescent="0.3">
      <c r="A668">
        <v>667</v>
      </c>
      <c r="B668" t="s">
        <v>710</v>
      </c>
      <c r="C668" t="s">
        <v>443</v>
      </c>
      <c r="D668" t="s">
        <v>23</v>
      </c>
      <c r="E668">
        <v>87.37</v>
      </c>
      <c r="F668">
        <v>190</v>
      </c>
      <c r="G668">
        <v>306</v>
      </c>
      <c r="H668" t="s">
        <v>685</v>
      </c>
      <c r="I668">
        <v>3</v>
      </c>
      <c r="J668" t="s">
        <v>376</v>
      </c>
    </row>
    <row r="669" spans="1:10" x14ac:dyDescent="0.3">
      <c r="A669">
        <v>668</v>
      </c>
      <c r="B669" t="s">
        <v>711</v>
      </c>
      <c r="C669" t="s">
        <v>443</v>
      </c>
      <c r="D669" t="s">
        <v>23</v>
      </c>
      <c r="E669">
        <v>67.599999999999994</v>
      </c>
      <c r="F669">
        <v>147</v>
      </c>
      <c r="G669">
        <v>306</v>
      </c>
      <c r="H669" t="s">
        <v>685</v>
      </c>
      <c r="I669">
        <v>3</v>
      </c>
      <c r="J669" t="s">
        <v>376</v>
      </c>
    </row>
    <row r="670" spans="1:10" x14ac:dyDescent="0.3">
      <c r="A670">
        <v>669</v>
      </c>
      <c r="B670" t="s">
        <v>712</v>
      </c>
      <c r="C670" t="s">
        <v>443</v>
      </c>
      <c r="D670" t="s">
        <v>23</v>
      </c>
      <c r="E670">
        <v>86.45</v>
      </c>
      <c r="F670">
        <v>188</v>
      </c>
      <c r="G670">
        <v>306</v>
      </c>
      <c r="H670" t="s">
        <v>685</v>
      </c>
      <c r="I670">
        <v>3</v>
      </c>
      <c r="J670" t="s">
        <v>376</v>
      </c>
    </row>
    <row r="671" spans="1:10" x14ac:dyDescent="0.3">
      <c r="A671">
        <v>670</v>
      </c>
      <c r="B671" t="s">
        <v>713</v>
      </c>
      <c r="C671" t="s">
        <v>443</v>
      </c>
      <c r="D671" t="s">
        <v>23</v>
      </c>
      <c r="E671">
        <v>90.13</v>
      </c>
      <c r="F671">
        <v>196</v>
      </c>
      <c r="G671">
        <v>306</v>
      </c>
      <c r="H671" t="s">
        <v>685</v>
      </c>
      <c r="I671">
        <v>3</v>
      </c>
      <c r="J671" t="s">
        <v>376</v>
      </c>
    </row>
    <row r="672" spans="1:10" x14ac:dyDescent="0.3">
      <c r="A672">
        <v>671</v>
      </c>
      <c r="B672" t="s">
        <v>714</v>
      </c>
      <c r="C672" t="s">
        <v>443</v>
      </c>
      <c r="D672" t="s">
        <v>715</v>
      </c>
      <c r="E672">
        <v>73.12</v>
      </c>
      <c r="F672">
        <v>159</v>
      </c>
      <c r="G672">
        <v>306</v>
      </c>
      <c r="H672" t="s">
        <v>685</v>
      </c>
      <c r="I672">
        <v>3</v>
      </c>
      <c r="J672" t="s">
        <v>376</v>
      </c>
    </row>
    <row r="673" spans="1:10" x14ac:dyDescent="0.3">
      <c r="A673">
        <v>672</v>
      </c>
      <c r="B673" t="s">
        <v>716</v>
      </c>
      <c r="C673" t="s">
        <v>443</v>
      </c>
      <c r="D673" t="s">
        <v>715</v>
      </c>
      <c r="E673">
        <v>77.72</v>
      </c>
      <c r="F673">
        <v>169</v>
      </c>
      <c r="G673">
        <v>306</v>
      </c>
      <c r="H673" t="s">
        <v>685</v>
      </c>
      <c r="I673">
        <v>3</v>
      </c>
      <c r="J673" t="s">
        <v>376</v>
      </c>
    </row>
    <row r="674" spans="1:10" x14ac:dyDescent="0.3">
      <c r="A674">
        <v>673</v>
      </c>
      <c r="B674" t="s">
        <v>717</v>
      </c>
      <c r="C674" t="s">
        <v>443</v>
      </c>
      <c r="D674" t="s">
        <v>715</v>
      </c>
      <c r="E674">
        <v>40.28</v>
      </c>
      <c r="F674">
        <v>79</v>
      </c>
      <c r="G674">
        <v>306</v>
      </c>
      <c r="H674" t="s">
        <v>685</v>
      </c>
      <c r="I674">
        <v>3</v>
      </c>
      <c r="J674" t="s">
        <v>376</v>
      </c>
    </row>
    <row r="675" spans="1:10" x14ac:dyDescent="0.3">
      <c r="A675">
        <v>674</v>
      </c>
      <c r="B675" t="s">
        <v>718</v>
      </c>
      <c r="C675" t="s">
        <v>443</v>
      </c>
      <c r="D675" t="s">
        <v>715</v>
      </c>
      <c r="E675">
        <v>69.25</v>
      </c>
      <c r="F675">
        <v>209</v>
      </c>
      <c r="G675">
        <v>306</v>
      </c>
      <c r="H675" t="s">
        <v>685</v>
      </c>
      <c r="I675">
        <v>3</v>
      </c>
      <c r="J675" t="s">
        <v>376</v>
      </c>
    </row>
    <row r="676" spans="1:10" x14ac:dyDescent="0.3">
      <c r="A676">
        <v>675</v>
      </c>
      <c r="B676" t="s">
        <v>719</v>
      </c>
      <c r="C676" t="s">
        <v>443</v>
      </c>
      <c r="D676" t="s">
        <v>715</v>
      </c>
      <c r="E676">
        <v>72.56</v>
      </c>
      <c r="F676">
        <v>219</v>
      </c>
      <c r="G676">
        <v>306</v>
      </c>
      <c r="H676" t="s">
        <v>685</v>
      </c>
      <c r="I676">
        <v>3</v>
      </c>
      <c r="J676" t="s">
        <v>376</v>
      </c>
    </row>
    <row r="677" spans="1:10" x14ac:dyDescent="0.3">
      <c r="A677">
        <v>676</v>
      </c>
      <c r="B677" t="s">
        <v>720</v>
      </c>
      <c r="C677" t="s">
        <v>443</v>
      </c>
      <c r="D677" t="s">
        <v>715</v>
      </c>
      <c r="E677">
        <v>44.36</v>
      </c>
      <c r="F677">
        <v>87</v>
      </c>
      <c r="G677">
        <v>306</v>
      </c>
      <c r="H677" t="s">
        <v>685</v>
      </c>
      <c r="I677">
        <v>3</v>
      </c>
      <c r="J677" t="s">
        <v>376</v>
      </c>
    </row>
    <row r="678" spans="1:10" x14ac:dyDescent="0.3">
      <c r="A678">
        <v>677</v>
      </c>
      <c r="B678" t="s">
        <v>721</v>
      </c>
      <c r="C678" t="s">
        <v>443</v>
      </c>
      <c r="D678" t="s">
        <v>715</v>
      </c>
      <c r="E678">
        <v>40.28</v>
      </c>
      <c r="F678">
        <v>79</v>
      </c>
      <c r="G678">
        <v>306</v>
      </c>
      <c r="H678" t="s">
        <v>685</v>
      </c>
      <c r="I678">
        <v>3</v>
      </c>
      <c r="J678" t="s">
        <v>376</v>
      </c>
    </row>
    <row r="679" spans="1:10" x14ac:dyDescent="0.3">
      <c r="A679">
        <v>678</v>
      </c>
      <c r="B679" t="s">
        <v>722</v>
      </c>
      <c r="C679" t="s">
        <v>443</v>
      </c>
      <c r="D679" t="s">
        <v>715</v>
      </c>
      <c r="E679">
        <v>46.39</v>
      </c>
      <c r="F679">
        <v>91</v>
      </c>
      <c r="G679">
        <v>306</v>
      </c>
      <c r="H679" t="s">
        <v>685</v>
      </c>
      <c r="I679">
        <v>3</v>
      </c>
      <c r="J679" t="s">
        <v>376</v>
      </c>
    </row>
    <row r="680" spans="1:10" x14ac:dyDescent="0.3">
      <c r="A680">
        <v>679</v>
      </c>
      <c r="B680" t="s">
        <v>723</v>
      </c>
      <c r="C680" t="s">
        <v>443</v>
      </c>
      <c r="D680" t="s">
        <v>715</v>
      </c>
      <c r="E680">
        <v>39.770000000000003</v>
      </c>
      <c r="F680">
        <v>78</v>
      </c>
      <c r="G680">
        <v>306</v>
      </c>
      <c r="H680" t="s">
        <v>685</v>
      </c>
      <c r="I680">
        <v>3</v>
      </c>
      <c r="J680" t="s">
        <v>376</v>
      </c>
    </row>
    <row r="681" spans="1:10" x14ac:dyDescent="0.3">
      <c r="A681">
        <v>680</v>
      </c>
      <c r="B681" t="s">
        <v>724</v>
      </c>
      <c r="C681" t="s">
        <v>443</v>
      </c>
      <c r="D681" t="s">
        <v>715</v>
      </c>
      <c r="E681">
        <v>53.34</v>
      </c>
      <c r="F681">
        <v>116</v>
      </c>
      <c r="G681">
        <v>306</v>
      </c>
      <c r="H681" t="s">
        <v>685</v>
      </c>
      <c r="I681">
        <v>3</v>
      </c>
      <c r="J681" t="s">
        <v>376</v>
      </c>
    </row>
    <row r="682" spans="1:10" x14ac:dyDescent="0.3">
      <c r="A682">
        <v>681</v>
      </c>
      <c r="B682" t="s">
        <v>725</v>
      </c>
      <c r="C682" t="s">
        <v>443</v>
      </c>
      <c r="D682" t="s">
        <v>715</v>
      </c>
      <c r="E682">
        <v>55.64</v>
      </c>
      <c r="F682">
        <v>121</v>
      </c>
      <c r="G682">
        <v>306</v>
      </c>
      <c r="H682" t="s">
        <v>685</v>
      </c>
      <c r="I682">
        <v>3</v>
      </c>
      <c r="J682" t="s">
        <v>376</v>
      </c>
    </row>
    <row r="683" spans="1:10" x14ac:dyDescent="0.3">
      <c r="A683">
        <v>682</v>
      </c>
      <c r="B683" t="s">
        <v>726</v>
      </c>
      <c r="C683" t="s">
        <v>443</v>
      </c>
      <c r="D683" t="s">
        <v>715</v>
      </c>
      <c r="E683">
        <v>62.54</v>
      </c>
      <c r="F683">
        <v>136</v>
      </c>
      <c r="G683">
        <v>306</v>
      </c>
      <c r="H683" t="s">
        <v>685</v>
      </c>
      <c r="I683">
        <v>3</v>
      </c>
      <c r="J683" t="s">
        <v>376</v>
      </c>
    </row>
    <row r="684" spans="1:10" x14ac:dyDescent="0.3">
      <c r="A684">
        <v>683</v>
      </c>
      <c r="B684" t="s">
        <v>727</v>
      </c>
      <c r="C684" t="s">
        <v>443</v>
      </c>
      <c r="D684" t="s">
        <v>715</v>
      </c>
      <c r="E684">
        <v>59.32</v>
      </c>
      <c r="F684">
        <v>129</v>
      </c>
      <c r="G684">
        <v>306</v>
      </c>
      <c r="H684" t="s">
        <v>685</v>
      </c>
      <c r="I684">
        <v>3</v>
      </c>
      <c r="J684" t="s">
        <v>376</v>
      </c>
    </row>
    <row r="685" spans="1:10" x14ac:dyDescent="0.3">
      <c r="A685">
        <v>684</v>
      </c>
      <c r="B685" t="s">
        <v>728</v>
      </c>
      <c r="C685" t="s">
        <v>443</v>
      </c>
      <c r="D685" t="s">
        <v>715</v>
      </c>
      <c r="E685">
        <v>73.58</v>
      </c>
      <c r="F685">
        <v>160</v>
      </c>
      <c r="G685">
        <v>306</v>
      </c>
      <c r="H685" t="s">
        <v>685</v>
      </c>
      <c r="I685">
        <v>3</v>
      </c>
      <c r="J685" t="s">
        <v>376</v>
      </c>
    </row>
    <row r="686" spans="1:10" x14ac:dyDescent="0.3">
      <c r="A686">
        <v>685</v>
      </c>
      <c r="B686" t="s">
        <v>729</v>
      </c>
      <c r="C686" t="s">
        <v>443</v>
      </c>
      <c r="D686" t="s">
        <v>715</v>
      </c>
      <c r="E686">
        <v>72.66</v>
      </c>
      <c r="F686">
        <v>158</v>
      </c>
      <c r="G686">
        <v>306</v>
      </c>
      <c r="H686" t="s">
        <v>685</v>
      </c>
      <c r="I686">
        <v>3</v>
      </c>
      <c r="J686" t="s">
        <v>376</v>
      </c>
    </row>
    <row r="687" spans="1:10" x14ac:dyDescent="0.3">
      <c r="A687">
        <v>686</v>
      </c>
      <c r="B687" t="s">
        <v>730</v>
      </c>
      <c r="C687" t="s">
        <v>443</v>
      </c>
      <c r="D687" t="s">
        <v>715</v>
      </c>
      <c r="E687">
        <v>68.52</v>
      </c>
      <c r="F687">
        <v>149</v>
      </c>
      <c r="G687">
        <v>306</v>
      </c>
      <c r="H687" t="s">
        <v>685</v>
      </c>
      <c r="I687">
        <v>3</v>
      </c>
      <c r="J687" t="s">
        <v>376</v>
      </c>
    </row>
    <row r="688" spans="1:10" x14ac:dyDescent="0.3">
      <c r="A688">
        <v>687</v>
      </c>
      <c r="B688" t="s">
        <v>731</v>
      </c>
      <c r="C688" t="s">
        <v>443</v>
      </c>
      <c r="D688" t="s">
        <v>715</v>
      </c>
      <c r="E688">
        <v>69.25</v>
      </c>
      <c r="F688">
        <v>209</v>
      </c>
      <c r="G688">
        <v>306</v>
      </c>
      <c r="H688" t="s">
        <v>685</v>
      </c>
      <c r="I688">
        <v>3</v>
      </c>
      <c r="J688" t="s">
        <v>376</v>
      </c>
    </row>
    <row r="689" spans="1:10" x14ac:dyDescent="0.3">
      <c r="A689">
        <v>688</v>
      </c>
      <c r="B689" t="s">
        <v>732</v>
      </c>
      <c r="C689" t="s">
        <v>443</v>
      </c>
      <c r="D689" t="s">
        <v>715</v>
      </c>
      <c r="E689">
        <v>54.26</v>
      </c>
      <c r="F689">
        <v>118</v>
      </c>
      <c r="G689">
        <v>306</v>
      </c>
      <c r="H689" t="s">
        <v>685</v>
      </c>
      <c r="I689">
        <v>3</v>
      </c>
      <c r="J689" t="s">
        <v>376</v>
      </c>
    </row>
    <row r="690" spans="1:10" x14ac:dyDescent="0.3">
      <c r="A690">
        <v>689</v>
      </c>
      <c r="B690" t="s">
        <v>733</v>
      </c>
      <c r="C690" t="s">
        <v>443</v>
      </c>
      <c r="D690" t="s">
        <v>715</v>
      </c>
      <c r="E690">
        <v>73.12</v>
      </c>
      <c r="F690">
        <v>159</v>
      </c>
      <c r="G690">
        <v>306</v>
      </c>
      <c r="H690" t="s">
        <v>685</v>
      </c>
      <c r="I690">
        <v>3</v>
      </c>
      <c r="J690" t="s">
        <v>376</v>
      </c>
    </row>
    <row r="691" spans="1:10" x14ac:dyDescent="0.3">
      <c r="A691">
        <v>690</v>
      </c>
      <c r="B691" t="s">
        <v>734</v>
      </c>
      <c r="C691" t="s">
        <v>443</v>
      </c>
      <c r="D691" t="s">
        <v>715</v>
      </c>
      <c r="E691">
        <v>75.540000000000006</v>
      </c>
      <c r="F691">
        <v>228</v>
      </c>
      <c r="G691">
        <v>306</v>
      </c>
      <c r="H691" t="s">
        <v>685</v>
      </c>
      <c r="I691">
        <v>3</v>
      </c>
      <c r="J691" t="s">
        <v>376</v>
      </c>
    </row>
    <row r="692" spans="1:10" x14ac:dyDescent="0.3">
      <c r="A692">
        <v>691</v>
      </c>
      <c r="B692" t="s">
        <v>735</v>
      </c>
      <c r="C692" t="s">
        <v>443</v>
      </c>
      <c r="D692" t="s">
        <v>715</v>
      </c>
      <c r="E692">
        <v>78.19</v>
      </c>
      <c r="F692">
        <v>236</v>
      </c>
      <c r="G692">
        <v>306</v>
      </c>
      <c r="H692" t="s">
        <v>685</v>
      </c>
      <c r="I692">
        <v>3</v>
      </c>
      <c r="J692" t="s">
        <v>376</v>
      </c>
    </row>
    <row r="693" spans="1:10" x14ac:dyDescent="0.3">
      <c r="A693">
        <v>692</v>
      </c>
      <c r="B693" t="s">
        <v>736</v>
      </c>
      <c r="C693" t="s">
        <v>443</v>
      </c>
      <c r="D693" t="s">
        <v>715</v>
      </c>
      <c r="E693">
        <v>82.17</v>
      </c>
      <c r="F693">
        <v>248</v>
      </c>
      <c r="G693">
        <v>306</v>
      </c>
      <c r="H693" t="s">
        <v>685</v>
      </c>
      <c r="I693">
        <v>3</v>
      </c>
      <c r="J693" t="s">
        <v>376</v>
      </c>
    </row>
    <row r="694" spans="1:10" x14ac:dyDescent="0.3">
      <c r="A694">
        <v>693</v>
      </c>
      <c r="B694" t="s">
        <v>737</v>
      </c>
      <c r="C694" t="s">
        <v>443</v>
      </c>
      <c r="D694" t="s">
        <v>715</v>
      </c>
      <c r="E694">
        <v>75.87</v>
      </c>
      <c r="F694">
        <v>229</v>
      </c>
      <c r="G694">
        <v>306</v>
      </c>
      <c r="H694" t="s">
        <v>685</v>
      </c>
      <c r="I694">
        <v>3</v>
      </c>
      <c r="J694" t="s">
        <v>376</v>
      </c>
    </row>
    <row r="695" spans="1:10" x14ac:dyDescent="0.3">
      <c r="A695">
        <v>694</v>
      </c>
      <c r="B695" t="s">
        <v>738</v>
      </c>
      <c r="C695" t="s">
        <v>443</v>
      </c>
      <c r="D695" t="s">
        <v>715</v>
      </c>
      <c r="E695">
        <v>52</v>
      </c>
      <c r="F695">
        <v>102</v>
      </c>
      <c r="G695">
        <v>306</v>
      </c>
      <c r="H695" t="s">
        <v>685</v>
      </c>
      <c r="I695">
        <v>3</v>
      </c>
      <c r="J695" t="s">
        <v>376</v>
      </c>
    </row>
    <row r="696" spans="1:10" x14ac:dyDescent="0.3">
      <c r="A696">
        <v>695</v>
      </c>
      <c r="B696" t="s">
        <v>739</v>
      </c>
      <c r="C696" t="s">
        <v>443</v>
      </c>
      <c r="D696" t="s">
        <v>715</v>
      </c>
      <c r="E696">
        <v>74.959999999999994</v>
      </c>
      <c r="F696">
        <v>163</v>
      </c>
      <c r="G696">
        <v>306</v>
      </c>
      <c r="H696" t="s">
        <v>685</v>
      </c>
      <c r="I696">
        <v>3</v>
      </c>
      <c r="J696" t="s">
        <v>376</v>
      </c>
    </row>
    <row r="697" spans="1:10" x14ac:dyDescent="0.3">
      <c r="A697">
        <v>696</v>
      </c>
      <c r="B697" t="s">
        <v>740</v>
      </c>
      <c r="C697" t="s">
        <v>443</v>
      </c>
      <c r="D697" t="s">
        <v>715</v>
      </c>
      <c r="E697">
        <v>87.37</v>
      </c>
      <c r="F697">
        <v>190</v>
      </c>
      <c r="G697">
        <v>306</v>
      </c>
      <c r="H697" t="s">
        <v>685</v>
      </c>
      <c r="I697">
        <v>3</v>
      </c>
      <c r="J697" t="s">
        <v>376</v>
      </c>
    </row>
    <row r="698" spans="1:10" x14ac:dyDescent="0.3">
      <c r="A698">
        <v>697</v>
      </c>
      <c r="B698" t="s">
        <v>741</v>
      </c>
      <c r="C698" t="s">
        <v>443</v>
      </c>
      <c r="D698" t="s">
        <v>715</v>
      </c>
      <c r="E698">
        <v>67.599999999999994</v>
      </c>
      <c r="F698">
        <v>147</v>
      </c>
      <c r="G698">
        <v>306</v>
      </c>
      <c r="H698" t="s">
        <v>685</v>
      </c>
      <c r="I698">
        <v>3</v>
      </c>
      <c r="J698" t="s">
        <v>376</v>
      </c>
    </row>
    <row r="699" spans="1:10" x14ac:dyDescent="0.3">
      <c r="A699">
        <v>698</v>
      </c>
      <c r="B699" t="s">
        <v>742</v>
      </c>
      <c r="C699" t="s">
        <v>443</v>
      </c>
      <c r="D699" t="s">
        <v>715</v>
      </c>
      <c r="E699">
        <v>86.45</v>
      </c>
      <c r="F699">
        <v>188</v>
      </c>
      <c r="G699">
        <v>306</v>
      </c>
      <c r="H699" t="s">
        <v>685</v>
      </c>
      <c r="I699">
        <v>3</v>
      </c>
      <c r="J699" t="s">
        <v>376</v>
      </c>
    </row>
    <row r="700" spans="1:10" x14ac:dyDescent="0.3">
      <c r="A700">
        <v>699</v>
      </c>
      <c r="B700" t="s">
        <v>743</v>
      </c>
      <c r="C700" t="s">
        <v>443</v>
      </c>
      <c r="D700" t="s">
        <v>715</v>
      </c>
      <c r="E700">
        <v>90.13</v>
      </c>
      <c r="F700">
        <v>196</v>
      </c>
      <c r="G700">
        <v>306</v>
      </c>
      <c r="H700" t="s">
        <v>685</v>
      </c>
      <c r="I700">
        <v>3</v>
      </c>
      <c r="J700" t="s">
        <v>376</v>
      </c>
    </row>
    <row r="701" spans="1:10" x14ac:dyDescent="0.3">
      <c r="A701">
        <v>700</v>
      </c>
      <c r="B701" t="s">
        <v>744</v>
      </c>
      <c r="C701" t="s">
        <v>443</v>
      </c>
      <c r="D701" t="s">
        <v>18</v>
      </c>
      <c r="E701">
        <v>73.12</v>
      </c>
      <c r="F701">
        <v>159</v>
      </c>
      <c r="G701">
        <v>306</v>
      </c>
      <c r="H701" t="s">
        <v>685</v>
      </c>
      <c r="I701">
        <v>3</v>
      </c>
      <c r="J701" t="s">
        <v>376</v>
      </c>
    </row>
    <row r="702" spans="1:10" x14ac:dyDescent="0.3">
      <c r="A702">
        <v>701</v>
      </c>
      <c r="B702" t="s">
        <v>745</v>
      </c>
      <c r="C702" t="s">
        <v>443</v>
      </c>
      <c r="D702" t="s">
        <v>18</v>
      </c>
      <c r="E702">
        <v>77.72</v>
      </c>
      <c r="F702">
        <v>169</v>
      </c>
      <c r="G702">
        <v>306</v>
      </c>
      <c r="H702" t="s">
        <v>685</v>
      </c>
      <c r="I702">
        <v>3</v>
      </c>
      <c r="J702" t="s">
        <v>376</v>
      </c>
    </row>
    <row r="703" spans="1:10" x14ac:dyDescent="0.3">
      <c r="A703">
        <v>702</v>
      </c>
      <c r="B703" t="s">
        <v>746</v>
      </c>
      <c r="C703" t="s">
        <v>443</v>
      </c>
      <c r="D703" t="s">
        <v>18</v>
      </c>
      <c r="E703">
        <v>40.28</v>
      </c>
      <c r="F703">
        <v>79</v>
      </c>
      <c r="G703">
        <v>306</v>
      </c>
      <c r="H703" t="s">
        <v>685</v>
      </c>
      <c r="I703">
        <v>3</v>
      </c>
      <c r="J703" t="s">
        <v>376</v>
      </c>
    </row>
    <row r="704" spans="1:10" x14ac:dyDescent="0.3">
      <c r="A704">
        <v>703</v>
      </c>
      <c r="B704" t="s">
        <v>747</v>
      </c>
      <c r="C704" t="s">
        <v>443</v>
      </c>
      <c r="D704" t="s">
        <v>18</v>
      </c>
      <c r="E704">
        <v>69.25</v>
      </c>
      <c r="F704">
        <v>209</v>
      </c>
      <c r="G704">
        <v>306</v>
      </c>
      <c r="H704" t="s">
        <v>685</v>
      </c>
      <c r="I704">
        <v>3</v>
      </c>
      <c r="J704" t="s">
        <v>376</v>
      </c>
    </row>
    <row r="705" spans="1:10" x14ac:dyDescent="0.3">
      <c r="A705">
        <v>704</v>
      </c>
      <c r="B705" t="s">
        <v>748</v>
      </c>
      <c r="C705" t="s">
        <v>443</v>
      </c>
      <c r="D705" t="s">
        <v>18</v>
      </c>
      <c r="E705">
        <v>72.56</v>
      </c>
      <c r="F705">
        <v>219</v>
      </c>
      <c r="G705">
        <v>306</v>
      </c>
      <c r="H705" t="s">
        <v>685</v>
      </c>
      <c r="I705">
        <v>3</v>
      </c>
      <c r="J705" t="s">
        <v>376</v>
      </c>
    </row>
    <row r="706" spans="1:10" x14ac:dyDescent="0.3">
      <c r="A706">
        <v>705</v>
      </c>
      <c r="B706" t="s">
        <v>749</v>
      </c>
      <c r="C706" t="s">
        <v>443</v>
      </c>
      <c r="D706" t="s">
        <v>18</v>
      </c>
      <c r="E706">
        <v>44.36</v>
      </c>
      <c r="F706">
        <v>87</v>
      </c>
      <c r="G706">
        <v>306</v>
      </c>
      <c r="H706" t="s">
        <v>685</v>
      </c>
      <c r="I706">
        <v>3</v>
      </c>
      <c r="J706" t="s">
        <v>376</v>
      </c>
    </row>
    <row r="707" spans="1:10" x14ac:dyDescent="0.3">
      <c r="A707">
        <v>706</v>
      </c>
      <c r="B707" t="s">
        <v>750</v>
      </c>
      <c r="C707" t="s">
        <v>443</v>
      </c>
      <c r="D707" t="s">
        <v>18</v>
      </c>
      <c r="E707">
        <v>40.28</v>
      </c>
      <c r="F707">
        <v>79</v>
      </c>
      <c r="G707">
        <v>306</v>
      </c>
      <c r="H707" t="s">
        <v>685</v>
      </c>
      <c r="I707">
        <v>3</v>
      </c>
      <c r="J707" t="s">
        <v>376</v>
      </c>
    </row>
    <row r="708" spans="1:10" x14ac:dyDescent="0.3">
      <c r="A708">
        <v>707</v>
      </c>
      <c r="B708" t="s">
        <v>751</v>
      </c>
      <c r="C708" t="s">
        <v>443</v>
      </c>
      <c r="D708" t="s">
        <v>18</v>
      </c>
      <c r="E708">
        <v>46.39</v>
      </c>
      <c r="F708">
        <v>91</v>
      </c>
      <c r="G708">
        <v>306</v>
      </c>
      <c r="H708" t="s">
        <v>685</v>
      </c>
      <c r="I708">
        <v>3</v>
      </c>
      <c r="J708" t="s">
        <v>376</v>
      </c>
    </row>
    <row r="709" spans="1:10" x14ac:dyDescent="0.3">
      <c r="A709">
        <v>708</v>
      </c>
      <c r="B709" t="s">
        <v>752</v>
      </c>
      <c r="C709" t="s">
        <v>443</v>
      </c>
      <c r="D709" t="s">
        <v>18</v>
      </c>
      <c r="E709">
        <v>39.770000000000003</v>
      </c>
      <c r="F709">
        <v>78</v>
      </c>
      <c r="G709">
        <v>306</v>
      </c>
      <c r="H709" t="s">
        <v>685</v>
      </c>
      <c r="I709">
        <v>3</v>
      </c>
      <c r="J709" t="s">
        <v>376</v>
      </c>
    </row>
    <row r="710" spans="1:10" x14ac:dyDescent="0.3">
      <c r="A710">
        <v>709</v>
      </c>
      <c r="B710" t="s">
        <v>753</v>
      </c>
      <c r="C710" t="s">
        <v>443</v>
      </c>
      <c r="D710" t="s">
        <v>18</v>
      </c>
      <c r="E710">
        <v>53.34</v>
      </c>
      <c r="F710">
        <v>116</v>
      </c>
      <c r="G710">
        <v>306</v>
      </c>
      <c r="H710" t="s">
        <v>685</v>
      </c>
      <c r="I710">
        <v>3</v>
      </c>
      <c r="J710" t="s">
        <v>376</v>
      </c>
    </row>
    <row r="711" spans="1:10" x14ac:dyDescent="0.3">
      <c r="A711">
        <v>710</v>
      </c>
      <c r="B711" t="s">
        <v>754</v>
      </c>
      <c r="C711" t="s">
        <v>443</v>
      </c>
      <c r="D711" t="s">
        <v>18</v>
      </c>
      <c r="E711">
        <v>55.64</v>
      </c>
      <c r="F711">
        <v>121</v>
      </c>
      <c r="G711">
        <v>306</v>
      </c>
      <c r="H711" t="s">
        <v>685</v>
      </c>
      <c r="I711">
        <v>3</v>
      </c>
      <c r="J711" t="s">
        <v>376</v>
      </c>
    </row>
    <row r="712" spans="1:10" x14ac:dyDescent="0.3">
      <c r="A712">
        <v>711</v>
      </c>
      <c r="B712" t="s">
        <v>755</v>
      </c>
      <c r="C712" t="s">
        <v>443</v>
      </c>
      <c r="D712" t="s">
        <v>18</v>
      </c>
      <c r="E712">
        <v>62.54</v>
      </c>
      <c r="F712">
        <v>136</v>
      </c>
      <c r="G712">
        <v>306</v>
      </c>
      <c r="H712" t="s">
        <v>685</v>
      </c>
      <c r="I712">
        <v>3</v>
      </c>
      <c r="J712" t="s">
        <v>376</v>
      </c>
    </row>
    <row r="713" spans="1:10" x14ac:dyDescent="0.3">
      <c r="A713">
        <v>712</v>
      </c>
      <c r="B713" t="s">
        <v>756</v>
      </c>
      <c r="C713" t="s">
        <v>443</v>
      </c>
      <c r="D713" t="s">
        <v>18</v>
      </c>
      <c r="E713">
        <v>59.32</v>
      </c>
      <c r="F713">
        <v>129</v>
      </c>
      <c r="G713">
        <v>306</v>
      </c>
      <c r="H713" t="s">
        <v>685</v>
      </c>
      <c r="I713">
        <v>3</v>
      </c>
      <c r="J713" t="s">
        <v>376</v>
      </c>
    </row>
    <row r="714" spans="1:10" x14ac:dyDescent="0.3">
      <c r="A714">
        <v>713</v>
      </c>
      <c r="B714" t="s">
        <v>757</v>
      </c>
      <c r="C714" t="s">
        <v>443</v>
      </c>
      <c r="D714" t="s">
        <v>18</v>
      </c>
      <c r="E714">
        <v>73.58</v>
      </c>
      <c r="F714">
        <v>160</v>
      </c>
      <c r="G714">
        <v>306</v>
      </c>
      <c r="H714" t="s">
        <v>685</v>
      </c>
      <c r="I714">
        <v>3</v>
      </c>
      <c r="J714" t="s">
        <v>376</v>
      </c>
    </row>
    <row r="715" spans="1:10" x14ac:dyDescent="0.3">
      <c r="A715">
        <v>714</v>
      </c>
      <c r="B715" t="s">
        <v>758</v>
      </c>
      <c r="C715" t="s">
        <v>443</v>
      </c>
      <c r="D715" t="s">
        <v>18</v>
      </c>
      <c r="E715">
        <v>72.66</v>
      </c>
      <c r="F715">
        <v>158</v>
      </c>
      <c r="G715">
        <v>306</v>
      </c>
      <c r="H715" t="s">
        <v>685</v>
      </c>
      <c r="I715">
        <v>3</v>
      </c>
      <c r="J715" t="s">
        <v>376</v>
      </c>
    </row>
    <row r="716" spans="1:10" x14ac:dyDescent="0.3">
      <c r="A716">
        <v>715</v>
      </c>
      <c r="B716" t="s">
        <v>759</v>
      </c>
      <c r="C716" t="s">
        <v>443</v>
      </c>
      <c r="D716" t="s">
        <v>18</v>
      </c>
      <c r="E716">
        <v>68.52</v>
      </c>
      <c r="F716">
        <v>149</v>
      </c>
      <c r="G716">
        <v>306</v>
      </c>
      <c r="H716" t="s">
        <v>685</v>
      </c>
      <c r="I716">
        <v>3</v>
      </c>
      <c r="J716" t="s">
        <v>376</v>
      </c>
    </row>
    <row r="717" spans="1:10" x14ac:dyDescent="0.3">
      <c r="A717">
        <v>716</v>
      </c>
      <c r="B717" t="s">
        <v>760</v>
      </c>
      <c r="C717" t="s">
        <v>443</v>
      </c>
      <c r="D717" t="s">
        <v>18</v>
      </c>
      <c r="E717">
        <v>69.25</v>
      </c>
      <c r="F717">
        <v>209</v>
      </c>
      <c r="G717">
        <v>306</v>
      </c>
      <c r="H717" t="s">
        <v>685</v>
      </c>
      <c r="I717">
        <v>3</v>
      </c>
      <c r="J717" t="s">
        <v>376</v>
      </c>
    </row>
    <row r="718" spans="1:10" x14ac:dyDescent="0.3">
      <c r="A718">
        <v>717</v>
      </c>
      <c r="B718" t="s">
        <v>761</v>
      </c>
      <c r="C718" t="s">
        <v>443</v>
      </c>
      <c r="D718" t="s">
        <v>18</v>
      </c>
      <c r="E718">
        <v>54.26</v>
      </c>
      <c r="F718">
        <v>118</v>
      </c>
      <c r="G718">
        <v>306</v>
      </c>
      <c r="H718" t="s">
        <v>685</v>
      </c>
      <c r="I718">
        <v>3</v>
      </c>
      <c r="J718" t="s">
        <v>376</v>
      </c>
    </row>
    <row r="719" spans="1:10" x14ac:dyDescent="0.3">
      <c r="A719">
        <v>718</v>
      </c>
      <c r="B719" t="s">
        <v>762</v>
      </c>
      <c r="C719" t="s">
        <v>443</v>
      </c>
      <c r="D719" t="s">
        <v>18</v>
      </c>
      <c r="E719">
        <v>73.12</v>
      </c>
      <c r="F719">
        <v>159</v>
      </c>
      <c r="G719">
        <v>306</v>
      </c>
      <c r="H719" t="s">
        <v>685</v>
      </c>
      <c r="I719">
        <v>3</v>
      </c>
      <c r="J719" t="s">
        <v>376</v>
      </c>
    </row>
    <row r="720" spans="1:10" x14ac:dyDescent="0.3">
      <c r="A720">
        <v>719</v>
      </c>
      <c r="B720" t="s">
        <v>763</v>
      </c>
      <c r="C720" t="s">
        <v>443</v>
      </c>
      <c r="D720" t="s">
        <v>18</v>
      </c>
      <c r="E720">
        <v>75.540000000000006</v>
      </c>
      <c r="F720">
        <v>228</v>
      </c>
      <c r="G720">
        <v>306</v>
      </c>
      <c r="H720" t="s">
        <v>685</v>
      </c>
      <c r="I720">
        <v>3</v>
      </c>
      <c r="J720" t="s">
        <v>376</v>
      </c>
    </row>
    <row r="721" spans="1:10" x14ac:dyDescent="0.3">
      <c r="A721">
        <v>720</v>
      </c>
      <c r="B721" t="s">
        <v>764</v>
      </c>
      <c r="C721" t="s">
        <v>443</v>
      </c>
      <c r="D721" t="s">
        <v>18</v>
      </c>
      <c r="E721">
        <v>78.19</v>
      </c>
      <c r="F721">
        <v>236</v>
      </c>
      <c r="G721">
        <v>306</v>
      </c>
      <c r="H721" t="s">
        <v>685</v>
      </c>
      <c r="I721">
        <v>3</v>
      </c>
      <c r="J721" t="s">
        <v>376</v>
      </c>
    </row>
    <row r="722" spans="1:10" x14ac:dyDescent="0.3">
      <c r="A722">
        <v>721</v>
      </c>
      <c r="B722" t="s">
        <v>765</v>
      </c>
      <c r="C722" t="s">
        <v>443</v>
      </c>
      <c r="D722" t="s">
        <v>18</v>
      </c>
      <c r="E722">
        <v>82.17</v>
      </c>
      <c r="F722">
        <v>248</v>
      </c>
      <c r="G722">
        <v>306</v>
      </c>
      <c r="H722" t="s">
        <v>685</v>
      </c>
      <c r="I722">
        <v>3</v>
      </c>
      <c r="J722" t="s">
        <v>376</v>
      </c>
    </row>
    <row r="723" spans="1:10" x14ac:dyDescent="0.3">
      <c r="A723">
        <v>722</v>
      </c>
      <c r="B723" t="s">
        <v>766</v>
      </c>
      <c r="C723" t="s">
        <v>443</v>
      </c>
      <c r="D723" t="s">
        <v>18</v>
      </c>
      <c r="E723">
        <v>75.87</v>
      </c>
      <c r="F723">
        <v>229</v>
      </c>
      <c r="G723">
        <v>306</v>
      </c>
      <c r="H723" t="s">
        <v>685</v>
      </c>
      <c r="I723">
        <v>3</v>
      </c>
      <c r="J723" t="s">
        <v>376</v>
      </c>
    </row>
    <row r="724" spans="1:10" x14ac:dyDescent="0.3">
      <c r="A724">
        <v>723</v>
      </c>
      <c r="B724" t="s">
        <v>767</v>
      </c>
      <c r="C724" t="s">
        <v>443</v>
      </c>
      <c r="D724" t="s">
        <v>18</v>
      </c>
      <c r="E724">
        <v>52</v>
      </c>
      <c r="F724">
        <v>102</v>
      </c>
      <c r="G724">
        <v>306</v>
      </c>
      <c r="H724" t="s">
        <v>685</v>
      </c>
      <c r="I724">
        <v>3</v>
      </c>
      <c r="J724" t="s">
        <v>376</v>
      </c>
    </row>
    <row r="725" spans="1:10" x14ac:dyDescent="0.3">
      <c r="A725">
        <v>724</v>
      </c>
      <c r="B725" t="s">
        <v>768</v>
      </c>
      <c r="C725" t="s">
        <v>443</v>
      </c>
      <c r="D725" t="s">
        <v>18</v>
      </c>
      <c r="E725">
        <v>74.959999999999994</v>
      </c>
      <c r="F725">
        <v>163</v>
      </c>
      <c r="G725">
        <v>306</v>
      </c>
      <c r="H725" t="s">
        <v>685</v>
      </c>
      <c r="I725">
        <v>3</v>
      </c>
      <c r="J725" t="s">
        <v>376</v>
      </c>
    </row>
    <row r="726" spans="1:10" x14ac:dyDescent="0.3">
      <c r="A726">
        <v>725</v>
      </c>
      <c r="B726" t="s">
        <v>769</v>
      </c>
      <c r="C726" t="s">
        <v>443</v>
      </c>
      <c r="D726" t="s">
        <v>18</v>
      </c>
      <c r="E726">
        <v>87.37</v>
      </c>
      <c r="F726">
        <v>190</v>
      </c>
      <c r="G726">
        <v>306</v>
      </c>
      <c r="H726" t="s">
        <v>685</v>
      </c>
      <c r="I726">
        <v>3</v>
      </c>
      <c r="J726" t="s">
        <v>376</v>
      </c>
    </row>
    <row r="727" spans="1:10" x14ac:dyDescent="0.3">
      <c r="A727">
        <v>726</v>
      </c>
      <c r="B727" t="s">
        <v>770</v>
      </c>
      <c r="C727" t="s">
        <v>443</v>
      </c>
      <c r="D727" t="s">
        <v>18</v>
      </c>
      <c r="E727">
        <v>67.599999999999994</v>
      </c>
      <c r="F727">
        <v>147</v>
      </c>
      <c r="G727">
        <v>306</v>
      </c>
      <c r="H727" t="s">
        <v>685</v>
      </c>
      <c r="I727">
        <v>3</v>
      </c>
      <c r="J727" t="s">
        <v>376</v>
      </c>
    </row>
    <row r="728" spans="1:10" x14ac:dyDescent="0.3">
      <c r="A728">
        <v>727</v>
      </c>
      <c r="B728" t="s">
        <v>771</v>
      </c>
      <c r="C728" t="s">
        <v>443</v>
      </c>
      <c r="D728" t="s">
        <v>18</v>
      </c>
      <c r="E728">
        <v>86.45</v>
      </c>
      <c r="F728">
        <v>188</v>
      </c>
      <c r="G728">
        <v>306</v>
      </c>
      <c r="H728" t="s">
        <v>685</v>
      </c>
      <c r="I728">
        <v>3</v>
      </c>
      <c r="J728" t="s">
        <v>376</v>
      </c>
    </row>
    <row r="729" spans="1:10" x14ac:dyDescent="0.3">
      <c r="A729">
        <v>728</v>
      </c>
      <c r="B729" t="s">
        <v>772</v>
      </c>
      <c r="C729" t="s">
        <v>443</v>
      </c>
      <c r="D729" t="s">
        <v>18</v>
      </c>
      <c r="E729">
        <v>90.13</v>
      </c>
      <c r="F729">
        <v>196</v>
      </c>
      <c r="G729">
        <v>306</v>
      </c>
      <c r="H729" t="s">
        <v>685</v>
      </c>
      <c r="I729">
        <v>3</v>
      </c>
      <c r="J729" t="s">
        <v>376</v>
      </c>
    </row>
    <row r="730" spans="1:10" x14ac:dyDescent="0.3">
      <c r="A730">
        <v>729</v>
      </c>
      <c r="B730" t="s">
        <v>773</v>
      </c>
      <c r="C730" t="s">
        <v>443</v>
      </c>
      <c r="D730" t="s">
        <v>28</v>
      </c>
      <c r="E730">
        <v>55.64</v>
      </c>
      <c r="F730">
        <v>121</v>
      </c>
      <c r="G730">
        <v>306</v>
      </c>
      <c r="H730" t="s">
        <v>685</v>
      </c>
      <c r="I730">
        <v>3</v>
      </c>
      <c r="J730" t="s">
        <v>376</v>
      </c>
    </row>
    <row r="731" spans="1:10" x14ac:dyDescent="0.3">
      <c r="A731">
        <v>730</v>
      </c>
      <c r="B731" t="s">
        <v>774</v>
      </c>
      <c r="C731" t="s">
        <v>443</v>
      </c>
      <c r="D731" t="s">
        <v>28</v>
      </c>
      <c r="E731">
        <v>62.54</v>
      </c>
      <c r="F731">
        <v>136</v>
      </c>
      <c r="G731">
        <v>306</v>
      </c>
      <c r="H731" t="s">
        <v>685</v>
      </c>
      <c r="I731">
        <v>3</v>
      </c>
      <c r="J731" t="s">
        <v>376</v>
      </c>
    </row>
    <row r="732" spans="1:10" x14ac:dyDescent="0.3">
      <c r="A732">
        <v>731</v>
      </c>
      <c r="B732" t="s">
        <v>775</v>
      </c>
      <c r="C732" t="s">
        <v>443</v>
      </c>
      <c r="D732" t="s">
        <v>28</v>
      </c>
      <c r="E732">
        <v>59.32</v>
      </c>
      <c r="F732">
        <v>129</v>
      </c>
      <c r="G732">
        <v>306</v>
      </c>
      <c r="H732" t="s">
        <v>685</v>
      </c>
      <c r="I732">
        <v>3</v>
      </c>
      <c r="J732" t="s">
        <v>376</v>
      </c>
    </row>
    <row r="733" spans="1:10" x14ac:dyDescent="0.3">
      <c r="A733">
        <v>732</v>
      </c>
      <c r="B733" t="s">
        <v>776</v>
      </c>
      <c r="C733" t="s">
        <v>443</v>
      </c>
      <c r="D733" t="s">
        <v>28</v>
      </c>
      <c r="E733">
        <v>73.58</v>
      </c>
      <c r="F733">
        <v>160</v>
      </c>
      <c r="G733">
        <v>306</v>
      </c>
      <c r="H733" t="s">
        <v>685</v>
      </c>
      <c r="I733">
        <v>3</v>
      </c>
      <c r="J733" t="s">
        <v>376</v>
      </c>
    </row>
    <row r="734" spans="1:10" x14ac:dyDescent="0.3">
      <c r="A734">
        <v>733</v>
      </c>
      <c r="B734" t="s">
        <v>777</v>
      </c>
      <c r="C734" t="s">
        <v>443</v>
      </c>
      <c r="D734" t="s">
        <v>28</v>
      </c>
      <c r="E734">
        <v>72.66</v>
      </c>
      <c r="F734">
        <v>158</v>
      </c>
      <c r="G734">
        <v>306</v>
      </c>
      <c r="H734" t="s">
        <v>685</v>
      </c>
      <c r="I734">
        <v>3</v>
      </c>
      <c r="J734" t="s">
        <v>376</v>
      </c>
    </row>
    <row r="735" spans="1:10" x14ac:dyDescent="0.3">
      <c r="A735">
        <v>734</v>
      </c>
      <c r="B735" t="s">
        <v>778</v>
      </c>
      <c r="C735" t="s">
        <v>443</v>
      </c>
      <c r="D735" t="s">
        <v>28</v>
      </c>
      <c r="E735">
        <v>68.52</v>
      </c>
      <c r="F735">
        <v>149</v>
      </c>
      <c r="G735">
        <v>306</v>
      </c>
      <c r="H735" t="s">
        <v>685</v>
      </c>
      <c r="I735">
        <v>3</v>
      </c>
      <c r="J735" t="s">
        <v>376</v>
      </c>
    </row>
    <row r="736" spans="1:10" x14ac:dyDescent="0.3">
      <c r="A736">
        <v>735</v>
      </c>
      <c r="B736" t="s">
        <v>779</v>
      </c>
      <c r="C736" t="s">
        <v>443</v>
      </c>
      <c r="D736" t="s">
        <v>28</v>
      </c>
      <c r="E736">
        <v>69.25</v>
      </c>
      <c r="F736">
        <v>209</v>
      </c>
      <c r="G736">
        <v>306</v>
      </c>
      <c r="H736" t="s">
        <v>685</v>
      </c>
      <c r="I736">
        <v>3</v>
      </c>
      <c r="J736" t="s">
        <v>376</v>
      </c>
    </row>
    <row r="737" spans="1:10" x14ac:dyDescent="0.3">
      <c r="A737">
        <v>736</v>
      </c>
      <c r="B737" t="s">
        <v>780</v>
      </c>
      <c r="C737" t="s">
        <v>443</v>
      </c>
      <c r="D737" t="s">
        <v>28</v>
      </c>
      <c r="E737">
        <v>54.26</v>
      </c>
      <c r="F737">
        <v>118</v>
      </c>
      <c r="G737">
        <v>306</v>
      </c>
      <c r="H737" t="s">
        <v>685</v>
      </c>
      <c r="I737">
        <v>3</v>
      </c>
      <c r="J737" t="s">
        <v>376</v>
      </c>
    </row>
    <row r="738" spans="1:10" x14ac:dyDescent="0.3">
      <c r="A738">
        <v>737</v>
      </c>
      <c r="B738" t="s">
        <v>781</v>
      </c>
      <c r="C738" t="s">
        <v>443</v>
      </c>
      <c r="D738" t="s">
        <v>28</v>
      </c>
      <c r="E738">
        <v>73.12</v>
      </c>
      <c r="F738">
        <v>159</v>
      </c>
      <c r="G738">
        <v>306</v>
      </c>
      <c r="H738" t="s">
        <v>685</v>
      </c>
      <c r="I738">
        <v>3</v>
      </c>
      <c r="J738" t="s">
        <v>376</v>
      </c>
    </row>
    <row r="739" spans="1:10" x14ac:dyDescent="0.3">
      <c r="A739">
        <v>738</v>
      </c>
      <c r="B739" t="s">
        <v>782</v>
      </c>
      <c r="C739" t="s">
        <v>443</v>
      </c>
      <c r="D739" t="s">
        <v>28</v>
      </c>
      <c r="E739">
        <v>75.540000000000006</v>
      </c>
      <c r="F739">
        <v>228</v>
      </c>
      <c r="G739">
        <v>306</v>
      </c>
      <c r="H739" t="s">
        <v>685</v>
      </c>
      <c r="I739">
        <v>3</v>
      </c>
      <c r="J739" t="s">
        <v>376</v>
      </c>
    </row>
    <row r="740" spans="1:10" x14ac:dyDescent="0.3">
      <c r="A740">
        <v>739</v>
      </c>
      <c r="B740" t="s">
        <v>783</v>
      </c>
      <c r="C740" t="s">
        <v>443</v>
      </c>
      <c r="D740" t="s">
        <v>28</v>
      </c>
      <c r="E740">
        <v>78.19</v>
      </c>
      <c r="F740">
        <v>236</v>
      </c>
      <c r="G740">
        <v>306</v>
      </c>
      <c r="H740" t="s">
        <v>685</v>
      </c>
      <c r="I740">
        <v>3</v>
      </c>
      <c r="J740" t="s">
        <v>376</v>
      </c>
    </row>
    <row r="741" spans="1:10" x14ac:dyDescent="0.3">
      <c r="A741">
        <v>740</v>
      </c>
      <c r="B741" t="s">
        <v>784</v>
      </c>
      <c r="C741" t="s">
        <v>443</v>
      </c>
      <c r="D741" t="s">
        <v>28</v>
      </c>
      <c r="E741">
        <v>82.17</v>
      </c>
      <c r="F741">
        <v>248</v>
      </c>
      <c r="G741">
        <v>306</v>
      </c>
      <c r="H741" t="s">
        <v>685</v>
      </c>
      <c r="I741">
        <v>3</v>
      </c>
      <c r="J741" t="s">
        <v>376</v>
      </c>
    </row>
    <row r="742" spans="1:10" x14ac:dyDescent="0.3">
      <c r="A742">
        <v>741</v>
      </c>
      <c r="B742" t="s">
        <v>785</v>
      </c>
      <c r="C742" t="s">
        <v>443</v>
      </c>
      <c r="D742" t="s">
        <v>28</v>
      </c>
      <c r="E742">
        <v>75.87</v>
      </c>
      <c r="F742">
        <v>229</v>
      </c>
      <c r="G742">
        <v>306</v>
      </c>
      <c r="H742" t="s">
        <v>685</v>
      </c>
      <c r="I742">
        <v>3</v>
      </c>
      <c r="J742" t="s">
        <v>376</v>
      </c>
    </row>
    <row r="743" spans="1:10" x14ac:dyDescent="0.3">
      <c r="A743">
        <v>742</v>
      </c>
      <c r="B743" t="s">
        <v>786</v>
      </c>
      <c r="C743" t="s">
        <v>443</v>
      </c>
      <c r="D743" t="s">
        <v>28</v>
      </c>
      <c r="E743">
        <v>52</v>
      </c>
      <c r="F743">
        <v>102</v>
      </c>
      <c r="G743">
        <v>306</v>
      </c>
      <c r="H743" t="s">
        <v>685</v>
      </c>
      <c r="I743">
        <v>3</v>
      </c>
      <c r="J743" t="s">
        <v>376</v>
      </c>
    </row>
    <row r="744" spans="1:10" x14ac:dyDescent="0.3">
      <c r="A744">
        <v>743</v>
      </c>
      <c r="B744" t="s">
        <v>787</v>
      </c>
      <c r="C744" t="s">
        <v>11</v>
      </c>
      <c r="D744" t="s">
        <v>23</v>
      </c>
      <c r="E744">
        <v>6.6</v>
      </c>
      <c r="F744">
        <v>12.95</v>
      </c>
      <c r="G744">
        <v>308</v>
      </c>
      <c r="H744" t="s">
        <v>788</v>
      </c>
      <c r="I744">
        <v>3</v>
      </c>
      <c r="J744" t="s">
        <v>376</v>
      </c>
    </row>
    <row r="745" spans="1:10" x14ac:dyDescent="0.3">
      <c r="A745">
        <v>744</v>
      </c>
      <c r="B745" t="s">
        <v>789</v>
      </c>
      <c r="C745" t="s">
        <v>11</v>
      </c>
      <c r="D745" t="s">
        <v>23</v>
      </c>
      <c r="E745">
        <v>20.34</v>
      </c>
      <c r="F745">
        <v>39.9</v>
      </c>
      <c r="G745">
        <v>308</v>
      </c>
      <c r="H745" t="s">
        <v>788</v>
      </c>
      <c r="I745">
        <v>3</v>
      </c>
      <c r="J745" t="s">
        <v>376</v>
      </c>
    </row>
    <row r="746" spans="1:10" x14ac:dyDescent="0.3">
      <c r="A746">
        <v>745</v>
      </c>
      <c r="B746" t="s">
        <v>790</v>
      </c>
      <c r="C746" t="s">
        <v>11</v>
      </c>
      <c r="D746" t="s">
        <v>23</v>
      </c>
      <c r="E746">
        <v>9.17</v>
      </c>
      <c r="F746">
        <v>19.95</v>
      </c>
      <c r="G746">
        <v>308</v>
      </c>
      <c r="H746" t="s">
        <v>788</v>
      </c>
      <c r="I746">
        <v>3</v>
      </c>
      <c r="J746" t="s">
        <v>376</v>
      </c>
    </row>
    <row r="747" spans="1:10" x14ac:dyDescent="0.3">
      <c r="A747">
        <v>746</v>
      </c>
      <c r="B747" t="s">
        <v>791</v>
      </c>
      <c r="C747" t="s">
        <v>11</v>
      </c>
      <c r="D747" t="s">
        <v>23</v>
      </c>
      <c r="E747">
        <v>7.59</v>
      </c>
      <c r="F747">
        <v>16.5</v>
      </c>
      <c r="G747">
        <v>308</v>
      </c>
      <c r="H747" t="s">
        <v>788</v>
      </c>
      <c r="I747">
        <v>3</v>
      </c>
      <c r="J747" t="s">
        <v>376</v>
      </c>
    </row>
    <row r="748" spans="1:10" x14ac:dyDescent="0.3">
      <c r="A748">
        <v>747</v>
      </c>
      <c r="B748" t="s">
        <v>792</v>
      </c>
      <c r="C748" t="s">
        <v>11</v>
      </c>
      <c r="D748" t="s">
        <v>23</v>
      </c>
      <c r="E748">
        <v>6.6</v>
      </c>
      <c r="F748">
        <v>12.95</v>
      </c>
      <c r="G748">
        <v>308</v>
      </c>
      <c r="H748" t="s">
        <v>788</v>
      </c>
      <c r="I748">
        <v>3</v>
      </c>
      <c r="J748" t="s">
        <v>376</v>
      </c>
    </row>
    <row r="749" spans="1:10" x14ac:dyDescent="0.3">
      <c r="A749">
        <v>748</v>
      </c>
      <c r="B749" t="s">
        <v>793</v>
      </c>
      <c r="C749" t="s">
        <v>11</v>
      </c>
      <c r="D749" t="s">
        <v>23</v>
      </c>
      <c r="E749">
        <v>6.88</v>
      </c>
      <c r="F749">
        <v>13.5</v>
      </c>
      <c r="G749">
        <v>308</v>
      </c>
      <c r="H749" t="s">
        <v>788</v>
      </c>
      <c r="I749">
        <v>3</v>
      </c>
      <c r="J749" t="s">
        <v>376</v>
      </c>
    </row>
    <row r="750" spans="1:10" x14ac:dyDescent="0.3">
      <c r="A750">
        <v>749</v>
      </c>
      <c r="B750" t="s">
        <v>794</v>
      </c>
      <c r="C750" t="s">
        <v>11</v>
      </c>
      <c r="D750" t="s">
        <v>23</v>
      </c>
      <c r="E750">
        <v>7.59</v>
      </c>
      <c r="F750">
        <v>16.5</v>
      </c>
      <c r="G750">
        <v>308</v>
      </c>
      <c r="H750" t="s">
        <v>788</v>
      </c>
      <c r="I750">
        <v>3</v>
      </c>
      <c r="J750" t="s">
        <v>376</v>
      </c>
    </row>
    <row r="751" spans="1:10" x14ac:dyDescent="0.3">
      <c r="A751">
        <v>750</v>
      </c>
      <c r="B751" t="s">
        <v>795</v>
      </c>
      <c r="C751" t="s">
        <v>11</v>
      </c>
      <c r="D751" t="s">
        <v>23</v>
      </c>
      <c r="E751">
        <v>4.37</v>
      </c>
      <c r="F751">
        <v>9.5</v>
      </c>
      <c r="G751">
        <v>308</v>
      </c>
      <c r="H751" t="s">
        <v>788</v>
      </c>
      <c r="I751">
        <v>3</v>
      </c>
      <c r="J751" t="s">
        <v>376</v>
      </c>
    </row>
    <row r="752" spans="1:10" x14ac:dyDescent="0.3">
      <c r="A752">
        <v>751</v>
      </c>
      <c r="B752" t="s">
        <v>796</v>
      </c>
      <c r="C752" t="s">
        <v>11</v>
      </c>
      <c r="D752" t="s">
        <v>23</v>
      </c>
      <c r="E752">
        <v>5.86</v>
      </c>
      <c r="F752">
        <v>11.5</v>
      </c>
      <c r="G752">
        <v>308</v>
      </c>
      <c r="H752" t="s">
        <v>788</v>
      </c>
      <c r="I752">
        <v>3</v>
      </c>
      <c r="J752" t="s">
        <v>376</v>
      </c>
    </row>
    <row r="753" spans="1:10" x14ac:dyDescent="0.3">
      <c r="A753">
        <v>752</v>
      </c>
      <c r="B753" t="s">
        <v>797</v>
      </c>
      <c r="C753" t="s">
        <v>11</v>
      </c>
      <c r="D753" t="s">
        <v>23</v>
      </c>
      <c r="E753">
        <v>4.84</v>
      </c>
      <c r="F753">
        <v>9.5</v>
      </c>
      <c r="G753">
        <v>308</v>
      </c>
      <c r="H753" t="s">
        <v>788</v>
      </c>
      <c r="I753">
        <v>3</v>
      </c>
      <c r="J753" t="s">
        <v>376</v>
      </c>
    </row>
    <row r="754" spans="1:10" x14ac:dyDescent="0.3">
      <c r="A754">
        <v>753</v>
      </c>
      <c r="B754" t="s">
        <v>798</v>
      </c>
      <c r="C754" t="s">
        <v>11</v>
      </c>
      <c r="D754" t="s">
        <v>23</v>
      </c>
      <c r="E754">
        <v>5.29</v>
      </c>
      <c r="F754">
        <v>11.5</v>
      </c>
      <c r="G754">
        <v>308</v>
      </c>
      <c r="H754" t="s">
        <v>788</v>
      </c>
      <c r="I754">
        <v>3</v>
      </c>
      <c r="J754" t="s">
        <v>376</v>
      </c>
    </row>
    <row r="755" spans="1:10" x14ac:dyDescent="0.3">
      <c r="A755">
        <v>754</v>
      </c>
      <c r="B755" t="s">
        <v>799</v>
      </c>
      <c r="C755" t="s">
        <v>11</v>
      </c>
      <c r="D755" t="s">
        <v>23</v>
      </c>
      <c r="E755">
        <v>15.24</v>
      </c>
      <c r="F755">
        <v>29.9</v>
      </c>
      <c r="G755">
        <v>308</v>
      </c>
      <c r="H755" t="s">
        <v>788</v>
      </c>
      <c r="I755">
        <v>3</v>
      </c>
      <c r="J755" t="s">
        <v>376</v>
      </c>
    </row>
    <row r="756" spans="1:10" x14ac:dyDescent="0.3">
      <c r="A756">
        <v>755</v>
      </c>
      <c r="B756" t="s">
        <v>800</v>
      </c>
      <c r="C756" t="s">
        <v>11</v>
      </c>
      <c r="D756" t="s">
        <v>23</v>
      </c>
      <c r="E756">
        <v>13</v>
      </c>
      <c r="F756">
        <v>25.5</v>
      </c>
      <c r="G756">
        <v>308</v>
      </c>
      <c r="H756" t="s">
        <v>788</v>
      </c>
      <c r="I756">
        <v>3</v>
      </c>
      <c r="J756" t="s">
        <v>376</v>
      </c>
    </row>
    <row r="757" spans="1:10" x14ac:dyDescent="0.3">
      <c r="A757">
        <v>756</v>
      </c>
      <c r="B757" t="s">
        <v>801</v>
      </c>
      <c r="C757" t="s">
        <v>11</v>
      </c>
      <c r="D757" t="s">
        <v>23</v>
      </c>
      <c r="E757">
        <v>13.75</v>
      </c>
      <c r="F757">
        <v>29.9</v>
      </c>
      <c r="G757">
        <v>308</v>
      </c>
      <c r="H757" t="s">
        <v>788</v>
      </c>
      <c r="I757">
        <v>3</v>
      </c>
      <c r="J757" t="s">
        <v>376</v>
      </c>
    </row>
    <row r="758" spans="1:10" x14ac:dyDescent="0.3">
      <c r="A758">
        <v>757</v>
      </c>
      <c r="B758" t="s">
        <v>802</v>
      </c>
      <c r="C758" t="s">
        <v>11</v>
      </c>
      <c r="D758" t="s">
        <v>23</v>
      </c>
      <c r="E758">
        <v>12.83</v>
      </c>
      <c r="F758">
        <v>27.9</v>
      </c>
      <c r="G758">
        <v>308</v>
      </c>
      <c r="H758" t="s">
        <v>788</v>
      </c>
      <c r="I758">
        <v>3</v>
      </c>
      <c r="J758" t="s">
        <v>376</v>
      </c>
    </row>
    <row r="759" spans="1:10" x14ac:dyDescent="0.3">
      <c r="A759">
        <v>758</v>
      </c>
      <c r="B759" t="s">
        <v>803</v>
      </c>
      <c r="C759" t="s">
        <v>11</v>
      </c>
      <c r="D759" t="s">
        <v>23</v>
      </c>
      <c r="E759">
        <v>12.83</v>
      </c>
      <c r="F759">
        <v>27.9</v>
      </c>
      <c r="G759">
        <v>308</v>
      </c>
      <c r="H759" t="s">
        <v>788</v>
      </c>
      <c r="I759">
        <v>3</v>
      </c>
      <c r="J759" t="s">
        <v>376</v>
      </c>
    </row>
    <row r="760" spans="1:10" x14ac:dyDescent="0.3">
      <c r="A760">
        <v>759</v>
      </c>
      <c r="B760" t="s">
        <v>804</v>
      </c>
      <c r="C760" t="s">
        <v>11</v>
      </c>
      <c r="D760" t="s">
        <v>23</v>
      </c>
      <c r="E760">
        <v>6.07</v>
      </c>
      <c r="F760">
        <v>11.9</v>
      </c>
      <c r="G760">
        <v>308</v>
      </c>
      <c r="H760" t="s">
        <v>788</v>
      </c>
      <c r="I760">
        <v>3</v>
      </c>
      <c r="J760" t="s">
        <v>376</v>
      </c>
    </row>
    <row r="761" spans="1:10" x14ac:dyDescent="0.3">
      <c r="A761">
        <v>760</v>
      </c>
      <c r="B761" t="s">
        <v>805</v>
      </c>
      <c r="C761" t="s">
        <v>11</v>
      </c>
      <c r="D761" t="s">
        <v>23</v>
      </c>
      <c r="E761">
        <v>7.09</v>
      </c>
      <c r="F761">
        <v>13.9</v>
      </c>
      <c r="G761">
        <v>308</v>
      </c>
      <c r="H761" t="s">
        <v>788</v>
      </c>
      <c r="I761">
        <v>3</v>
      </c>
      <c r="J761" t="s">
        <v>376</v>
      </c>
    </row>
    <row r="762" spans="1:10" x14ac:dyDescent="0.3">
      <c r="A762">
        <v>761</v>
      </c>
      <c r="B762" t="s">
        <v>806</v>
      </c>
      <c r="C762" t="s">
        <v>11</v>
      </c>
      <c r="D762" t="s">
        <v>23</v>
      </c>
      <c r="E762">
        <v>8.6199999999999992</v>
      </c>
      <c r="F762">
        <v>16.899999999999999</v>
      </c>
      <c r="G762">
        <v>308</v>
      </c>
      <c r="H762" t="s">
        <v>788</v>
      </c>
      <c r="I762">
        <v>3</v>
      </c>
      <c r="J762" t="s">
        <v>376</v>
      </c>
    </row>
    <row r="763" spans="1:10" x14ac:dyDescent="0.3">
      <c r="A763">
        <v>762</v>
      </c>
      <c r="B763" t="s">
        <v>807</v>
      </c>
      <c r="C763" t="s">
        <v>11</v>
      </c>
      <c r="D763" t="s">
        <v>23</v>
      </c>
      <c r="E763">
        <v>11.23</v>
      </c>
      <c r="F763">
        <v>33.9</v>
      </c>
      <c r="G763">
        <v>308</v>
      </c>
      <c r="H763" t="s">
        <v>788</v>
      </c>
      <c r="I763">
        <v>3</v>
      </c>
      <c r="J763" t="s">
        <v>376</v>
      </c>
    </row>
    <row r="764" spans="1:10" x14ac:dyDescent="0.3">
      <c r="A764">
        <v>763</v>
      </c>
      <c r="B764" t="s">
        <v>808</v>
      </c>
      <c r="C764" t="s">
        <v>11</v>
      </c>
      <c r="D764" t="s">
        <v>23</v>
      </c>
      <c r="E764">
        <v>10.99</v>
      </c>
      <c r="F764">
        <v>23.9</v>
      </c>
      <c r="G764">
        <v>308</v>
      </c>
      <c r="H764" t="s">
        <v>788</v>
      </c>
      <c r="I764">
        <v>3</v>
      </c>
      <c r="J764" t="s">
        <v>376</v>
      </c>
    </row>
    <row r="765" spans="1:10" x14ac:dyDescent="0.3">
      <c r="A765">
        <v>764</v>
      </c>
      <c r="B765" t="s">
        <v>809</v>
      </c>
      <c r="C765" t="s">
        <v>11</v>
      </c>
      <c r="D765" t="s">
        <v>23</v>
      </c>
      <c r="E765">
        <v>13.22</v>
      </c>
      <c r="F765">
        <v>39.9</v>
      </c>
      <c r="G765">
        <v>308</v>
      </c>
      <c r="H765" t="s">
        <v>788</v>
      </c>
      <c r="I765">
        <v>3</v>
      </c>
      <c r="J765" t="s">
        <v>376</v>
      </c>
    </row>
    <row r="766" spans="1:10" x14ac:dyDescent="0.3">
      <c r="A766">
        <v>765</v>
      </c>
      <c r="B766" t="s">
        <v>810</v>
      </c>
      <c r="C766" t="s">
        <v>11</v>
      </c>
      <c r="D766" t="s">
        <v>23</v>
      </c>
      <c r="E766">
        <v>15.27</v>
      </c>
      <c r="F766">
        <v>29.95</v>
      </c>
      <c r="G766">
        <v>308</v>
      </c>
      <c r="H766" t="s">
        <v>788</v>
      </c>
      <c r="I766">
        <v>3</v>
      </c>
      <c r="J766" t="s">
        <v>376</v>
      </c>
    </row>
    <row r="767" spans="1:10" x14ac:dyDescent="0.3">
      <c r="A767">
        <v>766</v>
      </c>
      <c r="B767" t="s">
        <v>811</v>
      </c>
      <c r="C767" t="s">
        <v>11</v>
      </c>
      <c r="D767" t="s">
        <v>23</v>
      </c>
      <c r="E767">
        <v>10.15</v>
      </c>
      <c r="F767">
        <v>19.899999999999999</v>
      </c>
      <c r="G767">
        <v>308</v>
      </c>
      <c r="H767" t="s">
        <v>788</v>
      </c>
      <c r="I767">
        <v>3</v>
      </c>
      <c r="J767" t="s">
        <v>376</v>
      </c>
    </row>
    <row r="768" spans="1:10" x14ac:dyDescent="0.3">
      <c r="A768">
        <v>767</v>
      </c>
      <c r="B768" t="s">
        <v>812</v>
      </c>
      <c r="C768" t="s">
        <v>11</v>
      </c>
      <c r="D768" t="s">
        <v>23</v>
      </c>
      <c r="E768">
        <v>7.9</v>
      </c>
      <c r="F768">
        <v>15.5</v>
      </c>
      <c r="G768">
        <v>308</v>
      </c>
      <c r="H768" t="s">
        <v>788</v>
      </c>
      <c r="I768">
        <v>3</v>
      </c>
      <c r="J768" t="s">
        <v>376</v>
      </c>
    </row>
    <row r="769" spans="1:10" x14ac:dyDescent="0.3">
      <c r="A769">
        <v>768</v>
      </c>
      <c r="B769" t="s">
        <v>813</v>
      </c>
      <c r="C769" t="s">
        <v>11</v>
      </c>
      <c r="D769" t="s">
        <v>23</v>
      </c>
      <c r="E769">
        <v>9.1300000000000008</v>
      </c>
      <c r="F769">
        <v>17.899999999999999</v>
      </c>
      <c r="G769">
        <v>308</v>
      </c>
      <c r="H769" t="s">
        <v>788</v>
      </c>
      <c r="I769">
        <v>3</v>
      </c>
      <c r="J769" t="s">
        <v>376</v>
      </c>
    </row>
    <row r="770" spans="1:10" x14ac:dyDescent="0.3">
      <c r="A770">
        <v>769</v>
      </c>
      <c r="B770" t="s">
        <v>814</v>
      </c>
      <c r="C770" t="s">
        <v>11</v>
      </c>
      <c r="D770" t="s">
        <v>23</v>
      </c>
      <c r="E770">
        <v>11.68</v>
      </c>
      <c r="F770">
        <v>22.9</v>
      </c>
      <c r="G770">
        <v>308</v>
      </c>
      <c r="H770" t="s">
        <v>788</v>
      </c>
      <c r="I770">
        <v>3</v>
      </c>
      <c r="J770" t="s">
        <v>376</v>
      </c>
    </row>
    <row r="771" spans="1:10" x14ac:dyDescent="0.3">
      <c r="A771">
        <v>770</v>
      </c>
      <c r="B771" t="s">
        <v>815</v>
      </c>
      <c r="C771" t="s">
        <v>11</v>
      </c>
      <c r="D771" t="s">
        <v>23</v>
      </c>
      <c r="E771">
        <v>26.97</v>
      </c>
      <c r="F771">
        <v>52.9</v>
      </c>
      <c r="G771">
        <v>308</v>
      </c>
      <c r="H771" t="s">
        <v>788</v>
      </c>
      <c r="I771">
        <v>3</v>
      </c>
      <c r="J771" t="s">
        <v>376</v>
      </c>
    </row>
    <row r="772" spans="1:10" x14ac:dyDescent="0.3">
      <c r="A772">
        <v>771</v>
      </c>
      <c r="B772" t="s">
        <v>816</v>
      </c>
      <c r="C772" t="s">
        <v>11</v>
      </c>
      <c r="D772" t="s">
        <v>23</v>
      </c>
      <c r="E772">
        <v>8.11</v>
      </c>
      <c r="F772">
        <v>15.9</v>
      </c>
      <c r="G772">
        <v>308</v>
      </c>
      <c r="H772" t="s">
        <v>788</v>
      </c>
      <c r="I772">
        <v>3</v>
      </c>
      <c r="J772" t="s">
        <v>376</v>
      </c>
    </row>
    <row r="773" spans="1:10" x14ac:dyDescent="0.3">
      <c r="A773">
        <v>772</v>
      </c>
      <c r="B773" t="s">
        <v>817</v>
      </c>
      <c r="C773" t="s">
        <v>11</v>
      </c>
      <c r="D773" t="s">
        <v>23</v>
      </c>
      <c r="E773">
        <v>6.07</v>
      </c>
      <c r="F773">
        <v>11.9</v>
      </c>
      <c r="G773">
        <v>308</v>
      </c>
      <c r="H773" t="s">
        <v>788</v>
      </c>
      <c r="I773">
        <v>3</v>
      </c>
      <c r="J773" t="s">
        <v>376</v>
      </c>
    </row>
    <row r="774" spans="1:10" x14ac:dyDescent="0.3">
      <c r="A774">
        <v>773</v>
      </c>
      <c r="B774" t="s">
        <v>818</v>
      </c>
      <c r="C774" t="s">
        <v>11</v>
      </c>
      <c r="D774" t="s">
        <v>16</v>
      </c>
      <c r="E774">
        <v>8.11</v>
      </c>
      <c r="F774">
        <v>15.9</v>
      </c>
      <c r="G774">
        <v>308</v>
      </c>
      <c r="H774" t="s">
        <v>788</v>
      </c>
      <c r="I774">
        <v>3</v>
      </c>
      <c r="J774" t="s">
        <v>376</v>
      </c>
    </row>
    <row r="775" spans="1:10" x14ac:dyDescent="0.3">
      <c r="A775">
        <v>774</v>
      </c>
      <c r="B775" t="s">
        <v>819</v>
      </c>
      <c r="C775" t="s">
        <v>11</v>
      </c>
      <c r="D775" t="s">
        <v>16</v>
      </c>
      <c r="E775">
        <v>7.9</v>
      </c>
      <c r="F775">
        <v>15.5</v>
      </c>
      <c r="G775">
        <v>308</v>
      </c>
      <c r="H775" t="s">
        <v>788</v>
      </c>
      <c r="I775">
        <v>3</v>
      </c>
      <c r="J775" t="s">
        <v>376</v>
      </c>
    </row>
    <row r="776" spans="1:10" x14ac:dyDescent="0.3">
      <c r="A776">
        <v>775</v>
      </c>
      <c r="B776" t="s">
        <v>820</v>
      </c>
      <c r="C776" t="s">
        <v>11</v>
      </c>
      <c r="D776" t="s">
        <v>16</v>
      </c>
      <c r="E776">
        <v>5.29</v>
      </c>
      <c r="F776">
        <v>11.5</v>
      </c>
      <c r="G776">
        <v>308</v>
      </c>
      <c r="H776" t="s">
        <v>788</v>
      </c>
      <c r="I776">
        <v>3</v>
      </c>
      <c r="J776" t="s">
        <v>376</v>
      </c>
    </row>
    <row r="777" spans="1:10" x14ac:dyDescent="0.3">
      <c r="A777">
        <v>776</v>
      </c>
      <c r="B777" t="s">
        <v>821</v>
      </c>
      <c r="C777" t="s">
        <v>11</v>
      </c>
      <c r="D777" t="s">
        <v>16</v>
      </c>
      <c r="E777">
        <v>10.99</v>
      </c>
      <c r="F777">
        <v>23.9</v>
      </c>
      <c r="G777">
        <v>308</v>
      </c>
      <c r="H777" t="s">
        <v>788</v>
      </c>
      <c r="I777">
        <v>3</v>
      </c>
      <c r="J777" t="s">
        <v>376</v>
      </c>
    </row>
    <row r="778" spans="1:10" x14ac:dyDescent="0.3">
      <c r="A778">
        <v>777</v>
      </c>
      <c r="B778" t="s">
        <v>822</v>
      </c>
      <c r="C778" t="s">
        <v>11</v>
      </c>
      <c r="D778" t="s">
        <v>16</v>
      </c>
      <c r="E778">
        <v>7.09</v>
      </c>
      <c r="F778">
        <v>13.9</v>
      </c>
      <c r="G778">
        <v>308</v>
      </c>
      <c r="H778" t="s">
        <v>788</v>
      </c>
      <c r="I778">
        <v>3</v>
      </c>
      <c r="J778" t="s">
        <v>376</v>
      </c>
    </row>
    <row r="779" spans="1:10" x14ac:dyDescent="0.3">
      <c r="A779">
        <v>778</v>
      </c>
      <c r="B779" t="s">
        <v>823</v>
      </c>
      <c r="C779" t="s">
        <v>11</v>
      </c>
      <c r="D779" t="s">
        <v>18</v>
      </c>
      <c r="E779">
        <v>6.6</v>
      </c>
      <c r="F779">
        <v>12.95</v>
      </c>
      <c r="G779">
        <v>308</v>
      </c>
      <c r="H779" t="s">
        <v>788</v>
      </c>
      <c r="I779">
        <v>3</v>
      </c>
      <c r="J779" t="s">
        <v>376</v>
      </c>
    </row>
    <row r="780" spans="1:10" x14ac:dyDescent="0.3">
      <c r="A780">
        <v>779</v>
      </c>
      <c r="B780" t="s">
        <v>824</v>
      </c>
      <c r="C780" t="s">
        <v>11</v>
      </c>
      <c r="D780" t="s">
        <v>18</v>
      </c>
      <c r="E780">
        <v>20.34</v>
      </c>
      <c r="F780">
        <v>39.9</v>
      </c>
      <c r="G780">
        <v>308</v>
      </c>
      <c r="H780" t="s">
        <v>788</v>
      </c>
      <c r="I780">
        <v>3</v>
      </c>
      <c r="J780" t="s">
        <v>376</v>
      </c>
    </row>
    <row r="781" spans="1:10" x14ac:dyDescent="0.3">
      <c r="A781">
        <v>780</v>
      </c>
      <c r="B781" t="s">
        <v>825</v>
      </c>
      <c r="C781" t="s">
        <v>11</v>
      </c>
      <c r="D781" t="s">
        <v>18</v>
      </c>
      <c r="E781">
        <v>9.17</v>
      </c>
      <c r="F781">
        <v>19.95</v>
      </c>
      <c r="G781">
        <v>308</v>
      </c>
      <c r="H781" t="s">
        <v>788</v>
      </c>
      <c r="I781">
        <v>3</v>
      </c>
      <c r="J781" t="s">
        <v>376</v>
      </c>
    </row>
    <row r="782" spans="1:10" x14ac:dyDescent="0.3">
      <c r="A782">
        <v>781</v>
      </c>
      <c r="B782" t="s">
        <v>826</v>
      </c>
      <c r="C782" t="s">
        <v>11</v>
      </c>
      <c r="D782" t="s">
        <v>18</v>
      </c>
      <c r="E782">
        <v>7.59</v>
      </c>
      <c r="F782">
        <v>16.5</v>
      </c>
      <c r="G782">
        <v>308</v>
      </c>
      <c r="H782" t="s">
        <v>788</v>
      </c>
      <c r="I782">
        <v>3</v>
      </c>
      <c r="J782" t="s">
        <v>376</v>
      </c>
    </row>
    <row r="783" spans="1:10" x14ac:dyDescent="0.3">
      <c r="A783">
        <v>782</v>
      </c>
      <c r="B783" t="s">
        <v>827</v>
      </c>
      <c r="C783" t="s">
        <v>11</v>
      </c>
      <c r="D783" t="s">
        <v>18</v>
      </c>
      <c r="E783">
        <v>6.6</v>
      </c>
      <c r="F783">
        <v>12.95</v>
      </c>
      <c r="G783">
        <v>308</v>
      </c>
      <c r="H783" t="s">
        <v>788</v>
      </c>
      <c r="I783">
        <v>3</v>
      </c>
      <c r="J783" t="s">
        <v>376</v>
      </c>
    </row>
    <row r="784" spans="1:10" x14ac:dyDescent="0.3">
      <c r="A784">
        <v>783</v>
      </c>
      <c r="B784" t="s">
        <v>828</v>
      </c>
      <c r="C784" t="s">
        <v>11</v>
      </c>
      <c r="D784" t="s">
        <v>18</v>
      </c>
      <c r="E784">
        <v>6.88</v>
      </c>
      <c r="F784">
        <v>13.5</v>
      </c>
      <c r="G784">
        <v>308</v>
      </c>
      <c r="H784" t="s">
        <v>788</v>
      </c>
      <c r="I784">
        <v>3</v>
      </c>
      <c r="J784" t="s">
        <v>376</v>
      </c>
    </row>
    <row r="785" spans="1:10" x14ac:dyDescent="0.3">
      <c r="A785">
        <v>784</v>
      </c>
      <c r="B785" t="s">
        <v>829</v>
      </c>
      <c r="C785" t="s">
        <v>11</v>
      </c>
      <c r="D785" t="s">
        <v>18</v>
      </c>
      <c r="E785">
        <v>7.59</v>
      </c>
      <c r="F785">
        <v>16.5</v>
      </c>
      <c r="G785">
        <v>308</v>
      </c>
      <c r="H785" t="s">
        <v>788</v>
      </c>
      <c r="I785">
        <v>3</v>
      </c>
      <c r="J785" t="s">
        <v>376</v>
      </c>
    </row>
    <row r="786" spans="1:10" x14ac:dyDescent="0.3">
      <c r="A786">
        <v>785</v>
      </c>
      <c r="B786" t="s">
        <v>830</v>
      </c>
      <c r="C786" t="s">
        <v>11</v>
      </c>
      <c r="D786" t="s">
        <v>18</v>
      </c>
      <c r="E786">
        <v>4.37</v>
      </c>
      <c r="F786">
        <v>9.5</v>
      </c>
      <c r="G786">
        <v>308</v>
      </c>
      <c r="H786" t="s">
        <v>788</v>
      </c>
      <c r="I786">
        <v>3</v>
      </c>
      <c r="J786" t="s">
        <v>376</v>
      </c>
    </row>
    <row r="787" spans="1:10" x14ac:dyDescent="0.3">
      <c r="A787">
        <v>786</v>
      </c>
      <c r="B787" t="s">
        <v>831</v>
      </c>
      <c r="C787" t="s">
        <v>11</v>
      </c>
      <c r="D787" t="s">
        <v>18</v>
      </c>
      <c r="E787">
        <v>5.86</v>
      </c>
      <c r="F787">
        <v>11.5</v>
      </c>
      <c r="G787">
        <v>308</v>
      </c>
      <c r="H787" t="s">
        <v>788</v>
      </c>
      <c r="I787">
        <v>3</v>
      </c>
      <c r="J787" t="s">
        <v>376</v>
      </c>
    </row>
    <row r="788" spans="1:10" x14ac:dyDescent="0.3">
      <c r="A788">
        <v>787</v>
      </c>
      <c r="B788" t="s">
        <v>832</v>
      </c>
      <c r="C788" t="s">
        <v>11</v>
      </c>
      <c r="D788" t="s">
        <v>18</v>
      </c>
      <c r="E788">
        <v>4.84</v>
      </c>
      <c r="F788">
        <v>9.5</v>
      </c>
      <c r="G788">
        <v>308</v>
      </c>
      <c r="H788" t="s">
        <v>788</v>
      </c>
      <c r="I788">
        <v>3</v>
      </c>
      <c r="J788" t="s">
        <v>376</v>
      </c>
    </row>
    <row r="789" spans="1:10" x14ac:dyDescent="0.3">
      <c r="A789">
        <v>788</v>
      </c>
      <c r="B789" t="s">
        <v>833</v>
      </c>
      <c r="C789" t="s">
        <v>11</v>
      </c>
      <c r="D789" t="s">
        <v>18</v>
      </c>
      <c r="E789">
        <v>5.29</v>
      </c>
      <c r="F789">
        <v>11.5</v>
      </c>
      <c r="G789">
        <v>308</v>
      </c>
      <c r="H789" t="s">
        <v>788</v>
      </c>
      <c r="I789">
        <v>3</v>
      </c>
      <c r="J789" t="s">
        <v>376</v>
      </c>
    </row>
    <row r="790" spans="1:10" x14ac:dyDescent="0.3">
      <c r="A790">
        <v>789</v>
      </c>
      <c r="B790" t="s">
        <v>834</v>
      </c>
      <c r="C790" t="s">
        <v>11</v>
      </c>
      <c r="D790" t="s">
        <v>18</v>
      </c>
      <c r="E790">
        <v>15.24</v>
      </c>
      <c r="F790">
        <v>29.9</v>
      </c>
      <c r="G790">
        <v>308</v>
      </c>
      <c r="H790" t="s">
        <v>788</v>
      </c>
      <c r="I790">
        <v>3</v>
      </c>
      <c r="J790" t="s">
        <v>376</v>
      </c>
    </row>
    <row r="791" spans="1:10" x14ac:dyDescent="0.3">
      <c r="A791">
        <v>790</v>
      </c>
      <c r="B791" t="s">
        <v>835</v>
      </c>
      <c r="C791" t="s">
        <v>11</v>
      </c>
      <c r="D791" t="s">
        <v>18</v>
      </c>
      <c r="E791">
        <v>13</v>
      </c>
      <c r="F791">
        <v>25.5</v>
      </c>
      <c r="G791">
        <v>308</v>
      </c>
      <c r="H791" t="s">
        <v>788</v>
      </c>
      <c r="I791">
        <v>3</v>
      </c>
      <c r="J791" t="s">
        <v>376</v>
      </c>
    </row>
    <row r="792" spans="1:10" x14ac:dyDescent="0.3">
      <c r="A792">
        <v>791</v>
      </c>
      <c r="B792" t="s">
        <v>836</v>
      </c>
      <c r="C792" t="s">
        <v>11</v>
      </c>
      <c r="D792" t="s">
        <v>18</v>
      </c>
      <c r="E792">
        <v>13.75</v>
      </c>
      <c r="F792">
        <v>29.9</v>
      </c>
      <c r="G792">
        <v>308</v>
      </c>
      <c r="H792" t="s">
        <v>788</v>
      </c>
      <c r="I792">
        <v>3</v>
      </c>
      <c r="J792" t="s">
        <v>376</v>
      </c>
    </row>
    <row r="793" spans="1:10" x14ac:dyDescent="0.3">
      <c r="A793">
        <v>792</v>
      </c>
      <c r="B793" t="s">
        <v>837</v>
      </c>
      <c r="C793" t="s">
        <v>11</v>
      </c>
      <c r="D793" t="s">
        <v>18</v>
      </c>
      <c r="E793">
        <v>12.83</v>
      </c>
      <c r="F793">
        <v>27.9</v>
      </c>
      <c r="G793">
        <v>308</v>
      </c>
      <c r="H793" t="s">
        <v>788</v>
      </c>
      <c r="I793">
        <v>3</v>
      </c>
      <c r="J793" t="s">
        <v>376</v>
      </c>
    </row>
    <row r="794" spans="1:10" x14ac:dyDescent="0.3">
      <c r="A794">
        <v>793</v>
      </c>
      <c r="B794" t="s">
        <v>838</v>
      </c>
      <c r="C794" t="s">
        <v>11</v>
      </c>
      <c r="D794" t="s">
        <v>18</v>
      </c>
      <c r="E794">
        <v>12.83</v>
      </c>
      <c r="F794">
        <v>27.9</v>
      </c>
      <c r="G794">
        <v>308</v>
      </c>
      <c r="H794" t="s">
        <v>788</v>
      </c>
      <c r="I794">
        <v>3</v>
      </c>
      <c r="J794" t="s">
        <v>376</v>
      </c>
    </row>
    <row r="795" spans="1:10" x14ac:dyDescent="0.3">
      <c r="A795">
        <v>794</v>
      </c>
      <c r="B795" t="s">
        <v>839</v>
      </c>
      <c r="C795" t="s">
        <v>11</v>
      </c>
      <c r="D795" t="s">
        <v>18</v>
      </c>
      <c r="E795">
        <v>6.07</v>
      </c>
      <c r="F795">
        <v>11.9</v>
      </c>
      <c r="G795">
        <v>308</v>
      </c>
      <c r="H795" t="s">
        <v>788</v>
      </c>
      <c r="I795">
        <v>3</v>
      </c>
      <c r="J795" t="s">
        <v>376</v>
      </c>
    </row>
    <row r="796" spans="1:10" x14ac:dyDescent="0.3">
      <c r="A796">
        <v>795</v>
      </c>
      <c r="B796" t="s">
        <v>840</v>
      </c>
      <c r="C796" t="s">
        <v>11</v>
      </c>
      <c r="D796" t="s">
        <v>18</v>
      </c>
      <c r="E796">
        <v>7.09</v>
      </c>
      <c r="F796">
        <v>13.9</v>
      </c>
      <c r="G796">
        <v>308</v>
      </c>
      <c r="H796" t="s">
        <v>788</v>
      </c>
      <c r="I796">
        <v>3</v>
      </c>
      <c r="J796" t="s">
        <v>376</v>
      </c>
    </row>
    <row r="797" spans="1:10" x14ac:dyDescent="0.3">
      <c r="A797">
        <v>796</v>
      </c>
      <c r="B797" t="s">
        <v>841</v>
      </c>
      <c r="C797" t="s">
        <v>11</v>
      </c>
      <c r="D797" t="s">
        <v>18</v>
      </c>
      <c r="E797">
        <v>8.6199999999999992</v>
      </c>
      <c r="F797">
        <v>16.899999999999999</v>
      </c>
      <c r="G797">
        <v>308</v>
      </c>
      <c r="H797" t="s">
        <v>788</v>
      </c>
      <c r="I797">
        <v>3</v>
      </c>
      <c r="J797" t="s">
        <v>376</v>
      </c>
    </row>
    <row r="798" spans="1:10" x14ac:dyDescent="0.3">
      <c r="A798">
        <v>797</v>
      </c>
      <c r="B798" t="s">
        <v>842</v>
      </c>
      <c r="C798" t="s">
        <v>11</v>
      </c>
      <c r="D798" t="s">
        <v>18</v>
      </c>
      <c r="E798">
        <v>11.23</v>
      </c>
      <c r="F798">
        <v>33.9</v>
      </c>
      <c r="G798">
        <v>308</v>
      </c>
      <c r="H798" t="s">
        <v>788</v>
      </c>
      <c r="I798">
        <v>3</v>
      </c>
      <c r="J798" t="s">
        <v>376</v>
      </c>
    </row>
    <row r="799" spans="1:10" x14ac:dyDescent="0.3">
      <c r="A799">
        <v>798</v>
      </c>
      <c r="B799" t="s">
        <v>843</v>
      </c>
      <c r="C799" t="s">
        <v>11</v>
      </c>
      <c r="D799" t="s">
        <v>18</v>
      </c>
      <c r="E799">
        <v>10.99</v>
      </c>
      <c r="F799">
        <v>23.9</v>
      </c>
      <c r="G799">
        <v>308</v>
      </c>
      <c r="H799" t="s">
        <v>788</v>
      </c>
      <c r="I799">
        <v>3</v>
      </c>
      <c r="J799" t="s">
        <v>376</v>
      </c>
    </row>
    <row r="800" spans="1:10" x14ac:dyDescent="0.3">
      <c r="A800">
        <v>799</v>
      </c>
      <c r="B800" t="s">
        <v>844</v>
      </c>
      <c r="C800" t="s">
        <v>11</v>
      </c>
      <c r="D800" t="s">
        <v>18</v>
      </c>
      <c r="E800">
        <v>13.22</v>
      </c>
      <c r="F800">
        <v>39.9</v>
      </c>
      <c r="G800">
        <v>308</v>
      </c>
      <c r="H800" t="s">
        <v>788</v>
      </c>
      <c r="I800">
        <v>3</v>
      </c>
      <c r="J800" t="s">
        <v>376</v>
      </c>
    </row>
    <row r="801" spans="1:10" x14ac:dyDescent="0.3">
      <c r="A801">
        <v>800</v>
      </c>
      <c r="B801" t="s">
        <v>845</v>
      </c>
      <c r="C801" t="s">
        <v>11</v>
      </c>
      <c r="D801" t="s">
        <v>18</v>
      </c>
      <c r="E801">
        <v>15.27</v>
      </c>
      <c r="F801">
        <v>29.95</v>
      </c>
      <c r="G801">
        <v>308</v>
      </c>
      <c r="H801" t="s">
        <v>788</v>
      </c>
      <c r="I801">
        <v>3</v>
      </c>
      <c r="J801" t="s">
        <v>376</v>
      </c>
    </row>
    <row r="802" spans="1:10" x14ac:dyDescent="0.3">
      <c r="A802">
        <v>801</v>
      </c>
      <c r="B802" t="s">
        <v>846</v>
      </c>
      <c r="C802" t="s">
        <v>11</v>
      </c>
      <c r="D802" t="s">
        <v>18</v>
      </c>
      <c r="E802">
        <v>10.15</v>
      </c>
      <c r="F802">
        <v>19.899999999999999</v>
      </c>
      <c r="G802">
        <v>308</v>
      </c>
      <c r="H802" t="s">
        <v>788</v>
      </c>
      <c r="I802">
        <v>3</v>
      </c>
      <c r="J802" t="s">
        <v>376</v>
      </c>
    </row>
    <row r="803" spans="1:10" x14ac:dyDescent="0.3">
      <c r="A803">
        <v>802</v>
      </c>
      <c r="B803" t="s">
        <v>847</v>
      </c>
      <c r="C803" t="s">
        <v>11</v>
      </c>
      <c r="D803" t="s">
        <v>18</v>
      </c>
      <c r="E803">
        <v>7.9</v>
      </c>
      <c r="F803">
        <v>15.5</v>
      </c>
      <c r="G803">
        <v>308</v>
      </c>
      <c r="H803" t="s">
        <v>788</v>
      </c>
      <c r="I803">
        <v>3</v>
      </c>
      <c r="J803" t="s">
        <v>376</v>
      </c>
    </row>
    <row r="804" spans="1:10" x14ac:dyDescent="0.3">
      <c r="A804">
        <v>803</v>
      </c>
      <c r="B804" t="s">
        <v>848</v>
      </c>
      <c r="C804" t="s">
        <v>11</v>
      </c>
      <c r="D804" t="s">
        <v>18</v>
      </c>
      <c r="E804">
        <v>9.1300000000000008</v>
      </c>
      <c r="F804">
        <v>17.899999999999999</v>
      </c>
      <c r="G804">
        <v>308</v>
      </c>
      <c r="H804" t="s">
        <v>788</v>
      </c>
      <c r="I804">
        <v>3</v>
      </c>
      <c r="J804" t="s">
        <v>376</v>
      </c>
    </row>
    <row r="805" spans="1:10" x14ac:dyDescent="0.3">
      <c r="A805">
        <v>804</v>
      </c>
      <c r="B805" t="s">
        <v>849</v>
      </c>
      <c r="C805" t="s">
        <v>11</v>
      </c>
      <c r="D805" t="s">
        <v>18</v>
      </c>
      <c r="E805">
        <v>11.68</v>
      </c>
      <c r="F805">
        <v>22.9</v>
      </c>
      <c r="G805">
        <v>308</v>
      </c>
      <c r="H805" t="s">
        <v>788</v>
      </c>
      <c r="I805">
        <v>3</v>
      </c>
      <c r="J805" t="s">
        <v>376</v>
      </c>
    </row>
    <row r="806" spans="1:10" x14ac:dyDescent="0.3">
      <c r="A806">
        <v>805</v>
      </c>
      <c r="B806" t="s">
        <v>850</v>
      </c>
      <c r="C806" t="s">
        <v>11</v>
      </c>
      <c r="D806" t="s">
        <v>18</v>
      </c>
      <c r="E806">
        <v>26.97</v>
      </c>
      <c r="F806">
        <v>52.9</v>
      </c>
      <c r="G806">
        <v>308</v>
      </c>
      <c r="H806" t="s">
        <v>788</v>
      </c>
      <c r="I806">
        <v>3</v>
      </c>
      <c r="J806" t="s">
        <v>376</v>
      </c>
    </row>
    <row r="807" spans="1:10" x14ac:dyDescent="0.3">
      <c r="A807">
        <v>806</v>
      </c>
      <c r="B807" t="s">
        <v>851</v>
      </c>
      <c r="C807" t="s">
        <v>11</v>
      </c>
      <c r="D807" t="s">
        <v>18</v>
      </c>
      <c r="E807">
        <v>8.11</v>
      </c>
      <c r="F807">
        <v>15.9</v>
      </c>
      <c r="G807">
        <v>308</v>
      </c>
      <c r="H807" t="s">
        <v>788</v>
      </c>
      <c r="I807">
        <v>3</v>
      </c>
      <c r="J807" t="s">
        <v>376</v>
      </c>
    </row>
    <row r="808" spans="1:10" x14ac:dyDescent="0.3">
      <c r="A808">
        <v>807</v>
      </c>
      <c r="B808" t="s">
        <v>852</v>
      </c>
      <c r="C808" t="s">
        <v>11</v>
      </c>
      <c r="D808" t="s">
        <v>18</v>
      </c>
      <c r="E808">
        <v>6.07</v>
      </c>
      <c r="F808">
        <v>11.9</v>
      </c>
      <c r="G808">
        <v>308</v>
      </c>
      <c r="H808" t="s">
        <v>788</v>
      </c>
      <c r="I808">
        <v>3</v>
      </c>
      <c r="J808" t="s">
        <v>376</v>
      </c>
    </row>
    <row r="809" spans="1:10" x14ac:dyDescent="0.3">
      <c r="A809">
        <v>808</v>
      </c>
      <c r="B809" t="s">
        <v>853</v>
      </c>
      <c r="C809" t="s">
        <v>11</v>
      </c>
      <c r="D809" t="s">
        <v>715</v>
      </c>
      <c r="E809">
        <v>6.6</v>
      </c>
      <c r="F809">
        <v>12.95</v>
      </c>
      <c r="G809">
        <v>308</v>
      </c>
      <c r="H809" t="s">
        <v>788</v>
      </c>
      <c r="I809">
        <v>3</v>
      </c>
      <c r="J809" t="s">
        <v>376</v>
      </c>
    </row>
    <row r="810" spans="1:10" x14ac:dyDescent="0.3">
      <c r="A810">
        <v>809</v>
      </c>
      <c r="B810" t="s">
        <v>854</v>
      </c>
      <c r="C810" t="s">
        <v>11</v>
      </c>
      <c r="D810" t="s">
        <v>715</v>
      </c>
      <c r="E810">
        <v>20.34</v>
      </c>
      <c r="F810">
        <v>39.9</v>
      </c>
      <c r="G810">
        <v>308</v>
      </c>
      <c r="H810" t="s">
        <v>788</v>
      </c>
      <c r="I810">
        <v>3</v>
      </c>
      <c r="J810" t="s">
        <v>376</v>
      </c>
    </row>
    <row r="811" spans="1:10" x14ac:dyDescent="0.3">
      <c r="A811">
        <v>810</v>
      </c>
      <c r="B811" t="s">
        <v>855</v>
      </c>
      <c r="C811" t="s">
        <v>11</v>
      </c>
      <c r="D811" t="s">
        <v>715</v>
      </c>
      <c r="E811">
        <v>9.17</v>
      </c>
      <c r="F811">
        <v>19.95</v>
      </c>
      <c r="G811">
        <v>308</v>
      </c>
      <c r="H811" t="s">
        <v>788</v>
      </c>
      <c r="I811">
        <v>3</v>
      </c>
      <c r="J811" t="s">
        <v>376</v>
      </c>
    </row>
    <row r="812" spans="1:10" x14ac:dyDescent="0.3">
      <c r="A812">
        <v>811</v>
      </c>
      <c r="B812" t="s">
        <v>856</v>
      </c>
      <c r="C812" t="s">
        <v>11</v>
      </c>
      <c r="D812" t="s">
        <v>715</v>
      </c>
      <c r="E812">
        <v>7.59</v>
      </c>
      <c r="F812">
        <v>16.5</v>
      </c>
      <c r="G812">
        <v>308</v>
      </c>
      <c r="H812" t="s">
        <v>788</v>
      </c>
      <c r="I812">
        <v>3</v>
      </c>
      <c r="J812" t="s">
        <v>376</v>
      </c>
    </row>
    <row r="813" spans="1:10" x14ac:dyDescent="0.3">
      <c r="A813">
        <v>812</v>
      </c>
      <c r="B813" t="s">
        <v>857</v>
      </c>
      <c r="C813" t="s">
        <v>11</v>
      </c>
      <c r="D813" t="s">
        <v>715</v>
      </c>
      <c r="E813">
        <v>6.6</v>
      </c>
      <c r="F813">
        <v>12.95</v>
      </c>
      <c r="G813">
        <v>308</v>
      </c>
      <c r="H813" t="s">
        <v>788</v>
      </c>
      <c r="I813">
        <v>3</v>
      </c>
      <c r="J813" t="s">
        <v>376</v>
      </c>
    </row>
    <row r="814" spans="1:10" x14ac:dyDescent="0.3">
      <c r="A814">
        <v>813</v>
      </c>
      <c r="B814" t="s">
        <v>858</v>
      </c>
      <c r="C814" t="s">
        <v>11</v>
      </c>
      <c r="D814" t="s">
        <v>715</v>
      </c>
      <c r="E814">
        <v>6.88</v>
      </c>
      <c r="F814">
        <v>13.5</v>
      </c>
      <c r="G814">
        <v>308</v>
      </c>
      <c r="H814" t="s">
        <v>788</v>
      </c>
      <c r="I814">
        <v>3</v>
      </c>
      <c r="J814" t="s">
        <v>376</v>
      </c>
    </row>
    <row r="815" spans="1:10" x14ac:dyDescent="0.3">
      <c r="A815">
        <v>814</v>
      </c>
      <c r="B815" t="s">
        <v>859</v>
      </c>
      <c r="C815" t="s">
        <v>11</v>
      </c>
      <c r="D815" t="s">
        <v>715</v>
      </c>
      <c r="E815">
        <v>7.59</v>
      </c>
      <c r="F815">
        <v>16.5</v>
      </c>
      <c r="G815">
        <v>308</v>
      </c>
      <c r="H815" t="s">
        <v>788</v>
      </c>
      <c r="I815">
        <v>3</v>
      </c>
      <c r="J815" t="s">
        <v>376</v>
      </c>
    </row>
    <row r="816" spans="1:10" x14ac:dyDescent="0.3">
      <c r="A816">
        <v>815</v>
      </c>
      <c r="B816" t="s">
        <v>860</v>
      </c>
      <c r="C816" t="s">
        <v>11</v>
      </c>
      <c r="D816" t="s">
        <v>715</v>
      </c>
      <c r="E816">
        <v>4.37</v>
      </c>
      <c r="F816">
        <v>9.5</v>
      </c>
      <c r="G816">
        <v>308</v>
      </c>
      <c r="H816" t="s">
        <v>788</v>
      </c>
      <c r="I816">
        <v>3</v>
      </c>
      <c r="J816" t="s">
        <v>376</v>
      </c>
    </row>
    <row r="817" spans="1:10" x14ac:dyDescent="0.3">
      <c r="A817">
        <v>816</v>
      </c>
      <c r="B817" t="s">
        <v>861</v>
      </c>
      <c r="C817" t="s">
        <v>11</v>
      </c>
      <c r="D817" t="s">
        <v>715</v>
      </c>
      <c r="E817">
        <v>5.86</v>
      </c>
      <c r="F817">
        <v>11.5</v>
      </c>
      <c r="G817">
        <v>308</v>
      </c>
      <c r="H817" t="s">
        <v>788</v>
      </c>
      <c r="I817">
        <v>3</v>
      </c>
      <c r="J817" t="s">
        <v>376</v>
      </c>
    </row>
    <row r="818" spans="1:10" x14ac:dyDescent="0.3">
      <c r="A818">
        <v>817</v>
      </c>
      <c r="B818" t="s">
        <v>862</v>
      </c>
      <c r="C818" t="s">
        <v>11</v>
      </c>
      <c r="D818" t="s">
        <v>715</v>
      </c>
      <c r="E818">
        <v>4.84</v>
      </c>
      <c r="F818">
        <v>9.5</v>
      </c>
      <c r="G818">
        <v>308</v>
      </c>
      <c r="H818" t="s">
        <v>788</v>
      </c>
      <c r="I818">
        <v>3</v>
      </c>
      <c r="J818" t="s">
        <v>376</v>
      </c>
    </row>
    <row r="819" spans="1:10" x14ac:dyDescent="0.3">
      <c r="A819">
        <v>818</v>
      </c>
      <c r="B819" t="s">
        <v>863</v>
      </c>
      <c r="C819" t="s">
        <v>11</v>
      </c>
      <c r="D819" t="s">
        <v>715</v>
      </c>
      <c r="E819">
        <v>5.29</v>
      </c>
      <c r="F819">
        <v>11.5</v>
      </c>
      <c r="G819">
        <v>308</v>
      </c>
      <c r="H819" t="s">
        <v>788</v>
      </c>
      <c r="I819">
        <v>3</v>
      </c>
      <c r="J819" t="s">
        <v>376</v>
      </c>
    </row>
    <row r="820" spans="1:10" x14ac:dyDescent="0.3">
      <c r="A820">
        <v>819</v>
      </c>
      <c r="B820" t="s">
        <v>864</v>
      </c>
      <c r="C820" t="s">
        <v>11</v>
      </c>
      <c r="D820" t="s">
        <v>715</v>
      </c>
      <c r="E820">
        <v>15.24</v>
      </c>
      <c r="F820">
        <v>29.9</v>
      </c>
      <c r="G820">
        <v>308</v>
      </c>
      <c r="H820" t="s">
        <v>788</v>
      </c>
      <c r="I820">
        <v>3</v>
      </c>
      <c r="J820" t="s">
        <v>376</v>
      </c>
    </row>
    <row r="821" spans="1:10" x14ac:dyDescent="0.3">
      <c r="A821">
        <v>820</v>
      </c>
      <c r="B821" t="s">
        <v>865</v>
      </c>
      <c r="C821" t="s">
        <v>11</v>
      </c>
      <c r="D821" t="s">
        <v>715</v>
      </c>
      <c r="E821">
        <v>13</v>
      </c>
      <c r="F821">
        <v>25.5</v>
      </c>
      <c r="G821">
        <v>308</v>
      </c>
      <c r="H821" t="s">
        <v>788</v>
      </c>
      <c r="I821">
        <v>3</v>
      </c>
      <c r="J821" t="s">
        <v>376</v>
      </c>
    </row>
    <row r="822" spans="1:10" x14ac:dyDescent="0.3">
      <c r="A822">
        <v>821</v>
      </c>
      <c r="B822" t="s">
        <v>866</v>
      </c>
      <c r="C822" t="s">
        <v>11</v>
      </c>
      <c r="D822" t="s">
        <v>715</v>
      </c>
      <c r="E822">
        <v>13.75</v>
      </c>
      <c r="F822">
        <v>29.9</v>
      </c>
      <c r="G822">
        <v>308</v>
      </c>
      <c r="H822" t="s">
        <v>788</v>
      </c>
      <c r="I822">
        <v>3</v>
      </c>
      <c r="J822" t="s">
        <v>376</v>
      </c>
    </row>
    <row r="823" spans="1:10" x14ac:dyDescent="0.3">
      <c r="A823">
        <v>822</v>
      </c>
      <c r="B823" t="s">
        <v>867</v>
      </c>
      <c r="C823" t="s">
        <v>11</v>
      </c>
      <c r="D823" t="s">
        <v>715</v>
      </c>
      <c r="E823">
        <v>12.83</v>
      </c>
      <c r="F823">
        <v>27.9</v>
      </c>
      <c r="G823">
        <v>308</v>
      </c>
      <c r="H823" t="s">
        <v>788</v>
      </c>
      <c r="I823">
        <v>3</v>
      </c>
      <c r="J823" t="s">
        <v>376</v>
      </c>
    </row>
    <row r="824" spans="1:10" x14ac:dyDescent="0.3">
      <c r="A824">
        <v>823</v>
      </c>
      <c r="B824" t="s">
        <v>868</v>
      </c>
      <c r="C824" t="s">
        <v>11</v>
      </c>
      <c r="D824" t="s">
        <v>715</v>
      </c>
      <c r="E824">
        <v>12.83</v>
      </c>
      <c r="F824">
        <v>27.9</v>
      </c>
      <c r="G824">
        <v>308</v>
      </c>
      <c r="H824" t="s">
        <v>788</v>
      </c>
      <c r="I824">
        <v>3</v>
      </c>
      <c r="J824" t="s">
        <v>376</v>
      </c>
    </row>
    <row r="825" spans="1:10" x14ac:dyDescent="0.3">
      <c r="A825">
        <v>824</v>
      </c>
      <c r="B825" t="s">
        <v>869</v>
      </c>
      <c r="C825" t="s">
        <v>11</v>
      </c>
      <c r="D825" t="s">
        <v>715</v>
      </c>
      <c r="E825">
        <v>6.07</v>
      </c>
      <c r="F825">
        <v>11.9</v>
      </c>
      <c r="G825">
        <v>308</v>
      </c>
      <c r="H825" t="s">
        <v>788</v>
      </c>
      <c r="I825">
        <v>3</v>
      </c>
      <c r="J825" t="s">
        <v>376</v>
      </c>
    </row>
    <row r="826" spans="1:10" x14ac:dyDescent="0.3">
      <c r="A826">
        <v>825</v>
      </c>
      <c r="B826" t="s">
        <v>870</v>
      </c>
      <c r="C826" t="s">
        <v>11</v>
      </c>
      <c r="D826" t="s">
        <v>715</v>
      </c>
      <c r="E826">
        <v>7.09</v>
      </c>
      <c r="F826">
        <v>13.9</v>
      </c>
      <c r="G826">
        <v>308</v>
      </c>
      <c r="H826" t="s">
        <v>788</v>
      </c>
      <c r="I826">
        <v>3</v>
      </c>
      <c r="J826" t="s">
        <v>376</v>
      </c>
    </row>
    <row r="827" spans="1:10" x14ac:dyDescent="0.3">
      <c r="A827">
        <v>826</v>
      </c>
      <c r="B827" t="s">
        <v>871</v>
      </c>
      <c r="C827" t="s">
        <v>11</v>
      </c>
      <c r="D827" t="s">
        <v>715</v>
      </c>
      <c r="E827">
        <v>8.6199999999999992</v>
      </c>
      <c r="F827">
        <v>16.899999999999999</v>
      </c>
      <c r="G827">
        <v>308</v>
      </c>
      <c r="H827" t="s">
        <v>788</v>
      </c>
      <c r="I827">
        <v>3</v>
      </c>
      <c r="J827" t="s">
        <v>376</v>
      </c>
    </row>
    <row r="828" spans="1:10" x14ac:dyDescent="0.3">
      <c r="A828">
        <v>827</v>
      </c>
      <c r="B828" t="s">
        <v>872</v>
      </c>
      <c r="C828" t="s">
        <v>11</v>
      </c>
      <c r="D828" t="s">
        <v>715</v>
      </c>
      <c r="E828">
        <v>11.23</v>
      </c>
      <c r="F828">
        <v>33.9</v>
      </c>
      <c r="G828">
        <v>308</v>
      </c>
      <c r="H828" t="s">
        <v>788</v>
      </c>
      <c r="I828">
        <v>3</v>
      </c>
      <c r="J828" t="s">
        <v>376</v>
      </c>
    </row>
    <row r="829" spans="1:10" x14ac:dyDescent="0.3">
      <c r="A829">
        <v>828</v>
      </c>
      <c r="B829" t="s">
        <v>873</v>
      </c>
      <c r="C829" t="s">
        <v>11</v>
      </c>
      <c r="D829" t="s">
        <v>715</v>
      </c>
      <c r="E829">
        <v>10.99</v>
      </c>
      <c r="F829">
        <v>23.9</v>
      </c>
      <c r="G829">
        <v>308</v>
      </c>
      <c r="H829" t="s">
        <v>788</v>
      </c>
      <c r="I829">
        <v>3</v>
      </c>
      <c r="J829" t="s">
        <v>376</v>
      </c>
    </row>
    <row r="830" spans="1:10" x14ac:dyDescent="0.3">
      <c r="A830">
        <v>829</v>
      </c>
      <c r="B830" t="s">
        <v>874</v>
      </c>
      <c r="C830" t="s">
        <v>11</v>
      </c>
      <c r="D830" t="s">
        <v>715</v>
      </c>
      <c r="E830">
        <v>13.22</v>
      </c>
      <c r="F830">
        <v>39.9</v>
      </c>
      <c r="G830">
        <v>308</v>
      </c>
      <c r="H830" t="s">
        <v>788</v>
      </c>
      <c r="I830">
        <v>3</v>
      </c>
      <c r="J830" t="s">
        <v>376</v>
      </c>
    </row>
    <row r="831" spans="1:10" x14ac:dyDescent="0.3">
      <c r="A831">
        <v>830</v>
      </c>
      <c r="B831" t="s">
        <v>875</v>
      </c>
      <c r="C831" t="s">
        <v>11</v>
      </c>
      <c r="D831" t="s">
        <v>715</v>
      </c>
      <c r="E831">
        <v>15.27</v>
      </c>
      <c r="F831">
        <v>29.95</v>
      </c>
      <c r="G831">
        <v>308</v>
      </c>
      <c r="H831" t="s">
        <v>788</v>
      </c>
      <c r="I831">
        <v>3</v>
      </c>
      <c r="J831" t="s">
        <v>376</v>
      </c>
    </row>
    <row r="832" spans="1:10" x14ac:dyDescent="0.3">
      <c r="A832">
        <v>831</v>
      </c>
      <c r="B832" t="s">
        <v>876</v>
      </c>
      <c r="C832" t="s">
        <v>11</v>
      </c>
      <c r="D832" t="s">
        <v>715</v>
      </c>
      <c r="E832">
        <v>10.15</v>
      </c>
      <c r="F832">
        <v>19.899999999999999</v>
      </c>
      <c r="G832">
        <v>308</v>
      </c>
      <c r="H832" t="s">
        <v>788</v>
      </c>
      <c r="I832">
        <v>3</v>
      </c>
      <c r="J832" t="s">
        <v>376</v>
      </c>
    </row>
    <row r="833" spans="1:10" x14ac:dyDescent="0.3">
      <c r="A833">
        <v>832</v>
      </c>
      <c r="B833" t="s">
        <v>877</v>
      </c>
      <c r="C833" t="s">
        <v>11</v>
      </c>
      <c r="D833" t="s">
        <v>715</v>
      </c>
      <c r="E833">
        <v>7.9</v>
      </c>
      <c r="F833">
        <v>15.5</v>
      </c>
      <c r="G833">
        <v>308</v>
      </c>
      <c r="H833" t="s">
        <v>788</v>
      </c>
      <c r="I833">
        <v>3</v>
      </c>
      <c r="J833" t="s">
        <v>376</v>
      </c>
    </row>
    <row r="834" spans="1:10" x14ac:dyDescent="0.3">
      <c r="A834">
        <v>833</v>
      </c>
      <c r="B834" t="s">
        <v>878</v>
      </c>
      <c r="C834" t="s">
        <v>11</v>
      </c>
      <c r="D834" t="s">
        <v>715</v>
      </c>
      <c r="E834">
        <v>9.1300000000000008</v>
      </c>
      <c r="F834">
        <v>17.899999999999999</v>
      </c>
      <c r="G834">
        <v>308</v>
      </c>
      <c r="H834" t="s">
        <v>788</v>
      </c>
      <c r="I834">
        <v>3</v>
      </c>
      <c r="J834" t="s">
        <v>376</v>
      </c>
    </row>
    <row r="835" spans="1:10" x14ac:dyDescent="0.3">
      <c r="A835">
        <v>834</v>
      </c>
      <c r="B835" t="s">
        <v>879</v>
      </c>
      <c r="C835" t="s">
        <v>11</v>
      </c>
      <c r="D835" t="s">
        <v>715</v>
      </c>
      <c r="E835">
        <v>11.68</v>
      </c>
      <c r="F835">
        <v>22.9</v>
      </c>
      <c r="G835">
        <v>308</v>
      </c>
      <c r="H835" t="s">
        <v>788</v>
      </c>
      <c r="I835">
        <v>3</v>
      </c>
      <c r="J835" t="s">
        <v>376</v>
      </c>
    </row>
    <row r="836" spans="1:10" x14ac:dyDescent="0.3">
      <c r="A836">
        <v>835</v>
      </c>
      <c r="B836" t="s">
        <v>880</v>
      </c>
      <c r="C836" t="s">
        <v>11</v>
      </c>
      <c r="D836" t="s">
        <v>715</v>
      </c>
      <c r="E836">
        <v>26.97</v>
      </c>
      <c r="F836">
        <v>52.9</v>
      </c>
      <c r="G836">
        <v>308</v>
      </c>
      <c r="H836" t="s">
        <v>788</v>
      </c>
      <c r="I836">
        <v>3</v>
      </c>
      <c r="J836" t="s">
        <v>376</v>
      </c>
    </row>
    <row r="837" spans="1:10" x14ac:dyDescent="0.3">
      <c r="A837">
        <v>836</v>
      </c>
      <c r="B837" t="s">
        <v>881</v>
      </c>
      <c r="C837" t="s">
        <v>11</v>
      </c>
      <c r="D837" t="s">
        <v>715</v>
      </c>
      <c r="E837">
        <v>8.11</v>
      </c>
      <c r="F837">
        <v>15.9</v>
      </c>
      <c r="G837">
        <v>308</v>
      </c>
      <c r="H837" t="s">
        <v>788</v>
      </c>
      <c r="I837">
        <v>3</v>
      </c>
      <c r="J837" t="s">
        <v>376</v>
      </c>
    </row>
    <row r="838" spans="1:10" x14ac:dyDescent="0.3">
      <c r="A838">
        <v>837</v>
      </c>
      <c r="B838" t="s">
        <v>882</v>
      </c>
      <c r="C838" t="s">
        <v>11</v>
      </c>
      <c r="D838" t="s">
        <v>715</v>
      </c>
      <c r="E838">
        <v>6.07</v>
      </c>
      <c r="F838">
        <v>11.9</v>
      </c>
      <c r="G838">
        <v>308</v>
      </c>
      <c r="H838" t="s">
        <v>788</v>
      </c>
      <c r="I838">
        <v>3</v>
      </c>
      <c r="J838" t="s">
        <v>376</v>
      </c>
    </row>
    <row r="839" spans="1:10" x14ac:dyDescent="0.3">
      <c r="A839">
        <v>838</v>
      </c>
      <c r="B839" t="s">
        <v>883</v>
      </c>
      <c r="C839" t="s">
        <v>11</v>
      </c>
      <c r="D839" t="s">
        <v>884</v>
      </c>
      <c r="E839">
        <v>7.9</v>
      </c>
      <c r="F839">
        <v>15.5</v>
      </c>
      <c r="G839">
        <v>308</v>
      </c>
      <c r="H839" t="s">
        <v>788</v>
      </c>
      <c r="I839">
        <v>3</v>
      </c>
      <c r="J839" t="s">
        <v>376</v>
      </c>
    </row>
    <row r="840" spans="1:10" x14ac:dyDescent="0.3">
      <c r="A840">
        <v>839</v>
      </c>
      <c r="B840" t="s">
        <v>885</v>
      </c>
      <c r="C840" t="s">
        <v>11</v>
      </c>
      <c r="D840" t="s">
        <v>884</v>
      </c>
      <c r="E840">
        <v>11.91</v>
      </c>
      <c r="F840">
        <v>25.9</v>
      </c>
      <c r="G840">
        <v>308</v>
      </c>
      <c r="H840" t="s">
        <v>788</v>
      </c>
      <c r="I840">
        <v>3</v>
      </c>
      <c r="J840" t="s">
        <v>376</v>
      </c>
    </row>
    <row r="841" spans="1:10" x14ac:dyDescent="0.3">
      <c r="A841">
        <v>840</v>
      </c>
      <c r="B841" t="s">
        <v>886</v>
      </c>
      <c r="C841" t="s">
        <v>11</v>
      </c>
      <c r="D841" t="s">
        <v>884</v>
      </c>
      <c r="E841">
        <v>18.350000000000001</v>
      </c>
      <c r="F841">
        <v>39.9</v>
      </c>
      <c r="G841">
        <v>308</v>
      </c>
      <c r="H841" t="s">
        <v>788</v>
      </c>
      <c r="I841">
        <v>3</v>
      </c>
      <c r="J841" t="s">
        <v>376</v>
      </c>
    </row>
    <row r="842" spans="1:10" x14ac:dyDescent="0.3">
      <c r="A842">
        <v>841</v>
      </c>
      <c r="B842" t="s">
        <v>887</v>
      </c>
      <c r="C842" t="s">
        <v>11</v>
      </c>
      <c r="D842" t="s">
        <v>884</v>
      </c>
      <c r="E842">
        <v>7.09</v>
      </c>
      <c r="F842">
        <v>13.9</v>
      </c>
      <c r="G842">
        <v>308</v>
      </c>
      <c r="H842" t="s">
        <v>788</v>
      </c>
      <c r="I842">
        <v>3</v>
      </c>
      <c r="J842" t="s">
        <v>376</v>
      </c>
    </row>
    <row r="843" spans="1:10" x14ac:dyDescent="0.3">
      <c r="A843">
        <v>842</v>
      </c>
      <c r="B843" t="s">
        <v>888</v>
      </c>
      <c r="C843" t="s">
        <v>11</v>
      </c>
      <c r="D843" t="s">
        <v>23</v>
      </c>
      <c r="E843">
        <v>13.71</v>
      </c>
      <c r="F843">
        <v>26.9</v>
      </c>
      <c r="G843">
        <v>308</v>
      </c>
      <c r="H843" t="s">
        <v>788</v>
      </c>
      <c r="I843">
        <v>3</v>
      </c>
      <c r="J843" t="s">
        <v>376</v>
      </c>
    </row>
    <row r="844" spans="1:10" x14ac:dyDescent="0.3">
      <c r="A844">
        <v>843</v>
      </c>
      <c r="B844" t="s">
        <v>889</v>
      </c>
      <c r="C844" t="s">
        <v>11</v>
      </c>
      <c r="D844" t="s">
        <v>16</v>
      </c>
      <c r="E844">
        <v>13.71</v>
      </c>
      <c r="F844">
        <v>26.9</v>
      </c>
      <c r="G844">
        <v>308</v>
      </c>
      <c r="H844" t="s">
        <v>788</v>
      </c>
      <c r="I844">
        <v>3</v>
      </c>
      <c r="J844" t="s">
        <v>376</v>
      </c>
    </row>
    <row r="845" spans="1:10" x14ac:dyDescent="0.3">
      <c r="A845">
        <v>844</v>
      </c>
      <c r="B845" t="s">
        <v>890</v>
      </c>
      <c r="C845" t="s">
        <v>11</v>
      </c>
      <c r="D845" t="s">
        <v>39</v>
      </c>
      <c r="E845">
        <v>13.71</v>
      </c>
      <c r="F845">
        <v>26.9</v>
      </c>
      <c r="G845">
        <v>308</v>
      </c>
      <c r="H845" t="s">
        <v>788</v>
      </c>
      <c r="I845">
        <v>3</v>
      </c>
      <c r="J845" t="s">
        <v>376</v>
      </c>
    </row>
    <row r="846" spans="1:10" x14ac:dyDescent="0.3">
      <c r="A846">
        <v>845</v>
      </c>
      <c r="B846" t="s">
        <v>891</v>
      </c>
      <c r="C846" t="s">
        <v>11</v>
      </c>
      <c r="D846" t="s">
        <v>18</v>
      </c>
      <c r="E846">
        <v>13.71</v>
      </c>
      <c r="F846">
        <v>26.9</v>
      </c>
      <c r="G846">
        <v>308</v>
      </c>
      <c r="H846" t="s">
        <v>788</v>
      </c>
      <c r="I846">
        <v>3</v>
      </c>
      <c r="J846" t="s">
        <v>376</v>
      </c>
    </row>
    <row r="847" spans="1:10" x14ac:dyDescent="0.3">
      <c r="A847">
        <v>846</v>
      </c>
      <c r="B847" t="s">
        <v>892</v>
      </c>
      <c r="C847" t="s">
        <v>11</v>
      </c>
      <c r="D847" t="s">
        <v>23</v>
      </c>
      <c r="E847">
        <v>7.95</v>
      </c>
      <c r="F847">
        <v>15.6</v>
      </c>
      <c r="G847">
        <v>308</v>
      </c>
      <c r="H847" t="s">
        <v>788</v>
      </c>
      <c r="I847">
        <v>3</v>
      </c>
      <c r="J847" t="s">
        <v>376</v>
      </c>
    </row>
    <row r="848" spans="1:10" x14ac:dyDescent="0.3">
      <c r="A848">
        <v>847</v>
      </c>
      <c r="B848" t="s">
        <v>893</v>
      </c>
      <c r="C848" t="s">
        <v>11</v>
      </c>
      <c r="D848" t="s">
        <v>39</v>
      </c>
      <c r="E848">
        <v>7.95</v>
      </c>
      <c r="F848">
        <v>15.6</v>
      </c>
      <c r="G848">
        <v>308</v>
      </c>
      <c r="H848" t="s">
        <v>788</v>
      </c>
      <c r="I848">
        <v>3</v>
      </c>
      <c r="J848" t="s">
        <v>376</v>
      </c>
    </row>
    <row r="849" spans="1:10" x14ac:dyDescent="0.3">
      <c r="A849">
        <v>848</v>
      </c>
      <c r="B849" t="s">
        <v>894</v>
      </c>
      <c r="C849" t="s">
        <v>11</v>
      </c>
      <c r="D849" t="s">
        <v>43</v>
      </c>
      <c r="E849">
        <v>7.95</v>
      </c>
      <c r="F849">
        <v>15.6</v>
      </c>
      <c r="G849">
        <v>308</v>
      </c>
      <c r="H849" t="s">
        <v>788</v>
      </c>
      <c r="I849">
        <v>3</v>
      </c>
      <c r="J849" t="s">
        <v>376</v>
      </c>
    </row>
    <row r="850" spans="1:10" x14ac:dyDescent="0.3">
      <c r="A850">
        <v>849</v>
      </c>
      <c r="B850" t="s">
        <v>895</v>
      </c>
      <c r="C850" t="s">
        <v>11</v>
      </c>
      <c r="D850" t="s">
        <v>28</v>
      </c>
      <c r="E850">
        <v>7.95</v>
      </c>
      <c r="F850">
        <v>15.6</v>
      </c>
      <c r="G850">
        <v>308</v>
      </c>
      <c r="H850" t="s">
        <v>788</v>
      </c>
      <c r="I850">
        <v>3</v>
      </c>
      <c r="J850" t="s">
        <v>376</v>
      </c>
    </row>
    <row r="851" spans="1:10" x14ac:dyDescent="0.3">
      <c r="A851">
        <v>850</v>
      </c>
      <c r="B851" t="s">
        <v>896</v>
      </c>
      <c r="C851" t="s">
        <v>11</v>
      </c>
      <c r="D851" t="s">
        <v>23</v>
      </c>
      <c r="E851">
        <v>76.5</v>
      </c>
      <c r="F851">
        <v>230.9</v>
      </c>
      <c r="G851">
        <v>308</v>
      </c>
      <c r="H851" t="s">
        <v>788</v>
      </c>
      <c r="I851">
        <v>3</v>
      </c>
      <c r="J851" t="s">
        <v>376</v>
      </c>
    </row>
    <row r="852" spans="1:10" x14ac:dyDescent="0.3">
      <c r="A852">
        <v>851</v>
      </c>
      <c r="B852" t="s">
        <v>897</v>
      </c>
      <c r="C852" t="s">
        <v>11</v>
      </c>
      <c r="D852" t="s">
        <v>18</v>
      </c>
      <c r="E852">
        <v>76.5</v>
      </c>
      <c r="F852">
        <v>230.9</v>
      </c>
      <c r="G852">
        <v>308</v>
      </c>
      <c r="H852" t="s">
        <v>788</v>
      </c>
      <c r="I852">
        <v>3</v>
      </c>
      <c r="J852" t="s">
        <v>376</v>
      </c>
    </row>
    <row r="853" spans="1:10" x14ac:dyDescent="0.3">
      <c r="A853">
        <v>852</v>
      </c>
      <c r="B853" t="s">
        <v>898</v>
      </c>
      <c r="C853" t="s">
        <v>11</v>
      </c>
      <c r="D853" t="s">
        <v>158</v>
      </c>
      <c r="E853">
        <v>76.5</v>
      </c>
      <c r="F853">
        <v>230.9</v>
      </c>
      <c r="G853">
        <v>308</v>
      </c>
      <c r="H853" t="s">
        <v>788</v>
      </c>
      <c r="I853">
        <v>3</v>
      </c>
      <c r="J853" t="s">
        <v>376</v>
      </c>
    </row>
    <row r="854" spans="1:10" x14ac:dyDescent="0.3">
      <c r="A854">
        <v>853</v>
      </c>
      <c r="B854" t="s">
        <v>899</v>
      </c>
      <c r="C854" t="s">
        <v>11</v>
      </c>
      <c r="D854" t="s">
        <v>12</v>
      </c>
      <c r="E854">
        <v>76.5</v>
      </c>
      <c r="F854">
        <v>230.9</v>
      </c>
      <c r="G854">
        <v>308</v>
      </c>
      <c r="H854" t="s">
        <v>788</v>
      </c>
      <c r="I854">
        <v>3</v>
      </c>
      <c r="J854" t="s">
        <v>376</v>
      </c>
    </row>
    <row r="855" spans="1:10" x14ac:dyDescent="0.3">
      <c r="A855">
        <v>854</v>
      </c>
      <c r="B855" t="s">
        <v>900</v>
      </c>
      <c r="C855" t="s">
        <v>11</v>
      </c>
      <c r="D855" t="s">
        <v>158</v>
      </c>
      <c r="E855">
        <v>59.32</v>
      </c>
      <c r="F855">
        <v>129</v>
      </c>
      <c r="G855">
        <v>308</v>
      </c>
      <c r="H855" t="s">
        <v>788</v>
      </c>
      <c r="I855">
        <v>3</v>
      </c>
      <c r="J855" t="s">
        <v>376</v>
      </c>
    </row>
    <row r="856" spans="1:10" x14ac:dyDescent="0.3">
      <c r="A856">
        <v>855</v>
      </c>
      <c r="B856" t="s">
        <v>901</v>
      </c>
      <c r="C856" t="s">
        <v>11</v>
      </c>
      <c r="D856" t="s">
        <v>16</v>
      </c>
      <c r="E856">
        <v>59.32</v>
      </c>
      <c r="F856">
        <v>129</v>
      </c>
      <c r="G856">
        <v>308</v>
      </c>
      <c r="H856" t="s">
        <v>788</v>
      </c>
      <c r="I856">
        <v>3</v>
      </c>
      <c r="J856" t="s">
        <v>376</v>
      </c>
    </row>
    <row r="857" spans="1:10" x14ac:dyDescent="0.3">
      <c r="A857">
        <v>856</v>
      </c>
      <c r="B857" t="s">
        <v>902</v>
      </c>
      <c r="C857" t="s">
        <v>11</v>
      </c>
      <c r="D857" t="s">
        <v>23</v>
      </c>
      <c r="E857">
        <v>59.32</v>
      </c>
      <c r="F857">
        <v>129</v>
      </c>
      <c r="G857">
        <v>308</v>
      </c>
      <c r="H857" t="s">
        <v>788</v>
      </c>
      <c r="I857">
        <v>3</v>
      </c>
      <c r="J857" t="s">
        <v>376</v>
      </c>
    </row>
    <row r="858" spans="1:10" x14ac:dyDescent="0.3">
      <c r="A858">
        <v>857</v>
      </c>
      <c r="B858" t="s">
        <v>903</v>
      </c>
      <c r="C858" t="s">
        <v>11</v>
      </c>
      <c r="D858" t="s">
        <v>18</v>
      </c>
      <c r="E858">
        <v>59.32</v>
      </c>
      <c r="F858">
        <v>129</v>
      </c>
      <c r="G858">
        <v>308</v>
      </c>
      <c r="H858" t="s">
        <v>788</v>
      </c>
      <c r="I858">
        <v>3</v>
      </c>
      <c r="J858" t="s">
        <v>376</v>
      </c>
    </row>
    <row r="859" spans="1:10" x14ac:dyDescent="0.3">
      <c r="A859">
        <v>858</v>
      </c>
      <c r="B859" t="s">
        <v>904</v>
      </c>
      <c r="C859" t="s">
        <v>11</v>
      </c>
      <c r="D859" t="s">
        <v>23</v>
      </c>
      <c r="E859">
        <v>13.77</v>
      </c>
      <c r="F859">
        <v>29.95</v>
      </c>
      <c r="G859">
        <v>308</v>
      </c>
      <c r="H859" t="s">
        <v>788</v>
      </c>
      <c r="I859">
        <v>3</v>
      </c>
      <c r="J859" t="s">
        <v>376</v>
      </c>
    </row>
    <row r="860" spans="1:10" x14ac:dyDescent="0.3">
      <c r="A860">
        <v>859</v>
      </c>
      <c r="B860" t="s">
        <v>905</v>
      </c>
      <c r="C860" t="s">
        <v>11</v>
      </c>
      <c r="D860" t="s">
        <v>18</v>
      </c>
      <c r="E860">
        <v>13.77</v>
      </c>
      <c r="F860">
        <v>29.95</v>
      </c>
      <c r="G860">
        <v>308</v>
      </c>
      <c r="H860" t="s">
        <v>788</v>
      </c>
      <c r="I860">
        <v>3</v>
      </c>
      <c r="J860" t="s">
        <v>376</v>
      </c>
    </row>
    <row r="861" spans="1:10" x14ac:dyDescent="0.3">
      <c r="A861">
        <v>860</v>
      </c>
      <c r="B861" t="s">
        <v>906</v>
      </c>
      <c r="C861" t="s">
        <v>11</v>
      </c>
      <c r="D861" t="s">
        <v>16</v>
      </c>
      <c r="E861">
        <v>13.77</v>
      </c>
      <c r="F861">
        <v>29.95</v>
      </c>
      <c r="G861">
        <v>308</v>
      </c>
      <c r="H861" t="s">
        <v>788</v>
      </c>
      <c r="I861">
        <v>3</v>
      </c>
      <c r="J861" t="s">
        <v>376</v>
      </c>
    </row>
    <row r="862" spans="1:10" x14ac:dyDescent="0.3">
      <c r="A862">
        <v>861</v>
      </c>
      <c r="B862" t="s">
        <v>907</v>
      </c>
      <c r="C862" t="s">
        <v>11</v>
      </c>
      <c r="D862" t="s">
        <v>12</v>
      </c>
      <c r="E862">
        <v>13.77</v>
      </c>
      <c r="F862">
        <v>29.95</v>
      </c>
      <c r="G862">
        <v>308</v>
      </c>
      <c r="H862" t="s">
        <v>788</v>
      </c>
      <c r="I862">
        <v>3</v>
      </c>
      <c r="J862" t="s">
        <v>376</v>
      </c>
    </row>
    <row r="863" spans="1:10" x14ac:dyDescent="0.3">
      <c r="A863">
        <v>862</v>
      </c>
      <c r="B863" t="s">
        <v>908</v>
      </c>
      <c r="C863" t="s">
        <v>11</v>
      </c>
      <c r="D863" t="s">
        <v>30</v>
      </c>
      <c r="E863">
        <v>13.77</v>
      </c>
      <c r="F863">
        <v>29.95</v>
      </c>
      <c r="G863">
        <v>308</v>
      </c>
      <c r="H863" t="s">
        <v>788</v>
      </c>
      <c r="I863">
        <v>3</v>
      </c>
      <c r="J863" t="s">
        <v>376</v>
      </c>
    </row>
    <row r="864" spans="1:10" x14ac:dyDescent="0.3">
      <c r="A864">
        <v>863</v>
      </c>
      <c r="B864" t="s">
        <v>909</v>
      </c>
      <c r="C864" t="s">
        <v>11</v>
      </c>
      <c r="D864" t="s">
        <v>23</v>
      </c>
      <c r="E864">
        <v>23.45</v>
      </c>
      <c r="F864">
        <v>50.99</v>
      </c>
      <c r="G864">
        <v>308</v>
      </c>
      <c r="H864" t="s">
        <v>788</v>
      </c>
      <c r="I864">
        <v>3</v>
      </c>
      <c r="J864" t="s">
        <v>376</v>
      </c>
    </row>
    <row r="865" spans="1:10" x14ac:dyDescent="0.3">
      <c r="A865">
        <v>864</v>
      </c>
      <c r="B865" t="s">
        <v>910</v>
      </c>
      <c r="C865" t="s">
        <v>11</v>
      </c>
      <c r="D865" t="s">
        <v>18</v>
      </c>
      <c r="E865">
        <v>23.45</v>
      </c>
      <c r="F865">
        <v>50.99</v>
      </c>
      <c r="G865">
        <v>308</v>
      </c>
      <c r="H865" t="s">
        <v>788</v>
      </c>
      <c r="I865">
        <v>3</v>
      </c>
      <c r="J865" t="s">
        <v>376</v>
      </c>
    </row>
    <row r="866" spans="1:10" x14ac:dyDescent="0.3">
      <c r="A866">
        <v>865</v>
      </c>
      <c r="B866" t="s">
        <v>911</v>
      </c>
      <c r="C866" t="s">
        <v>11</v>
      </c>
      <c r="D866" t="s">
        <v>715</v>
      </c>
      <c r="E866">
        <v>23.45</v>
      </c>
      <c r="F866">
        <v>50.99</v>
      </c>
      <c r="G866">
        <v>308</v>
      </c>
      <c r="H866" t="s">
        <v>788</v>
      </c>
      <c r="I866">
        <v>3</v>
      </c>
      <c r="J866" t="s">
        <v>376</v>
      </c>
    </row>
    <row r="867" spans="1:10" x14ac:dyDescent="0.3">
      <c r="A867">
        <v>866</v>
      </c>
      <c r="B867" t="s">
        <v>912</v>
      </c>
      <c r="C867" t="s">
        <v>11</v>
      </c>
      <c r="D867" t="s">
        <v>23</v>
      </c>
      <c r="E867">
        <v>32.19</v>
      </c>
      <c r="F867">
        <v>69.989999999999995</v>
      </c>
      <c r="G867">
        <v>308</v>
      </c>
      <c r="H867" t="s">
        <v>788</v>
      </c>
      <c r="I867">
        <v>3</v>
      </c>
      <c r="J867" t="s">
        <v>376</v>
      </c>
    </row>
    <row r="868" spans="1:10" x14ac:dyDescent="0.3">
      <c r="A868">
        <v>867</v>
      </c>
      <c r="B868" t="s">
        <v>913</v>
      </c>
      <c r="C868" t="s">
        <v>11</v>
      </c>
      <c r="D868" t="s">
        <v>18</v>
      </c>
      <c r="E868">
        <v>32.19</v>
      </c>
      <c r="F868">
        <v>69.989999999999995</v>
      </c>
      <c r="G868">
        <v>308</v>
      </c>
      <c r="H868" t="s">
        <v>788</v>
      </c>
      <c r="I868">
        <v>3</v>
      </c>
      <c r="J868" t="s">
        <v>376</v>
      </c>
    </row>
    <row r="869" spans="1:10" x14ac:dyDescent="0.3">
      <c r="A869">
        <v>868</v>
      </c>
      <c r="B869" t="s">
        <v>914</v>
      </c>
      <c r="C869" t="s">
        <v>11</v>
      </c>
      <c r="D869" t="s">
        <v>715</v>
      </c>
      <c r="E869">
        <v>32.19</v>
      </c>
      <c r="F869">
        <v>69.989999999999995</v>
      </c>
      <c r="G869">
        <v>308</v>
      </c>
      <c r="H869" t="s">
        <v>788</v>
      </c>
      <c r="I869">
        <v>3</v>
      </c>
      <c r="J869" t="s">
        <v>376</v>
      </c>
    </row>
    <row r="870" spans="1:10" x14ac:dyDescent="0.3">
      <c r="A870">
        <v>869</v>
      </c>
      <c r="B870" t="s">
        <v>915</v>
      </c>
      <c r="C870" t="s">
        <v>11</v>
      </c>
      <c r="D870" t="s">
        <v>12</v>
      </c>
      <c r="E870">
        <v>32.19</v>
      </c>
      <c r="F870">
        <v>69.989999999999995</v>
      </c>
      <c r="G870">
        <v>308</v>
      </c>
      <c r="H870" t="s">
        <v>788</v>
      </c>
      <c r="I870">
        <v>3</v>
      </c>
      <c r="J870" t="s">
        <v>376</v>
      </c>
    </row>
    <row r="871" spans="1:10" x14ac:dyDescent="0.3">
      <c r="A871">
        <v>870</v>
      </c>
      <c r="B871" t="s">
        <v>916</v>
      </c>
      <c r="C871" t="s">
        <v>11</v>
      </c>
      <c r="D871" t="s">
        <v>23</v>
      </c>
      <c r="E871">
        <v>10.69</v>
      </c>
      <c r="F871">
        <v>20.96</v>
      </c>
      <c r="G871">
        <v>308</v>
      </c>
      <c r="H871" t="s">
        <v>788</v>
      </c>
      <c r="I871">
        <v>3</v>
      </c>
      <c r="J871" t="s">
        <v>376</v>
      </c>
    </row>
    <row r="872" spans="1:10" x14ac:dyDescent="0.3">
      <c r="A872">
        <v>871</v>
      </c>
      <c r="B872" t="s">
        <v>917</v>
      </c>
      <c r="C872" t="s">
        <v>11</v>
      </c>
      <c r="D872" t="s">
        <v>18</v>
      </c>
      <c r="E872">
        <v>10.69</v>
      </c>
      <c r="F872">
        <v>20.96</v>
      </c>
      <c r="G872">
        <v>308</v>
      </c>
      <c r="H872" t="s">
        <v>788</v>
      </c>
      <c r="I872">
        <v>3</v>
      </c>
      <c r="J872" t="s">
        <v>376</v>
      </c>
    </row>
    <row r="873" spans="1:10" x14ac:dyDescent="0.3">
      <c r="A873">
        <v>872</v>
      </c>
      <c r="B873" t="s">
        <v>918</v>
      </c>
      <c r="C873" t="s">
        <v>11</v>
      </c>
      <c r="D873" t="s">
        <v>12</v>
      </c>
      <c r="E873">
        <v>10.69</v>
      </c>
      <c r="F873">
        <v>20.96</v>
      </c>
      <c r="G873">
        <v>308</v>
      </c>
      <c r="H873" t="s">
        <v>788</v>
      </c>
      <c r="I873">
        <v>3</v>
      </c>
      <c r="J873" t="s">
        <v>376</v>
      </c>
    </row>
    <row r="874" spans="1:10" x14ac:dyDescent="0.3">
      <c r="A874">
        <v>873</v>
      </c>
      <c r="B874" t="s">
        <v>919</v>
      </c>
      <c r="C874" t="s">
        <v>11</v>
      </c>
      <c r="D874" t="s">
        <v>715</v>
      </c>
      <c r="E874">
        <v>10.69</v>
      </c>
      <c r="F874">
        <v>20.96</v>
      </c>
      <c r="G874">
        <v>308</v>
      </c>
      <c r="H874" t="s">
        <v>788</v>
      </c>
      <c r="I874">
        <v>3</v>
      </c>
      <c r="J874" t="s">
        <v>376</v>
      </c>
    </row>
    <row r="875" spans="1:10" x14ac:dyDescent="0.3">
      <c r="A875">
        <v>874</v>
      </c>
      <c r="B875" t="s">
        <v>920</v>
      </c>
      <c r="C875" t="s">
        <v>11</v>
      </c>
      <c r="D875" t="s">
        <v>23</v>
      </c>
      <c r="E875">
        <v>43.06</v>
      </c>
      <c r="F875">
        <v>129.94999999999999</v>
      </c>
      <c r="G875">
        <v>308</v>
      </c>
      <c r="H875" t="s">
        <v>788</v>
      </c>
      <c r="I875">
        <v>3</v>
      </c>
      <c r="J875" t="s">
        <v>376</v>
      </c>
    </row>
    <row r="876" spans="1:10" x14ac:dyDescent="0.3">
      <c r="A876">
        <v>875</v>
      </c>
      <c r="B876" t="s">
        <v>921</v>
      </c>
      <c r="C876" t="s">
        <v>11</v>
      </c>
      <c r="D876" t="s">
        <v>18</v>
      </c>
      <c r="E876">
        <v>43.06</v>
      </c>
      <c r="F876">
        <v>129.94999999999999</v>
      </c>
      <c r="G876">
        <v>308</v>
      </c>
      <c r="H876" t="s">
        <v>788</v>
      </c>
      <c r="I876">
        <v>3</v>
      </c>
      <c r="J876" t="s">
        <v>376</v>
      </c>
    </row>
    <row r="877" spans="1:10" x14ac:dyDescent="0.3">
      <c r="A877">
        <v>876</v>
      </c>
      <c r="B877" t="s">
        <v>922</v>
      </c>
      <c r="C877" t="s">
        <v>11</v>
      </c>
      <c r="D877" t="s">
        <v>16</v>
      </c>
      <c r="E877">
        <v>43.06</v>
      </c>
      <c r="F877">
        <v>129.94999999999999</v>
      </c>
      <c r="G877">
        <v>308</v>
      </c>
      <c r="H877" t="s">
        <v>788</v>
      </c>
      <c r="I877">
        <v>3</v>
      </c>
      <c r="J877" t="s">
        <v>376</v>
      </c>
    </row>
    <row r="878" spans="1:10" x14ac:dyDescent="0.3">
      <c r="A878">
        <v>877</v>
      </c>
      <c r="B878" t="s">
        <v>923</v>
      </c>
      <c r="C878" t="s">
        <v>11</v>
      </c>
      <c r="D878" t="s">
        <v>12</v>
      </c>
      <c r="E878">
        <v>43.06</v>
      </c>
      <c r="F878">
        <v>129.94999999999999</v>
      </c>
      <c r="G878">
        <v>308</v>
      </c>
      <c r="H878" t="s">
        <v>788</v>
      </c>
      <c r="I878">
        <v>3</v>
      </c>
      <c r="J878" t="s">
        <v>376</v>
      </c>
    </row>
    <row r="879" spans="1:10" x14ac:dyDescent="0.3">
      <c r="A879">
        <v>878</v>
      </c>
      <c r="B879" t="s">
        <v>924</v>
      </c>
      <c r="C879" t="s">
        <v>11</v>
      </c>
      <c r="D879" t="s">
        <v>30</v>
      </c>
      <c r="E879">
        <v>43.06</v>
      </c>
      <c r="F879">
        <v>129.94999999999999</v>
      </c>
      <c r="G879">
        <v>308</v>
      </c>
      <c r="H879" t="s">
        <v>788</v>
      </c>
      <c r="I879">
        <v>3</v>
      </c>
      <c r="J879" t="s">
        <v>376</v>
      </c>
    </row>
    <row r="880" spans="1:10" x14ac:dyDescent="0.3">
      <c r="A880">
        <v>879</v>
      </c>
      <c r="B880" t="s">
        <v>925</v>
      </c>
      <c r="C880" t="s">
        <v>11</v>
      </c>
      <c r="D880" t="s">
        <v>715</v>
      </c>
      <c r="E880">
        <v>6.63</v>
      </c>
      <c r="F880">
        <v>13</v>
      </c>
      <c r="G880">
        <v>308</v>
      </c>
      <c r="H880" t="s">
        <v>788</v>
      </c>
      <c r="I880">
        <v>3</v>
      </c>
      <c r="J880" t="s">
        <v>376</v>
      </c>
    </row>
    <row r="881" spans="1:10" x14ac:dyDescent="0.3">
      <c r="A881">
        <v>880</v>
      </c>
      <c r="B881" t="s">
        <v>926</v>
      </c>
      <c r="C881" t="s">
        <v>11</v>
      </c>
      <c r="D881" t="s">
        <v>23</v>
      </c>
      <c r="E881">
        <v>6.63</v>
      </c>
      <c r="F881">
        <v>13</v>
      </c>
      <c r="G881">
        <v>308</v>
      </c>
      <c r="H881" t="s">
        <v>788</v>
      </c>
      <c r="I881">
        <v>3</v>
      </c>
      <c r="J881" t="s">
        <v>376</v>
      </c>
    </row>
    <row r="882" spans="1:10" x14ac:dyDescent="0.3">
      <c r="A882">
        <v>881</v>
      </c>
      <c r="B882" t="s">
        <v>927</v>
      </c>
      <c r="C882" t="s">
        <v>11</v>
      </c>
      <c r="D882" t="s">
        <v>18</v>
      </c>
      <c r="E882">
        <v>6.63</v>
      </c>
      <c r="F882">
        <v>13</v>
      </c>
      <c r="G882">
        <v>308</v>
      </c>
      <c r="H882" t="s">
        <v>788</v>
      </c>
      <c r="I882">
        <v>3</v>
      </c>
      <c r="J882" t="s">
        <v>376</v>
      </c>
    </row>
    <row r="883" spans="1:10" x14ac:dyDescent="0.3">
      <c r="A883">
        <v>882</v>
      </c>
      <c r="B883" t="s">
        <v>928</v>
      </c>
      <c r="C883" t="s">
        <v>11</v>
      </c>
      <c r="D883" t="s">
        <v>12</v>
      </c>
      <c r="E883">
        <v>6.63</v>
      </c>
      <c r="F883">
        <v>13</v>
      </c>
      <c r="G883">
        <v>308</v>
      </c>
      <c r="H883" t="s">
        <v>788</v>
      </c>
      <c r="I883">
        <v>3</v>
      </c>
      <c r="J883" t="s">
        <v>376</v>
      </c>
    </row>
    <row r="884" spans="1:10" x14ac:dyDescent="0.3">
      <c r="A884">
        <v>883</v>
      </c>
      <c r="B884" t="s">
        <v>929</v>
      </c>
      <c r="C884" t="s">
        <v>11</v>
      </c>
      <c r="D884" t="s">
        <v>23</v>
      </c>
      <c r="E884">
        <v>49.7</v>
      </c>
      <c r="F884">
        <v>150</v>
      </c>
      <c r="G884">
        <v>308</v>
      </c>
      <c r="H884" t="s">
        <v>788</v>
      </c>
      <c r="I884">
        <v>3</v>
      </c>
      <c r="J884" t="s">
        <v>376</v>
      </c>
    </row>
    <row r="885" spans="1:10" x14ac:dyDescent="0.3">
      <c r="A885">
        <v>884</v>
      </c>
      <c r="B885" t="s">
        <v>930</v>
      </c>
      <c r="C885" t="s">
        <v>11</v>
      </c>
      <c r="D885" t="s">
        <v>18</v>
      </c>
      <c r="E885">
        <v>49.7</v>
      </c>
      <c r="F885">
        <v>150</v>
      </c>
      <c r="G885">
        <v>308</v>
      </c>
      <c r="H885" t="s">
        <v>788</v>
      </c>
      <c r="I885">
        <v>3</v>
      </c>
      <c r="J885" t="s">
        <v>376</v>
      </c>
    </row>
    <row r="886" spans="1:10" x14ac:dyDescent="0.3">
      <c r="A886">
        <v>885</v>
      </c>
      <c r="B886" t="s">
        <v>931</v>
      </c>
      <c r="C886" t="s">
        <v>11</v>
      </c>
      <c r="D886" t="s">
        <v>12</v>
      </c>
      <c r="E886">
        <v>49.7</v>
      </c>
      <c r="F886">
        <v>150</v>
      </c>
      <c r="G886">
        <v>308</v>
      </c>
      <c r="H886" t="s">
        <v>788</v>
      </c>
      <c r="I886">
        <v>3</v>
      </c>
      <c r="J886" t="s">
        <v>376</v>
      </c>
    </row>
    <row r="887" spans="1:10" x14ac:dyDescent="0.3">
      <c r="A887">
        <v>886</v>
      </c>
      <c r="B887" t="s">
        <v>932</v>
      </c>
      <c r="C887" t="s">
        <v>11</v>
      </c>
      <c r="D887" t="s">
        <v>715</v>
      </c>
      <c r="E887">
        <v>49.7</v>
      </c>
      <c r="F887">
        <v>150</v>
      </c>
      <c r="G887">
        <v>308</v>
      </c>
      <c r="H887" t="s">
        <v>788</v>
      </c>
      <c r="I887">
        <v>3</v>
      </c>
      <c r="J887" t="s">
        <v>376</v>
      </c>
    </row>
    <row r="888" spans="1:10" x14ac:dyDescent="0.3">
      <c r="A888">
        <v>887</v>
      </c>
      <c r="B888" t="s">
        <v>933</v>
      </c>
      <c r="C888" t="s">
        <v>11</v>
      </c>
      <c r="D888" t="s">
        <v>23</v>
      </c>
      <c r="E888">
        <v>25.49</v>
      </c>
      <c r="F888">
        <v>50</v>
      </c>
      <c r="G888">
        <v>308</v>
      </c>
      <c r="H888" t="s">
        <v>788</v>
      </c>
      <c r="I888">
        <v>3</v>
      </c>
      <c r="J888" t="s">
        <v>376</v>
      </c>
    </row>
    <row r="889" spans="1:10" x14ac:dyDescent="0.3">
      <c r="A889">
        <v>888</v>
      </c>
      <c r="B889" t="s">
        <v>934</v>
      </c>
      <c r="C889" t="s">
        <v>11</v>
      </c>
      <c r="D889" t="s">
        <v>18</v>
      </c>
      <c r="E889">
        <v>25.49</v>
      </c>
      <c r="F889">
        <v>50</v>
      </c>
      <c r="G889">
        <v>308</v>
      </c>
      <c r="H889" t="s">
        <v>788</v>
      </c>
      <c r="I889">
        <v>3</v>
      </c>
      <c r="J889" t="s">
        <v>376</v>
      </c>
    </row>
    <row r="890" spans="1:10" x14ac:dyDescent="0.3">
      <c r="A890">
        <v>889</v>
      </c>
      <c r="B890" t="s">
        <v>935</v>
      </c>
      <c r="C890" t="s">
        <v>11</v>
      </c>
      <c r="D890" t="s">
        <v>12</v>
      </c>
      <c r="E890">
        <v>25.49</v>
      </c>
      <c r="F890">
        <v>50</v>
      </c>
      <c r="G890">
        <v>308</v>
      </c>
      <c r="H890" t="s">
        <v>788</v>
      </c>
      <c r="I890">
        <v>3</v>
      </c>
      <c r="J890" t="s">
        <v>376</v>
      </c>
    </row>
    <row r="891" spans="1:10" x14ac:dyDescent="0.3">
      <c r="A891">
        <v>890</v>
      </c>
      <c r="B891" t="s">
        <v>936</v>
      </c>
      <c r="C891" t="s">
        <v>11</v>
      </c>
      <c r="D891" t="s">
        <v>715</v>
      </c>
      <c r="E891">
        <v>25.49</v>
      </c>
      <c r="F891">
        <v>50</v>
      </c>
      <c r="G891">
        <v>308</v>
      </c>
      <c r="H891" t="s">
        <v>788</v>
      </c>
      <c r="I891">
        <v>3</v>
      </c>
      <c r="J891" t="s">
        <v>376</v>
      </c>
    </row>
    <row r="892" spans="1:10" x14ac:dyDescent="0.3">
      <c r="A892">
        <v>891</v>
      </c>
      <c r="B892" t="s">
        <v>937</v>
      </c>
      <c r="C892" t="s">
        <v>197</v>
      </c>
      <c r="D892" t="s">
        <v>12</v>
      </c>
      <c r="E892">
        <v>30.58</v>
      </c>
      <c r="F892">
        <v>59.99</v>
      </c>
      <c r="G892">
        <v>308</v>
      </c>
      <c r="H892" t="s">
        <v>788</v>
      </c>
      <c r="I892">
        <v>3</v>
      </c>
      <c r="J892" t="s">
        <v>376</v>
      </c>
    </row>
    <row r="893" spans="1:10" x14ac:dyDescent="0.3">
      <c r="A893">
        <v>892</v>
      </c>
      <c r="B893" t="s">
        <v>938</v>
      </c>
      <c r="C893" t="s">
        <v>197</v>
      </c>
      <c r="D893" t="s">
        <v>23</v>
      </c>
      <c r="E893">
        <v>30.58</v>
      </c>
      <c r="F893">
        <v>59.99</v>
      </c>
      <c r="G893">
        <v>308</v>
      </c>
      <c r="H893" t="s">
        <v>788</v>
      </c>
      <c r="I893">
        <v>3</v>
      </c>
      <c r="J893" t="s">
        <v>376</v>
      </c>
    </row>
    <row r="894" spans="1:10" x14ac:dyDescent="0.3">
      <c r="A894">
        <v>893</v>
      </c>
      <c r="B894" t="s">
        <v>939</v>
      </c>
      <c r="C894" t="s">
        <v>197</v>
      </c>
      <c r="D894" t="s">
        <v>18</v>
      </c>
      <c r="E894">
        <v>30.58</v>
      </c>
      <c r="F894">
        <v>59.99</v>
      </c>
      <c r="G894">
        <v>308</v>
      </c>
      <c r="H894" t="s">
        <v>788</v>
      </c>
      <c r="I894">
        <v>3</v>
      </c>
      <c r="J894" t="s">
        <v>376</v>
      </c>
    </row>
    <row r="895" spans="1:10" x14ac:dyDescent="0.3">
      <c r="A895">
        <v>894</v>
      </c>
      <c r="B895" t="s">
        <v>940</v>
      </c>
      <c r="C895" t="s">
        <v>197</v>
      </c>
      <c r="D895" t="s">
        <v>715</v>
      </c>
      <c r="E895">
        <v>30.58</v>
      </c>
      <c r="F895">
        <v>59.99</v>
      </c>
      <c r="G895">
        <v>308</v>
      </c>
      <c r="H895" t="s">
        <v>788</v>
      </c>
      <c r="I895">
        <v>3</v>
      </c>
      <c r="J895" t="s">
        <v>376</v>
      </c>
    </row>
    <row r="896" spans="1:10" x14ac:dyDescent="0.3">
      <c r="A896">
        <v>895</v>
      </c>
      <c r="B896" t="s">
        <v>941</v>
      </c>
      <c r="C896" t="s">
        <v>197</v>
      </c>
      <c r="D896" t="s">
        <v>12</v>
      </c>
      <c r="E896">
        <v>21.28</v>
      </c>
      <c r="F896">
        <v>41.73</v>
      </c>
      <c r="G896">
        <v>308</v>
      </c>
      <c r="H896" t="s">
        <v>788</v>
      </c>
      <c r="I896">
        <v>3</v>
      </c>
      <c r="J896" t="s">
        <v>376</v>
      </c>
    </row>
    <row r="897" spans="1:10" x14ac:dyDescent="0.3">
      <c r="A897">
        <v>896</v>
      </c>
      <c r="B897" t="s">
        <v>942</v>
      </c>
      <c r="C897" t="s">
        <v>197</v>
      </c>
      <c r="D897" t="s">
        <v>18</v>
      </c>
      <c r="E897">
        <v>21.28</v>
      </c>
      <c r="F897">
        <v>41.73</v>
      </c>
      <c r="G897">
        <v>308</v>
      </c>
      <c r="H897" t="s">
        <v>788</v>
      </c>
      <c r="I897">
        <v>3</v>
      </c>
      <c r="J897" t="s">
        <v>376</v>
      </c>
    </row>
    <row r="898" spans="1:10" x14ac:dyDescent="0.3">
      <c r="A898">
        <v>897</v>
      </c>
      <c r="B898" t="s">
        <v>943</v>
      </c>
      <c r="C898" t="s">
        <v>197</v>
      </c>
      <c r="D898" t="s">
        <v>23</v>
      </c>
      <c r="E898">
        <v>21.28</v>
      </c>
      <c r="F898">
        <v>41.73</v>
      </c>
      <c r="G898">
        <v>308</v>
      </c>
      <c r="H898" t="s">
        <v>788</v>
      </c>
      <c r="I898">
        <v>3</v>
      </c>
      <c r="J898" t="s">
        <v>376</v>
      </c>
    </row>
    <row r="899" spans="1:10" x14ac:dyDescent="0.3">
      <c r="A899">
        <v>898</v>
      </c>
      <c r="B899" t="s">
        <v>944</v>
      </c>
      <c r="C899" t="s">
        <v>197</v>
      </c>
      <c r="D899" t="s">
        <v>715</v>
      </c>
      <c r="E899">
        <v>21.28</v>
      </c>
      <c r="F899">
        <v>41.73</v>
      </c>
      <c r="G899">
        <v>308</v>
      </c>
      <c r="H899" t="s">
        <v>788</v>
      </c>
      <c r="I899">
        <v>3</v>
      </c>
      <c r="J899" t="s">
        <v>376</v>
      </c>
    </row>
    <row r="900" spans="1:10" x14ac:dyDescent="0.3">
      <c r="A900">
        <v>899</v>
      </c>
      <c r="B900" t="s">
        <v>945</v>
      </c>
      <c r="C900" t="s">
        <v>197</v>
      </c>
      <c r="D900" t="s">
        <v>12</v>
      </c>
      <c r="E900">
        <v>22.43</v>
      </c>
      <c r="F900">
        <v>44</v>
      </c>
      <c r="G900">
        <v>308</v>
      </c>
      <c r="H900" t="s">
        <v>788</v>
      </c>
      <c r="I900">
        <v>3</v>
      </c>
      <c r="J900" t="s">
        <v>376</v>
      </c>
    </row>
    <row r="901" spans="1:10" x14ac:dyDescent="0.3">
      <c r="A901">
        <v>900</v>
      </c>
      <c r="B901" t="s">
        <v>946</v>
      </c>
      <c r="C901" t="s">
        <v>197</v>
      </c>
      <c r="D901" t="s">
        <v>18</v>
      </c>
      <c r="E901">
        <v>22.43</v>
      </c>
      <c r="F901">
        <v>44</v>
      </c>
      <c r="G901">
        <v>308</v>
      </c>
      <c r="H901" t="s">
        <v>788</v>
      </c>
      <c r="I901">
        <v>3</v>
      </c>
      <c r="J901" t="s">
        <v>376</v>
      </c>
    </row>
    <row r="902" spans="1:10" x14ac:dyDescent="0.3">
      <c r="A902">
        <v>901</v>
      </c>
      <c r="B902" t="s">
        <v>947</v>
      </c>
      <c r="C902" t="s">
        <v>197</v>
      </c>
      <c r="D902" t="s">
        <v>23</v>
      </c>
      <c r="E902">
        <v>22.43</v>
      </c>
      <c r="F902">
        <v>44</v>
      </c>
      <c r="G902">
        <v>308</v>
      </c>
      <c r="H902" t="s">
        <v>788</v>
      </c>
      <c r="I902">
        <v>3</v>
      </c>
      <c r="J902" t="s">
        <v>376</v>
      </c>
    </row>
    <row r="903" spans="1:10" x14ac:dyDescent="0.3">
      <c r="A903">
        <v>902</v>
      </c>
      <c r="B903" t="s">
        <v>948</v>
      </c>
      <c r="C903" t="s">
        <v>197</v>
      </c>
      <c r="D903" t="s">
        <v>715</v>
      </c>
      <c r="E903">
        <v>22.43</v>
      </c>
      <c r="F903">
        <v>44</v>
      </c>
      <c r="G903">
        <v>308</v>
      </c>
      <c r="H903" t="s">
        <v>788</v>
      </c>
      <c r="I903">
        <v>3</v>
      </c>
      <c r="J903" t="s">
        <v>376</v>
      </c>
    </row>
    <row r="904" spans="1:10" x14ac:dyDescent="0.3">
      <c r="A904">
        <v>903</v>
      </c>
      <c r="B904" t="s">
        <v>949</v>
      </c>
      <c r="C904" t="s">
        <v>197</v>
      </c>
      <c r="D904" t="s">
        <v>21</v>
      </c>
      <c r="E904">
        <v>38.74</v>
      </c>
      <c r="F904">
        <v>75.989999999999995</v>
      </c>
      <c r="G904">
        <v>308</v>
      </c>
      <c r="H904" t="s">
        <v>788</v>
      </c>
      <c r="I904">
        <v>3</v>
      </c>
      <c r="J904" t="s">
        <v>376</v>
      </c>
    </row>
    <row r="905" spans="1:10" x14ac:dyDescent="0.3">
      <c r="A905">
        <v>904</v>
      </c>
      <c r="B905" t="s">
        <v>950</v>
      </c>
      <c r="C905" t="s">
        <v>197</v>
      </c>
      <c r="D905" t="s">
        <v>12</v>
      </c>
      <c r="E905">
        <v>38.74</v>
      </c>
      <c r="F905">
        <v>75.989999999999995</v>
      </c>
      <c r="G905">
        <v>308</v>
      </c>
      <c r="H905" t="s">
        <v>788</v>
      </c>
      <c r="I905">
        <v>3</v>
      </c>
      <c r="J905" t="s">
        <v>376</v>
      </c>
    </row>
    <row r="906" spans="1:10" x14ac:dyDescent="0.3">
      <c r="A906">
        <v>905</v>
      </c>
      <c r="B906" t="s">
        <v>951</v>
      </c>
      <c r="C906" t="s">
        <v>197</v>
      </c>
      <c r="D906" t="s">
        <v>16</v>
      </c>
      <c r="E906">
        <v>38.74</v>
      </c>
      <c r="F906">
        <v>75.989999999999995</v>
      </c>
      <c r="G906">
        <v>308</v>
      </c>
      <c r="H906" t="s">
        <v>788</v>
      </c>
      <c r="I906">
        <v>3</v>
      </c>
      <c r="J906" t="s">
        <v>376</v>
      </c>
    </row>
    <row r="907" spans="1:10" x14ac:dyDescent="0.3">
      <c r="A907">
        <v>906</v>
      </c>
      <c r="B907" t="s">
        <v>952</v>
      </c>
      <c r="C907" t="s">
        <v>197</v>
      </c>
      <c r="D907" t="s">
        <v>43</v>
      </c>
      <c r="E907">
        <v>38.74</v>
      </c>
      <c r="F907">
        <v>75.989999999999995</v>
      </c>
      <c r="G907">
        <v>308</v>
      </c>
      <c r="H907" t="s">
        <v>788</v>
      </c>
      <c r="I907">
        <v>3</v>
      </c>
      <c r="J907" t="s">
        <v>376</v>
      </c>
    </row>
    <row r="908" spans="1:10" x14ac:dyDescent="0.3">
      <c r="A908">
        <v>907</v>
      </c>
      <c r="B908" t="s">
        <v>953</v>
      </c>
      <c r="C908" t="s">
        <v>197</v>
      </c>
      <c r="D908" t="s">
        <v>21</v>
      </c>
      <c r="E908">
        <v>52</v>
      </c>
      <c r="F908">
        <v>102</v>
      </c>
      <c r="G908">
        <v>308</v>
      </c>
      <c r="H908" t="s">
        <v>788</v>
      </c>
      <c r="I908">
        <v>3</v>
      </c>
      <c r="J908" t="s">
        <v>376</v>
      </c>
    </row>
    <row r="909" spans="1:10" x14ac:dyDescent="0.3">
      <c r="A909">
        <v>908</v>
      </c>
      <c r="B909" t="s">
        <v>954</v>
      </c>
      <c r="C909" t="s">
        <v>197</v>
      </c>
      <c r="D909" t="s">
        <v>12</v>
      </c>
      <c r="E909">
        <v>52</v>
      </c>
      <c r="F909">
        <v>102</v>
      </c>
      <c r="G909">
        <v>308</v>
      </c>
      <c r="H909" t="s">
        <v>788</v>
      </c>
      <c r="I909">
        <v>3</v>
      </c>
      <c r="J909" t="s">
        <v>376</v>
      </c>
    </row>
    <row r="910" spans="1:10" x14ac:dyDescent="0.3">
      <c r="A910">
        <v>909</v>
      </c>
      <c r="B910" t="s">
        <v>955</v>
      </c>
      <c r="C910" t="s">
        <v>197</v>
      </c>
      <c r="D910" t="s">
        <v>16</v>
      </c>
      <c r="E910">
        <v>52</v>
      </c>
      <c r="F910">
        <v>102</v>
      </c>
      <c r="G910">
        <v>308</v>
      </c>
      <c r="H910" t="s">
        <v>788</v>
      </c>
      <c r="I910">
        <v>3</v>
      </c>
      <c r="J910" t="s">
        <v>376</v>
      </c>
    </row>
    <row r="911" spans="1:10" x14ac:dyDescent="0.3">
      <c r="A911">
        <v>910</v>
      </c>
      <c r="B911" t="s">
        <v>956</v>
      </c>
      <c r="C911" t="s">
        <v>197</v>
      </c>
      <c r="D911" t="s">
        <v>43</v>
      </c>
      <c r="E911">
        <v>52</v>
      </c>
      <c r="F911">
        <v>102</v>
      </c>
      <c r="G911">
        <v>308</v>
      </c>
      <c r="H911" t="s">
        <v>788</v>
      </c>
      <c r="I911">
        <v>3</v>
      </c>
      <c r="J911" t="s">
        <v>376</v>
      </c>
    </row>
    <row r="912" spans="1:10" x14ac:dyDescent="0.3">
      <c r="A912">
        <v>911</v>
      </c>
      <c r="B912" t="s">
        <v>957</v>
      </c>
      <c r="C912" t="s">
        <v>197</v>
      </c>
      <c r="D912" t="s">
        <v>12</v>
      </c>
      <c r="E912">
        <v>44.1</v>
      </c>
      <c r="F912">
        <v>95.9</v>
      </c>
      <c r="G912">
        <v>308</v>
      </c>
      <c r="H912" t="s">
        <v>788</v>
      </c>
      <c r="I912">
        <v>3</v>
      </c>
      <c r="J912" t="s">
        <v>376</v>
      </c>
    </row>
    <row r="913" spans="1:10" x14ac:dyDescent="0.3">
      <c r="A913">
        <v>912</v>
      </c>
      <c r="B913" t="s">
        <v>958</v>
      </c>
      <c r="C913" t="s">
        <v>197</v>
      </c>
      <c r="D913" t="s">
        <v>23</v>
      </c>
      <c r="E913">
        <v>44.1</v>
      </c>
      <c r="F913">
        <v>95.9</v>
      </c>
      <c r="G913">
        <v>308</v>
      </c>
      <c r="H913" t="s">
        <v>788</v>
      </c>
      <c r="I913">
        <v>3</v>
      </c>
      <c r="J913" t="s">
        <v>376</v>
      </c>
    </row>
    <row r="914" spans="1:10" x14ac:dyDescent="0.3">
      <c r="A914">
        <v>913</v>
      </c>
      <c r="B914" t="s">
        <v>959</v>
      </c>
      <c r="C914" t="s">
        <v>197</v>
      </c>
      <c r="D914" t="s">
        <v>18</v>
      </c>
      <c r="E914">
        <v>44.1</v>
      </c>
      <c r="F914">
        <v>95.9</v>
      </c>
      <c r="G914">
        <v>308</v>
      </c>
      <c r="H914" t="s">
        <v>788</v>
      </c>
      <c r="I914">
        <v>3</v>
      </c>
      <c r="J914" t="s">
        <v>376</v>
      </c>
    </row>
    <row r="915" spans="1:10" x14ac:dyDescent="0.3">
      <c r="A915">
        <v>914</v>
      </c>
      <c r="B915" t="s">
        <v>960</v>
      </c>
      <c r="C915" t="s">
        <v>197</v>
      </c>
      <c r="D915" t="s">
        <v>715</v>
      </c>
      <c r="E915">
        <v>44.1</v>
      </c>
      <c r="F915">
        <v>95.9</v>
      </c>
      <c r="G915">
        <v>308</v>
      </c>
      <c r="H915" t="s">
        <v>788</v>
      </c>
      <c r="I915">
        <v>3</v>
      </c>
      <c r="J915" t="s">
        <v>376</v>
      </c>
    </row>
    <row r="916" spans="1:10" x14ac:dyDescent="0.3">
      <c r="A916">
        <v>915</v>
      </c>
      <c r="B916" t="s">
        <v>961</v>
      </c>
      <c r="C916" t="s">
        <v>197</v>
      </c>
      <c r="D916" t="s">
        <v>39</v>
      </c>
      <c r="E916">
        <v>59.31</v>
      </c>
      <c r="F916">
        <v>179</v>
      </c>
      <c r="G916">
        <v>308</v>
      </c>
      <c r="H916" t="s">
        <v>788</v>
      </c>
      <c r="I916">
        <v>3</v>
      </c>
      <c r="J916" t="s">
        <v>376</v>
      </c>
    </row>
    <row r="917" spans="1:10" x14ac:dyDescent="0.3">
      <c r="A917">
        <v>916</v>
      </c>
      <c r="B917" t="s">
        <v>962</v>
      </c>
      <c r="C917" t="s">
        <v>197</v>
      </c>
      <c r="D917" t="s">
        <v>16</v>
      </c>
      <c r="E917">
        <v>59.31</v>
      </c>
      <c r="F917">
        <v>179</v>
      </c>
      <c r="G917">
        <v>308</v>
      </c>
      <c r="H917" t="s">
        <v>788</v>
      </c>
      <c r="I917">
        <v>3</v>
      </c>
      <c r="J917" t="s">
        <v>376</v>
      </c>
    </row>
    <row r="918" spans="1:10" x14ac:dyDescent="0.3">
      <c r="A918">
        <v>917</v>
      </c>
      <c r="B918" t="s">
        <v>963</v>
      </c>
      <c r="C918" t="s">
        <v>197</v>
      </c>
      <c r="D918" t="s">
        <v>18</v>
      </c>
      <c r="E918">
        <v>59.31</v>
      </c>
      <c r="F918">
        <v>179</v>
      </c>
      <c r="G918">
        <v>308</v>
      </c>
      <c r="H918" t="s">
        <v>788</v>
      </c>
      <c r="I918">
        <v>3</v>
      </c>
      <c r="J918" t="s">
        <v>376</v>
      </c>
    </row>
    <row r="919" spans="1:10" x14ac:dyDescent="0.3">
      <c r="A919">
        <v>918</v>
      </c>
      <c r="B919" t="s">
        <v>964</v>
      </c>
      <c r="C919" t="s">
        <v>197</v>
      </c>
      <c r="D919" t="s">
        <v>23</v>
      </c>
      <c r="E919">
        <v>59.31</v>
      </c>
      <c r="F919">
        <v>179</v>
      </c>
      <c r="G919">
        <v>308</v>
      </c>
      <c r="H919" t="s">
        <v>788</v>
      </c>
      <c r="I919">
        <v>3</v>
      </c>
      <c r="J919" t="s">
        <v>376</v>
      </c>
    </row>
    <row r="920" spans="1:10" x14ac:dyDescent="0.3">
      <c r="A920">
        <v>919</v>
      </c>
      <c r="B920" t="s">
        <v>965</v>
      </c>
      <c r="C920" t="s">
        <v>197</v>
      </c>
      <c r="D920" t="s">
        <v>39</v>
      </c>
      <c r="E920">
        <v>0.48</v>
      </c>
      <c r="F920">
        <v>0.95</v>
      </c>
      <c r="G920">
        <v>308</v>
      </c>
      <c r="H920" t="s">
        <v>788</v>
      </c>
      <c r="I920">
        <v>3</v>
      </c>
      <c r="J920" t="s">
        <v>376</v>
      </c>
    </row>
    <row r="921" spans="1:10" x14ac:dyDescent="0.3">
      <c r="A921">
        <v>920</v>
      </c>
      <c r="B921" t="s">
        <v>966</v>
      </c>
      <c r="C921" t="s">
        <v>197</v>
      </c>
      <c r="D921" t="s">
        <v>23</v>
      </c>
      <c r="E921">
        <v>0.48</v>
      </c>
      <c r="F921">
        <v>0.95</v>
      </c>
      <c r="G921">
        <v>308</v>
      </c>
      <c r="H921" t="s">
        <v>788</v>
      </c>
      <c r="I921">
        <v>3</v>
      </c>
      <c r="J921" t="s">
        <v>376</v>
      </c>
    </row>
    <row r="922" spans="1:10" x14ac:dyDescent="0.3">
      <c r="A922">
        <v>921</v>
      </c>
      <c r="B922" t="s">
        <v>967</v>
      </c>
      <c r="C922" t="s">
        <v>197</v>
      </c>
      <c r="D922" t="s">
        <v>12</v>
      </c>
      <c r="E922">
        <v>0.48</v>
      </c>
      <c r="F922">
        <v>0.95</v>
      </c>
      <c r="G922">
        <v>308</v>
      </c>
      <c r="H922" t="s">
        <v>788</v>
      </c>
      <c r="I922">
        <v>3</v>
      </c>
      <c r="J922" t="s">
        <v>376</v>
      </c>
    </row>
    <row r="923" spans="1:10" x14ac:dyDescent="0.3">
      <c r="A923">
        <v>922</v>
      </c>
      <c r="B923" t="s">
        <v>968</v>
      </c>
      <c r="C923" t="s">
        <v>197</v>
      </c>
      <c r="D923" t="s">
        <v>715</v>
      </c>
      <c r="E923">
        <v>0.48</v>
      </c>
      <c r="F923">
        <v>0.95</v>
      </c>
      <c r="G923">
        <v>308</v>
      </c>
      <c r="H923" t="s">
        <v>788</v>
      </c>
      <c r="I923">
        <v>3</v>
      </c>
      <c r="J923" t="s">
        <v>376</v>
      </c>
    </row>
    <row r="924" spans="1:10" x14ac:dyDescent="0.3">
      <c r="A924">
        <v>923</v>
      </c>
      <c r="B924" t="s">
        <v>969</v>
      </c>
      <c r="C924" t="s">
        <v>197</v>
      </c>
      <c r="D924" t="s">
        <v>16</v>
      </c>
      <c r="E924">
        <v>1.01</v>
      </c>
      <c r="F924">
        <v>1.99</v>
      </c>
      <c r="G924">
        <v>308</v>
      </c>
      <c r="H924" t="s">
        <v>788</v>
      </c>
      <c r="I924">
        <v>3</v>
      </c>
      <c r="J924" t="s">
        <v>376</v>
      </c>
    </row>
    <row r="925" spans="1:10" x14ac:dyDescent="0.3">
      <c r="A925">
        <v>924</v>
      </c>
      <c r="B925" t="s">
        <v>970</v>
      </c>
      <c r="C925" t="s">
        <v>197</v>
      </c>
      <c r="D925" t="s">
        <v>23</v>
      </c>
      <c r="E925">
        <v>1.01</v>
      </c>
      <c r="F925">
        <v>1.99</v>
      </c>
      <c r="G925">
        <v>308</v>
      </c>
      <c r="H925" t="s">
        <v>788</v>
      </c>
      <c r="I925">
        <v>3</v>
      </c>
      <c r="J925" t="s">
        <v>376</v>
      </c>
    </row>
    <row r="926" spans="1:10" x14ac:dyDescent="0.3">
      <c r="A926">
        <v>925</v>
      </c>
      <c r="B926" t="s">
        <v>971</v>
      </c>
      <c r="C926" t="s">
        <v>197</v>
      </c>
      <c r="D926" t="s">
        <v>18</v>
      </c>
      <c r="E926">
        <v>1.01</v>
      </c>
      <c r="F926">
        <v>1.99</v>
      </c>
      <c r="G926">
        <v>308</v>
      </c>
      <c r="H926" t="s">
        <v>788</v>
      </c>
      <c r="I926">
        <v>3</v>
      </c>
      <c r="J926" t="s">
        <v>376</v>
      </c>
    </row>
    <row r="927" spans="1:10" x14ac:dyDescent="0.3">
      <c r="A927">
        <v>926</v>
      </c>
      <c r="B927" t="s">
        <v>972</v>
      </c>
      <c r="C927" t="s">
        <v>197</v>
      </c>
      <c r="D927" t="s">
        <v>12</v>
      </c>
      <c r="E927">
        <v>1.01</v>
      </c>
      <c r="F927">
        <v>1.99</v>
      </c>
      <c r="G927">
        <v>308</v>
      </c>
      <c r="H927" t="s">
        <v>788</v>
      </c>
      <c r="I927">
        <v>3</v>
      </c>
      <c r="J927" t="s">
        <v>376</v>
      </c>
    </row>
    <row r="928" spans="1:10" x14ac:dyDescent="0.3">
      <c r="A928">
        <v>927</v>
      </c>
      <c r="B928" t="s">
        <v>973</v>
      </c>
      <c r="C928" t="s">
        <v>197</v>
      </c>
      <c r="D928" t="s">
        <v>18</v>
      </c>
      <c r="E928">
        <v>17.329999999999998</v>
      </c>
      <c r="F928">
        <v>33.99</v>
      </c>
      <c r="G928">
        <v>308</v>
      </c>
      <c r="H928" t="s">
        <v>788</v>
      </c>
      <c r="I928">
        <v>3</v>
      </c>
      <c r="J928" t="s">
        <v>376</v>
      </c>
    </row>
    <row r="929" spans="1:10" x14ac:dyDescent="0.3">
      <c r="A929">
        <v>928</v>
      </c>
      <c r="B929" t="s">
        <v>974</v>
      </c>
      <c r="C929" t="s">
        <v>197</v>
      </c>
      <c r="D929" t="s">
        <v>12</v>
      </c>
      <c r="E929">
        <v>17.329999999999998</v>
      </c>
      <c r="F929">
        <v>33.99</v>
      </c>
      <c r="G929">
        <v>308</v>
      </c>
      <c r="H929" t="s">
        <v>788</v>
      </c>
      <c r="I929">
        <v>3</v>
      </c>
      <c r="J929" t="s">
        <v>376</v>
      </c>
    </row>
    <row r="930" spans="1:10" x14ac:dyDescent="0.3">
      <c r="A930">
        <v>929</v>
      </c>
      <c r="B930" t="s">
        <v>975</v>
      </c>
      <c r="C930" t="s">
        <v>197</v>
      </c>
      <c r="D930" t="s">
        <v>23</v>
      </c>
      <c r="E930">
        <v>17.329999999999998</v>
      </c>
      <c r="F930">
        <v>33.99</v>
      </c>
      <c r="G930">
        <v>308</v>
      </c>
      <c r="H930" t="s">
        <v>788</v>
      </c>
      <c r="I930">
        <v>3</v>
      </c>
      <c r="J930" t="s">
        <v>376</v>
      </c>
    </row>
    <row r="931" spans="1:10" x14ac:dyDescent="0.3">
      <c r="A931">
        <v>930</v>
      </c>
      <c r="B931" t="s">
        <v>976</v>
      </c>
      <c r="C931" t="s">
        <v>197</v>
      </c>
      <c r="D931" t="s">
        <v>43</v>
      </c>
      <c r="E931">
        <v>17.329999999999998</v>
      </c>
      <c r="F931">
        <v>33.99</v>
      </c>
      <c r="G931">
        <v>308</v>
      </c>
      <c r="H931" t="s">
        <v>788</v>
      </c>
      <c r="I931">
        <v>3</v>
      </c>
      <c r="J931" t="s">
        <v>376</v>
      </c>
    </row>
    <row r="932" spans="1:10" x14ac:dyDescent="0.3">
      <c r="A932">
        <v>931</v>
      </c>
      <c r="B932" t="s">
        <v>977</v>
      </c>
      <c r="C932" t="s">
        <v>197</v>
      </c>
      <c r="D932" t="s">
        <v>12</v>
      </c>
      <c r="E932">
        <v>28.04</v>
      </c>
      <c r="F932">
        <v>55</v>
      </c>
      <c r="G932">
        <v>308</v>
      </c>
      <c r="H932" t="s">
        <v>788</v>
      </c>
      <c r="I932">
        <v>3</v>
      </c>
      <c r="J932" t="s">
        <v>376</v>
      </c>
    </row>
    <row r="933" spans="1:10" x14ac:dyDescent="0.3">
      <c r="A933">
        <v>932</v>
      </c>
      <c r="B933" t="s">
        <v>978</v>
      </c>
      <c r="C933" t="s">
        <v>197</v>
      </c>
      <c r="D933" t="s">
        <v>23</v>
      </c>
      <c r="E933">
        <v>28.04</v>
      </c>
      <c r="F933">
        <v>55</v>
      </c>
      <c r="G933">
        <v>308</v>
      </c>
      <c r="H933" t="s">
        <v>788</v>
      </c>
      <c r="I933">
        <v>3</v>
      </c>
      <c r="J933" t="s">
        <v>376</v>
      </c>
    </row>
    <row r="934" spans="1:10" x14ac:dyDescent="0.3">
      <c r="A934">
        <v>933</v>
      </c>
      <c r="B934" t="s">
        <v>979</v>
      </c>
      <c r="C934" t="s">
        <v>197</v>
      </c>
      <c r="D934" t="s">
        <v>18</v>
      </c>
      <c r="E934">
        <v>28.04</v>
      </c>
      <c r="F934">
        <v>55</v>
      </c>
      <c r="G934">
        <v>308</v>
      </c>
      <c r="H934" t="s">
        <v>788</v>
      </c>
      <c r="I934">
        <v>3</v>
      </c>
      <c r="J934" t="s">
        <v>376</v>
      </c>
    </row>
    <row r="935" spans="1:10" x14ac:dyDescent="0.3">
      <c r="A935">
        <v>934</v>
      </c>
      <c r="B935" t="s">
        <v>980</v>
      </c>
      <c r="C935" t="s">
        <v>197</v>
      </c>
      <c r="D935" t="s">
        <v>16</v>
      </c>
      <c r="E935">
        <v>36.33</v>
      </c>
      <c r="F935">
        <v>79</v>
      </c>
      <c r="G935">
        <v>308</v>
      </c>
      <c r="H935" t="s">
        <v>788</v>
      </c>
      <c r="I935">
        <v>3</v>
      </c>
      <c r="J935" t="s">
        <v>376</v>
      </c>
    </row>
    <row r="936" spans="1:10" x14ac:dyDescent="0.3">
      <c r="A936">
        <v>935</v>
      </c>
      <c r="B936" t="s">
        <v>981</v>
      </c>
      <c r="C936" t="s">
        <v>197</v>
      </c>
      <c r="D936" t="s">
        <v>43</v>
      </c>
      <c r="E936">
        <v>36.33</v>
      </c>
      <c r="F936">
        <v>79</v>
      </c>
      <c r="G936">
        <v>308</v>
      </c>
      <c r="H936" t="s">
        <v>788</v>
      </c>
      <c r="I936">
        <v>3</v>
      </c>
      <c r="J936" t="s">
        <v>376</v>
      </c>
    </row>
    <row r="937" spans="1:10" x14ac:dyDescent="0.3">
      <c r="A937">
        <v>936</v>
      </c>
      <c r="B937" t="s">
        <v>982</v>
      </c>
      <c r="C937" t="s">
        <v>197</v>
      </c>
      <c r="D937" t="s">
        <v>23</v>
      </c>
      <c r="E937">
        <v>36.33</v>
      </c>
      <c r="F937">
        <v>79</v>
      </c>
      <c r="G937">
        <v>308</v>
      </c>
      <c r="H937" t="s">
        <v>788</v>
      </c>
      <c r="I937">
        <v>3</v>
      </c>
      <c r="J937" t="s">
        <v>376</v>
      </c>
    </row>
    <row r="938" spans="1:10" x14ac:dyDescent="0.3">
      <c r="A938">
        <v>937</v>
      </c>
      <c r="B938" t="s">
        <v>983</v>
      </c>
      <c r="C938" t="s">
        <v>197</v>
      </c>
      <c r="D938" t="s">
        <v>18</v>
      </c>
      <c r="E938">
        <v>36.33</v>
      </c>
      <c r="F938">
        <v>79</v>
      </c>
      <c r="G938">
        <v>308</v>
      </c>
      <c r="H938" t="s">
        <v>788</v>
      </c>
      <c r="I938">
        <v>3</v>
      </c>
      <c r="J938" t="s">
        <v>376</v>
      </c>
    </row>
    <row r="939" spans="1:10" x14ac:dyDescent="0.3">
      <c r="A939">
        <v>938</v>
      </c>
      <c r="B939" t="s">
        <v>984</v>
      </c>
      <c r="C939" t="s">
        <v>197</v>
      </c>
      <c r="D939" t="s">
        <v>23</v>
      </c>
      <c r="E939">
        <v>50.47</v>
      </c>
      <c r="F939">
        <v>99</v>
      </c>
      <c r="G939">
        <v>308</v>
      </c>
      <c r="H939" t="s">
        <v>788</v>
      </c>
      <c r="I939">
        <v>3</v>
      </c>
      <c r="J939" t="s">
        <v>376</v>
      </c>
    </row>
    <row r="940" spans="1:10" x14ac:dyDescent="0.3">
      <c r="A940">
        <v>939</v>
      </c>
      <c r="B940" t="s">
        <v>985</v>
      </c>
      <c r="C940" t="s">
        <v>197</v>
      </c>
      <c r="D940" t="s">
        <v>23</v>
      </c>
      <c r="E940">
        <v>50.47</v>
      </c>
      <c r="F940">
        <v>99</v>
      </c>
      <c r="G940">
        <v>308</v>
      </c>
      <c r="H940" t="s">
        <v>788</v>
      </c>
      <c r="I940">
        <v>3</v>
      </c>
      <c r="J940" t="s">
        <v>376</v>
      </c>
    </row>
    <row r="941" spans="1:10" x14ac:dyDescent="0.3">
      <c r="A941">
        <v>940</v>
      </c>
      <c r="B941" t="s">
        <v>986</v>
      </c>
      <c r="C941" t="s">
        <v>197</v>
      </c>
      <c r="D941" t="s">
        <v>23</v>
      </c>
      <c r="E941">
        <v>50.47</v>
      </c>
      <c r="F941">
        <v>99</v>
      </c>
      <c r="G941">
        <v>308</v>
      </c>
      <c r="H941" t="s">
        <v>788</v>
      </c>
      <c r="I941">
        <v>3</v>
      </c>
      <c r="J941" t="s">
        <v>376</v>
      </c>
    </row>
    <row r="942" spans="1:10" x14ac:dyDescent="0.3">
      <c r="A942">
        <v>941</v>
      </c>
      <c r="B942" t="s">
        <v>987</v>
      </c>
      <c r="C942" t="s">
        <v>197</v>
      </c>
      <c r="D942" t="s">
        <v>12</v>
      </c>
      <c r="E942">
        <v>21.41</v>
      </c>
      <c r="F942">
        <v>41.99</v>
      </c>
      <c r="G942">
        <v>308</v>
      </c>
      <c r="H942" t="s">
        <v>788</v>
      </c>
      <c r="I942">
        <v>3</v>
      </c>
      <c r="J942" t="s">
        <v>376</v>
      </c>
    </row>
    <row r="943" spans="1:10" x14ac:dyDescent="0.3">
      <c r="A943">
        <v>942</v>
      </c>
      <c r="B943" t="s">
        <v>988</v>
      </c>
      <c r="C943" t="s">
        <v>197</v>
      </c>
      <c r="D943" t="s">
        <v>12</v>
      </c>
      <c r="E943">
        <v>21.41</v>
      </c>
      <c r="F943">
        <v>41.99</v>
      </c>
      <c r="G943">
        <v>308</v>
      </c>
      <c r="H943" t="s">
        <v>788</v>
      </c>
      <c r="I943">
        <v>3</v>
      </c>
      <c r="J943" t="s">
        <v>376</v>
      </c>
    </row>
    <row r="944" spans="1:10" x14ac:dyDescent="0.3">
      <c r="A944">
        <v>943</v>
      </c>
      <c r="B944" t="s">
        <v>989</v>
      </c>
      <c r="C944" t="s">
        <v>197</v>
      </c>
      <c r="D944" t="s">
        <v>12</v>
      </c>
      <c r="E944">
        <v>21.41</v>
      </c>
      <c r="F944">
        <v>41.99</v>
      </c>
      <c r="G944">
        <v>308</v>
      </c>
      <c r="H944" t="s">
        <v>788</v>
      </c>
      <c r="I944">
        <v>3</v>
      </c>
      <c r="J944" t="s">
        <v>376</v>
      </c>
    </row>
    <row r="945" spans="1:10" x14ac:dyDescent="0.3">
      <c r="A945">
        <v>944</v>
      </c>
      <c r="B945" t="s">
        <v>990</v>
      </c>
      <c r="C945" t="s">
        <v>991</v>
      </c>
      <c r="D945" t="s">
        <v>23</v>
      </c>
      <c r="E945">
        <v>59.32</v>
      </c>
      <c r="F945">
        <v>129</v>
      </c>
      <c r="G945">
        <v>401</v>
      </c>
      <c r="H945" t="s">
        <v>992</v>
      </c>
      <c r="I945">
        <v>4</v>
      </c>
      <c r="J945" t="s">
        <v>993</v>
      </c>
    </row>
    <row r="946" spans="1:10" x14ac:dyDescent="0.3">
      <c r="A946">
        <v>945</v>
      </c>
      <c r="B946" t="s">
        <v>994</v>
      </c>
      <c r="C946" t="s">
        <v>991</v>
      </c>
      <c r="D946" t="s">
        <v>23</v>
      </c>
      <c r="E946">
        <v>66.260000000000005</v>
      </c>
      <c r="F946">
        <v>200</v>
      </c>
      <c r="G946">
        <v>401</v>
      </c>
      <c r="H946" t="s">
        <v>992</v>
      </c>
      <c r="I946">
        <v>4</v>
      </c>
      <c r="J946" t="s">
        <v>993</v>
      </c>
    </row>
    <row r="947" spans="1:10" x14ac:dyDescent="0.3">
      <c r="A947">
        <v>946</v>
      </c>
      <c r="B947" t="s">
        <v>995</v>
      </c>
      <c r="C947" t="s">
        <v>991</v>
      </c>
      <c r="D947" t="s">
        <v>23</v>
      </c>
      <c r="E947">
        <v>68.06</v>
      </c>
      <c r="F947">
        <v>148</v>
      </c>
      <c r="G947">
        <v>401</v>
      </c>
      <c r="H947" t="s">
        <v>992</v>
      </c>
      <c r="I947">
        <v>4</v>
      </c>
      <c r="J947" t="s">
        <v>993</v>
      </c>
    </row>
    <row r="948" spans="1:10" x14ac:dyDescent="0.3">
      <c r="A948">
        <v>947</v>
      </c>
      <c r="B948" t="s">
        <v>996</v>
      </c>
      <c r="C948" t="s">
        <v>991</v>
      </c>
      <c r="D948" t="s">
        <v>23</v>
      </c>
      <c r="E948">
        <v>75.88</v>
      </c>
      <c r="F948">
        <v>165</v>
      </c>
      <c r="G948">
        <v>401</v>
      </c>
      <c r="H948" t="s">
        <v>992</v>
      </c>
      <c r="I948">
        <v>4</v>
      </c>
      <c r="J948" t="s">
        <v>993</v>
      </c>
    </row>
    <row r="949" spans="1:10" x14ac:dyDescent="0.3">
      <c r="A949">
        <v>948</v>
      </c>
      <c r="B949" t="s">
        <v>997</v>
      </c>
      <c r="C949" t="s">
        <v>991</v>
      </c>
      <c r="D949" t="s">
        <v>23</v>
      </c>
      <c r="E949">
        <v>86.45</v>
      </c>
      <c r="F949">
        <v>188</v>
      </c>
      <c r="G949">
        <v>401</v>
      </c>
      <c r="H949" t="s">
        <v>992</v>
      </c>
      <c r="I949">
        <v>4</v>
      </c>
      <c r="J949" t="s">
        <v>993</v>
      </c>
    </row>
    <row r="950" spans="1:10" x14ac:dyDescent="0.3">
      <c r="A950">
        <v>949</v>
      </c>
      <c r="B950" t="s">
        <v>998</v>
      </c>
      <c r="C950" t="s">
        <v>991</v>
      </c>
      <c r="D950" t="s">
        <v>23</v>
      </c>
      <c r="E950">
        <v>88.79</v>
      </c>
      <c r="F950">
        <v>268</v>
      </c>
      <c r="G950">
        <v>401</v>
      </c>
      <c r="H950" t="s">
        <v>992</v>
      </c>
      <c r="I950">
        <v>4</v>
      </c>
      <c r="J950" t="s">
        <v>993</v>
      </c>
    </row>
    <row r="951" spans="1:10" x14ac:dyDescent="0.3">
      <c r="A951">
        <v>950</v>
      </c>
      <c r="B951" t="s">
        <v>999</v>
      </c>
      <c r="C951" t="s">
        <v>991</v>
      </c>
      <c r="D951" t="s">
        <v>23</v>
      </c>
      <c r="E951">
        <v>96.08</v>
      </c>
      <c r="F951">
        <v>290</v>
      </c>
      <c r="G951">
        <v>401</v>
      </c>
      <c r="H951" t="s">
        <v>992</v>
      </c>
      <c r="I951">
        <v>4</v>
      </c>
      <c r="J951" t="s">
        <v>993</v>
      </c>
    </row>
    <row r="952" spans="1:10" x14ac:dyDescent="0.3">
      <c r="A952">
        <v>951</v>
      </c>
      <c r="B952" t="s">
        <v>1000</v>
      </c>
      <c r="C952" t="s">
        <v>991</v>
      </c>
      <c r="D952" t="s">
        <v>23</v>
      </c>
      <c r="E952">
        <v>143.26</v>
      </c>
      <c r="F952">
        <v>281</v>
      </c>
      <c r="G952">
        <v>401</v>
      </c>
      <c r="H952" t="s">
        <v>992</v>
      </c>
      <c r="I952">
        <v>4</v>
      </c>
      <c r="J952" t="s">
        <v>993</v>
      </c>
    </row>
    <row r="953" spans="1:10" x14ac:dyDescent="0.3">
      <c r="A953">
        <v>952</v>
      </c>
      <c r="B953" t="s">
        <v>1001</v>
      </c>
      <c r="C953" t="s">
        <v>991</v>
      </c>
      <c r="D953" t="s">
        <v>23</v>
      </c>
      <c r="E953">
        <v>84.84</v>
      </c>
      <c r="F953">
        <v>184.5</v>
      </c>
      <c r="G953">
        <v>401</v>
      </c>
      <c r="H953" t="s">
        <v>992</v>
      </c>
      <c r="I953">
        <v>4</v>
      </c>
      <c r="J953" t="s">
        <v>993</v>
      </c>
    </row>
    <row r="954" spans="1:10" x14ac:dyDescent="0.3">
      <c r="A954">
        <v>953</v>
      </c>
      <c r="B954" t="s">
        <v>1002</v>
      </c>
      <c r="C954" t="s">
        <v>991</v>
      </c>
      <c r="D954" t="s">
        <v>23</v>
      </c>
      <c r="E954">
        <v>86.68</v>
      </c>
      <c r="F954">
        <v>188.5</v>
      </c>
      <c r="G954">
        <v>401</v>
      </c>
      <c r="H954" t="s">
        <v>992</v>
      </c>
      <c r="I954">
        <v>4</v>
      </c>
      <c r="J954" t="s">
        <v>993</v>
      </c>
    </row>
    <row r="955" spans="1:10" x14ac:dyDescent="0.3">
      <c r="A955">
        <v>954</v>
      </c>
      <c r="B955" t="s">
        <v>1003</v>
      </c>
      <c r="C955" t="s">
        <v>991</v>
      </c>
      <c r="D955" t="s">
        <v>23</v>
      </c>
      <c r="E955">
        <v>85.95</v>
      </c>
      <c r="F955">
        <v>186.9</v>
      </c>
      <c r="G955">
        <v>401</v>
      </c>
      <c r="H955" t="s">
        <v>992</v>
      </c>
      <c r="I955">
        <v>4</v>
      </c>
      <c r="J955" t="s">
        <v>993</v>
      </c>
    </row>
    <row r="956" spans="1:10" x14ac:dyDescent="0.3">
      <c r="A956">
        <v>955</v>
      </c>
      <c r="B956" t="s">
        <v>1004</v>
      </c>
      <c r="C956" t="s">
        <v>991</v>
      </c>
      <c r="D956" t="s">
        <v>23</v>
      </c>
      <c r="E956">
        <v>90.55</v>
      </c>
      <c r="F956">
        <v>196.9</v>
      </c>
      <c r="G956">
        <v>401</v>
      </c>
      <c r="H956" t="s">
        <v>992</v>
      </c>
      <c r="I956">
        <v>4</v>
      </c>
      <c r="J956" t="s">
        <v>993</v>
      </c>
    </row>
    <row r="957" spans="1:10" x14ac:dyDescent="0.3">
      <c r="A957">
        <v>956</v>
      </c>
      <c r="B957" t="s">
        <v>1005</v>
      </c>
      <c r="C957" t="s">
        <v>991</v>
      </c>
      <c r="D957" t="s">
        <v>23</v>
      </c>
      <c r="E957">
        <v>91.05</v>
      </c>
      <c r="F957">
        <v>198</v>
      </c>
      <c r="G957">
        <v>401</v>
      </c>
      <c r="H957" t="s">
        <v>992</v>
      </c>
      <c r="I957">
        <v>4</v>
      </c>
      <c r="J957" t="s">
        <v>993</v>
      </c>
    </row>
    <row r="958" spans="1:10" x14ac:dyDescent="0.3">
      <c r="A958">
        <v>957</v>
      </c>
      <c r="B958" t="s">
        <v>1006</v>
      </c>
      <c r="C958" t="s">
        <v>991</v>
      </c>
      <c r="D958" t="s">
        <v>23</v>
      </c>
      <c r="E958">
        <v>76.53</v>
      </c>
      <c r="F958">
        <v>231</v>
      </c>
      <c r="G958">
        <v>401</v>
      </c>
      <c r="H958" t="s">
        <v>992</v>
      </c>
      <c r="I958">
        <v>4</v>
      </c>
      <c r="J958" t="s">
        <v>993</v>
      </c>
    </row>
    <row r="959" spans="1:10" x14ac:dyDescent="0.3">
      <c r="A959">
        <v>958</v>
      </c>
      <c r="B959" t="s">
        <v>1007</v>
      </c>
      <c r="C959" t="s">
        <v>991</v>
      </c>
      <c r="D959" t="s">
        <v>715</v>
      </c>
      <c r="E959">
        <v>59.32</v>
      </c>
      <c r="F959">
        <v>129</v>
      </c>
      <c r="G959">
        <v>401</v>
      </c>
      <c r="H959" t="s">
        <v>992</v>
      </c>
      <c r="I959">
        <v>4</v>
      </c>
      <c r="J959" t="s">
        <v>993</v>
      </c>
    </row>
    <row r="960" spans="1:10" x14ac:dyDescent="0.3">
      <c r="A960">
        <v>959</v>
      </c>
      <c r="B960" t="s">
        <v>1008</v>
      </c>
      <c r="C960" t="s">
        <v>991</v>
      </c>
      <c r="D960" t="s">
        <v>715</v>
      </c>
      <c r="E960">
        <v>66.260000000000005</v>
      </c>
      <c r="F960">
        <v>200</v>
      </c>
      <c r="G960">
        <v>401</v>
      </c>
      <c r="H960" t="s">
        <v>992</v>
      </c>
      <c r="I960">
        <v>4</v>
      </c>
      <c r="J960" t="s">
        <v>993</v>
      </c>
    </row>
    <row r="961" spans="1:10" x14ac:dyDescent="0.3">
      <c r="A961">
        <v>960</v>
      </c>
      <c r="B961" t="s">
        <v>1009</v>
      </c>
      <c r="C961" t="s">
        <v>991</v>
      </c>
      <c r="D961" t="s">
        <v>715</v>
      </c>
      <c r="E961">
        <v>68.06</v>
      </c>
      <c r="F961">
        <v>148</v>
      </c>
      <c r="G961">
        <v>401</v>
      </c>
      <c r="H961" t="s">
        <v>992</v>
      </c>
      <c r="I961">
        <v>4</v>
      </c>
      <c r="J961" t="s">
        <v>993</v>
      </c>
    </row>
    <row r="962" spans="1:10" x14ac:dyDescent="0.3">
      <c r="A962">
        <v>961</v>
      </c>
      <c r="B962" t="s">
        <v>1010</v>
      </c>
      <c r="C962" t="s">
        <v>991</v>
      </c>
      <c r="D962" t="s">
        <v>715</v>
      </c>
      <c r="E962">
        <v>75.88</v>
      </c>
      <c r="F962">
        <v>165</v>
      </c>
      <c r="G962">
        <v>401</v>
      </c>
      <c r="H962" t="s">
        <v>992</v>
      </c>
      <c r="I962">
        <v>4</v>
      </c>
      <c r="J962" t="s">
        <v>993</v>
      </c>
    </row>
    <row r="963" spans="1:10" x14ac:dyDescent="0.3">
      <c r="A963">
        <v>962</v>
      </c>
      <c r="B963" t="s">
        <v>1011</v>
      </c>
      <c r="C963" t="s">
        <v>991</v>
      </c>
      <c r="D963" t="s">
        <v>715</v>
      </c>
      <c r="E963">
        <v>86.45</v>
      </c>
      <c r="F963">
        <v>188</v>
      </c>
      <c r="G963">
        <v>401</v>
      </c>
      <c r="H963" t="s">
        <v>992</v>
      </c>
      <c r="I963">
        <v>4</v>
      </c>
      <c r="J963" t="s">
        <v>993</v>
      </c>
    </row>
    <row r="964" spans="1:10" x14ac:dyDescent="0.3">
      <c r="A964">
        <v>963</v>
      </c>
      <c r="B964" t="s">
        <v>1012</v>
      </c>
      <c r="C964" t="s">
        <v>991</v>
      </c>
      <c r="D964" t="s">
        <v>715</v>
      </c>
      <c r="E964">
        <v>88.79</v>
      </c>
      <c r="F964">
        <v>268</v>
      </c>
      <c r="G964">
        <v>401</v>
      </c>
      <c r="H964" t="s">
        <v>992</v>
      </c>
      <c r="I964">
        <v>4</v>
      </c>
      <c r="J964" t="s">
        <v>993</v>
      </c>
    </row>
    <row r="965" spans="1:10" x14ac:dyDescent="0.3">
      <c r="A965">
        <v>964</v>
      </c>
      <c r="B965" t="s">
        <v>1013</v>
      </c>
      <c r="C965" t="s">
        <v>991</v>
      </c>
      <c r="D965" t="s">
        <v>715</v>
      </c>
      <c r="E965">
        <v>96.08</v>
      </c>
      <c r="F965">
        <v>290</v>
      </c>
      <c r="G965">
        <v>401</v>
      </c>
      <c r="H965" t="s">
        <v>992</v>
      </c>
      <c r="I965">
        <v>4</v>
      </c>
      <c r="J965" t="s">
        <v>993</v>
      </c>
    </row>
    <row r="966" spans="1:10" x14ac:dyDescent="0.3">
      <c r="A966">
        <v>965</v>
      </c>
      <c r="B966" t="s">
        <v>1014</v>
      </c>
      <c r="C966" t="s">
        <v>991</v>
      </c>
      <c r="D966" t="s">
        <v>715</v>
      </c>
      <c r="E966">
        <v>143.26</v>
      </c>
      <c r="F966">
        <v>281</v>
      </c>
      <c r="G966">
        <v>401</v>
      </c>
      <c r="H966" t="s">
        <v>992</v>
      </c>
      <c r="I966">
        <v>4</v>
      </c>
      <c r="J966" t="s">
        <v>993</v>
      </c>
    </row>
    <row r="967" spans="1:10" x14ac:dyDescent="0.3">
      <c r="A967">
        <v>966</v>
      </c>
      <c r="B967" t="s">
        <v>1015</v>
      </c>
      <c r="C967" t="s">
        <v>991</v>
      </c>
      <c r="D967" t="s">
        <v>715</v>
      </c>
      <c r="E967">
        <v>84.84</v>
      </c>
      <c r="F967">
        <v>184.5</v>
      </c>
      <c r="G967">
        <v>401</v>
      </c>
      <c r="H967" t="s">
        <v>992</v>
      </c>
      <c r="I967">
        <v>4</v>
      </c>
      <c r="J967" t="s">
        <v>993</v>
      </c>
    </row>
    <row r="968" spans="1:10" x14ac:dyDescent="0.3">
      <c r="A968">
        <v>967</v>
      </c>
      <c r="B968" t="s">
        <v>1016</v>
      </c>
      <c r="C968" t="s">
        <v>991</v>
      </c>
      <c r="D968" t="s">
        <v>715</v>
      </c>
      <c r="E968">
        <v>86.68</v>
      </c>
      <c r="F968">
        <v>188.5</v>
      </c>
      <c r="G968">
        <v>401</v>
      </c>
      <c r="H968" t="s">
        <v>992</v>
      </c>
      <c r="I968">
        <v>4</v>
      </c>
      <c r="J968" t="s">
        <v>993</v>
      </c>
    </row>
    <row r="969" spans="1:10" x14ac:dyDescent="0.3">
      <c r="A969">
        <v>968</v>
      </c>
      <c r="B969" t="s">
        <v>1017</v>
      </c>
      <c r="C969" t="s">
        <v>991</v>
      </c>
      <c r="D969" t="s">
        <v>715</v>
      </c>
      <c r="E969">
        <v>85.95</v>
      </c>
      <c r="F969">
        <v>186.9</v>
      </c>
      <c r="G969">
        <v>401</v>
      </c>
      <c r="H969" t="s">
        <v>992</v>
      </c>
      <c r="I969">
        <v>4</v>
      </c>
      <c r="J969" t="s">
        <v>993</v>
      </c>
    </row>
    <row r="970" spans="1:10" x14ac:dyDescent="0.3">
      <c r="A970">
        <v>969</v>
      </c>
      <c r="B970" t="s">
        <v>1018</v>
      </c>
      <c r="C970" t="s">
        <v>991</v>
      </c>
      <c r="D970" t="s">
        <v>715</v>
      </c>
      <c r="E970">
        <v>90.55</v>
      </c>
      <c r="F970">
        <v>196.9</v>
      </c>
      <c r="G970">
        <v>401</v>
      </c>
      <c r="H970" t="s">
        <v>992</v>
      </c>
      <c r="I970">
        <v>4</v>
      </c>
      <c r="J970" t="s">
        <v>993</v>
      </c>
    </row>
    <row r="971" spans="1:10" x14ac:dyDescent="0.3">
      <c r="A971">
        <v>970</v>
      </c>
      <c r="B971" t="s">
        <v>1019</v>
      </c>
      <c r="C971" t="s">
        <v>991</v>
      </c>
      <c r="D971" t="s">
        <v>715</v>
      </c>
      <c r="E971">
        <v>91.05</v>
      </c>
      <c r="F971">
        <v>198</v>
      </c>
      <c r="G971">
        <v>401</v>
      </c>
      <c r="H971" t="s">
        <v>992</v>
      </c>
      <c r="I971">
        <v>4</v>
      </c>
      <c r="J971" t="s">
        <v>993</v>
      </c>
    </row>
    <row r="972" spans="1:10" x14ac:dyDescent="0.3">
      <c r="A972">
        <v>971</v>
      </c>
      <c r="B972" t="s">
        <v>1020</v>
      </c>
      <c r="C972" t="s">
        <v>991</v>
      </c>
      <c r="D972" t="s">
        <v>715</v>
      </c>
      <c r="E972">
        <v>76.53</v>
      </c>
      <c r="F972">
        <v>231</v>
      </c>
      <c r="G972">
        <v>401</v>
      </c>
      <c r="H972" t="s">
        <v>992</v>
      </c>
      <c r="I972">
        <v>4</v>
      </c>
      <c r="J972" t="s">
        <v>993</v>
      </c>
    </row>
    <row r="973" spans="1:10" x14ac:dyDescent="0.3">
      <c r="A973">
        <v>972</v>
      </c>
      <c r="B973" t="s">
        <v>1021</v>
      </c>
      <c r="C973" t="s">
        <v>991</v>
      </c>
      <c r="D973" t="s">
        <v>39</v>
      </c>
      <c r="E973">
        <v>59.32</v>
      </c>
      <c r="F973">
        <v>129</v>
      </c>
      <c r="G973">
        <v>401</v>
      </c>
      <c r="H973" t="s">
        <v>992</v>
      </c>
      <c r="I973">
        <v>4</v>
      </c>
      <c r="J973" t="s">
        <v>993</v>
      </c>
    </row>
    <row r="974" spans="1:10" x14ac:dyDescent="0.3">
      <c r="A974">
        <v>973</v>
      </c>
      <c r="B974" t="s">
        <v>1022</v>
      </c>
      <c r="C974" t="s">
        <v>991</v>
      </c>
      <c r="D974" t="s">
        <v>39</v>
      </c>
      <c r="E974">
        <v>66.260000000000005</v>
      </c>
      <c r="F974">
        <v>200</v>
      </c>
      <c r="G974">
        <v>401</v>
      </c>
      <c r="H974" t="s">
        <v>992</v>
      </c>
      <c r="I974">
        <v>4</v>
      </c>
      <c r="J974" t="s">
        <v>993</v>
      </c>
    </row>
    <row r="975" spans="1:10" x14ac:dyDescent="0.3">
      <c r="A975">
        <v>974</v>
      </c>
      <c r="B975" t="s">
        <v>1023</v>
      </c>
      <c r="C975" t="s">
        <v>991</v>
      </c>
      <c r="D975" t="s">
        <v>39</v>
      </c>
      <c r="E975">
        <v>68.06</v>
      </c>
      <c r="F975">
        <v>148</v>
      </c>
      <c r="G975">
        <v>401</v>
      </c>
      <c r="H975" t="s">
        <v>992</v>
      </c>
      <c r="I975">
        <v>4</v>
      </c>
      <c r="J975" t="s">
        <v>993</v>
      </c>
    </row>
    <row r="976" spans="1:10" x14ac:dyDescent="0.3">
      <c r="A976">
        <v>975</v>
      </c>
      <c r="B976" t="s">
        <v>1024</v>
      </c>
      <c r="C976" t="s">
        <v>991</v>
      </c>
      <c r="D976" t="s">
        <v>39</v>
      </c>
      <c r="E976">
        <v>75.88</v>
      </c>
      <c r="F976">
        <v>165</v>
      </c>
      <c r="G976">
        <v>401</v>
      </c>
      <c r="H976" t="s">
        <v>992</v>
      </c>
      <c r="I976">
        <v>4</v>
      </c>
      <c r="J976" t="s">
        <v>993</v>
      </c>
    </row>
    <row r="977" spans="1:10" x14ac:dyDescent="0.3">
      <c r="A977">
        <v>976</v>
      </c>
      <c r="B977" t="s">
        <v>1025</v>
      </c>
      <c r="C977" t="s">
        <v>991</v>
      </c>
      <c r="D977" t="s">
        <v>39</v>
      </c>
      <c r="E977">
        <v>86.45</v>
      </c>
      <c r="F977">
        <v>188</v>
      </c>
      <c r="G977">
        <v>401</v>
      </c>
      <c r="H977" t="s">
        <v>992</v>
      </c>
      <c r="I977">
        <v>4</v>
      </c>
      <c r="J977" t="s">
        <v>993</v>
      </c>
    </row>
    <row r="978" spans="1:10" x14ac:dyDescent="0.3">
      <c r="A978">
        <v>977</v>
      </c>
      <c r="B978" t="s">
        <v>1026</v>
      </c>
      <c r="C978" t="s">
        <v>991</v>
      </c>
      <c r="D978" t="s">
        <v>39</v>
      </c>
      <c r="E978">
        <v>88.79</v>
      </c>
      <c r="F978">
        <v>268</v>
      </c>
      <c r="G978">
        <v>401</v>
      </c>
      <c r="H978" t="s">
        <v>992</v>
      </c>
      <c r="I978">
        <v>4</v>
      </c>
      <c r="J978" t="s">
        <v>993</v>
      </c>
    </row>
    <row r="979" spans="1:10" x14ac:dyDescent="0.3">
      <c r="A979">
        <v>978</v>
      </c>
      <c r="B979" t="s">
        <v>1027</v>
      </c>
      <c r="C979" t="s">
        <v>991</v>
      </c>
      <c r="D979" t="s">
        <v>39</v>
      </c>
      <c r="E979">
        <v>96.08</v>
      </c>
      <c r="F979">
        <v>290</v>
      </c>
      <c r="G979">
        <v>401</v>
      </c>
      <c r="H979" t="s">
        <v>992</v>
      </c>
      <c r="I979">
        <v>4</v>
      </c>
      <c r="J979" t="s">
        <v>993</v>
      </c>
    </row>
    <row r="980" spans="1:10" x14ac:dyDescent="0.3">
      <c r="A980">
        <v>979</v>
      </c>
      <c r="B980" t="s">
        <v>1028</v>
      </c>
      <c r="C980" t="s">
        <v>991</v>
      </c>
      <c r="D980" t="s">
        <v>39</v>
      </c>
      <c r="E980">
        <v>143.26</v>
      </c>
      <c r="F980">
        <v>281</v>
      </c>
      <c r="G980">
        <v>401</v>
      </c>
      <c r="H980" t="s">
        <v>992</v>
      </c>
      <c r="I980">
        <v>4</v>
      </c>
      <c r="J980" t="s">
        <v>993</v>
      </c>
    </row>
    <row r="981" spans="1:10" x14ac:dyDescent="0.3">
      <c r="A981">
        <v>980</v>
      </c>
      <c r="B981" t="s">
        <v>1029</v>
      </c>
      <c r="C981" t="s">
        <v>991</v>
      </c>
      <c r="D981" t="s">
        <v>39</v>
      </c>
      <c r="E981">
        <v>84.84</v>
      </c>
      <c r="F981">
        <v>184.5</v>
      </c>
      <c r="G981">
        <v>401</v>
      </c>
      <c r="H981" t="s">
        <v>992</v>
      </c>
      <c r="I981">
        <v>4</v>
      </c>
      <c r="J981" t="s">
        <v>993</v>
      </c>
    </row>
    <row r="982" spans="1:10" x14ac:dyDescent="0.3">
      <c r="A982">
        <v>981</v>
      </c>
      <c r="B982" t="s">
        <v>1030</v>
      </c>
      <c r="C982" t="s">
        <v>991</v>
      </c>
      <c r="D982" t="s">
        <v>39</v>
      </c>
      <c r="E982">
        <v>86.68</v>
      </c>
      <c r="F982">
        <v>188.5</v>
      </c>
      <c r="G982">
        <v>401</v>
      </c>
      <c r="H982" t="s">
        <v>992</v>
      </c>
      <c r="I982">
        <v>4</v>
      </c>
      <c r="J982" t="s">
        <v>993</v>
      </c>
    </row>
    <row r="983" spans="1:10" x14ac:dyDescent="0.3">
      <c r="A983">
        <v>982</v>
      </c>
      <c r="B983" t="s">
        <v>1031</v>
      </c>
      <c r="C983" t="s">
        <v>991</v>
      </c>
      <c r="D983" t="s">
        <v>39</v>
      </c>
      <c r="E983">
        <v>85.95</v>
      </c>
      <c r="F983">
        <v>186.9</v>
      </c>
      <c r="G983">
        <v>401</v>
      </c>
      <c r="H983" t="s">
        <v>992</v>
      </c>
      <c r="I983">
        <v>4</v>
      </c>
      <c r="J983" t="s">
        <v>993</v>
      </c>
    </row>
    <row r="984" spans="1:10" x14ac:dyDescent="0.3">
      <c r="A984">
        <v>983</v>
      </c>
      <c r="B984" t="s">
        <v>1032</v>
      </c>
      <c r="C984" t="s">
        <v>991</v>
      </c>
      <c r="D984" t="s">
        <v>39</v>
      </c>
      <c r="E984">
        <v>90.55</v>
      </c>
      <c r="F984">
        <v>196.9</v>
      </c>
      <c r="G984">
        <v>401</v>
      </c>
      <c r="H984" t="s">
        <v>992</v>
      </c>
      <c r="I984">
        <v>4</v>
      </c>
      <c r="J984" t="s">
        <v>993</v>
      </c>
    </row>
    <row r="985" spans="1:10" x14ac:dyDescent="0.3">
      <c r="A985">
        <v>984</v>
      </c>
      <c r="B985" t="s">
        <v>1033</v>
      </c>
      <c r="C985" t="s">
        <v>991</v>
      </c>
      <c r="D985" t="s">
        <v>39</v>
      </c>
      <c r="E985">
        <v>91.05</v>
      </c>
      <c r="F985">
        <v>198</v>
      </c>
      <c r="G985">
        <v>401</v>
      </c>
      <c r="H985" t="s">
        <v>992</v>
      </c>
      <c r="I985">
        <v>4</v>
      </c>
      <c r="J985" t="s">
        <v>993</v>
      </c>
    </row>
    <row r="986" spans="1:10" x14ac:dyDescent="0.3">
      <c r="A986">
        <v>985</v>
      </c>
      <c r="B986" t="s">
        <v>1034</v>
      </c>
      <c r="C986" t="s">
        <v>991</v>
      </c>
      <c r="D986" t="s">
        <v>39</v>
      </c>
      <c r="E986">
        <v>76.53</v>
      </c>
      <c r="F986">
        <v>231</v>
      </c>
      <c r="G986">
        <v>401</v>
      </c>
      <c r="H986" t="s">
        <v>992</v>
      </c>
      <c r="I986">
        <v>4</v>
      </c>
      <c r="J986" t="s">
        <v>993</v>
      </c>
    </row>
    <row r="987" spans="1:10" x14ac:dyDescent="0.3">
      <c r="A987">
        <v>986</v>
      </c>
      <c r="B987" t="s">
        <v>1035</v>
      </c>
      <c r="C987" t="s">
        <v>991</v>
      </c>
      <c r="D987" t="s">
        <v>12</v>
      </c>
      <c r="E987">
        <v>59.32</v>
      </c>
      <c r="F987">
        <v>129</v>
      </c>
      <c r="G987">
        <v>401</v>
      </c>
      <c r="H987" t="s">
        <v>992</v>
      </c>
      <c r="I987">
        <v>4</v>
      </c>
      <c r="J987" t="s">
        <v>993</v>
      </c>
    </row>
    <row r="988" spans="1:10" x14ac:dyDescent="0.3">
      <c r="A988">
        <v>987</v>
      </c>
      <c r="B988" t="s">
        <v>1036</v>
      </c>
      <c r="C988" t="s">
        <v>991</v>
      </c>
      <c r="D988" t="s">
        <v>12</v>
      </c>
      <c r="E988">
        <v>66.260000000000005</v>
      </c>
      <c r="F988">
        <v>200</v>
      </c>
      <c r="G988">
        <v>401</v>
      </c>
      <c r="H988" t="s">
        <v>992</v>
      </c>
      <c r="I988">
        <v>4</v>
      </c>
      <c r="J988" t="s">
        <v>993</v>
      </c>
    </row>
    <row r="989" spans="1:10" x14ac:dyDescent="0.3">
      <c r="A989">
        <v>988</v>
      </c>
      <c r="B989" t="s">
        <v>1037</v>
      </c>
      <c r="C989" t="s">
        <v>991</v>
      </c>
      <c r="D989" t="s">
        <v>12</v>
      </c>
      <c r="E989">
        <v>68.06</v>
      </c>
      <c r="F989">
        <v>148</v>
      </c>
      <c r="G989">
        <v>401</v>
      </c>
      <c r="H989" t="s">
        <v>992</v>
      </c>
      <c r="I989">
        <v>4</v>
      </c>
      <c r="J989" t="s">
        <v>993</v>
      </c>
    </row>
    <row r="990" spans="1:10" x14ac:dyDescent="0.3">
      <c r="A990">
        <v>989</v>
      </c>
      <c r="B990" t="s">
        <v>1038</v>
      </c>
      <c r="C990" t="s">
        <v>991</v>
      </c>
      <c r="D990" t="s">
        <v>12</v>
      </c>
      <c r="E990">
        <v>75.88</v>
      </c>
      <c r="F990">
        <v>165</v>
      </c>
      <c r="G990">
        <v>401</v>
      </c>
      <c r="H990" t="s">
        <v>992</v>
      </c>
      <c r="I990">
        <v>4</v>
      </c>
      <c r="J990" t="s">
        <v>993</v>
      </c>
    </row>
    <row r="991" spans="1:10" x14ac:dyDescent="0.3">
      <c r="A991">
        <v>990</v>
      </c>
      <c r="B991" t="s">
        <v>1039</v>
      </c>
      <c r="C991" t="s">
        <v>991</v>
      </c>
      <c r="D991" t="s">
        <v>12</v>
      </c>
      <c r="E991">
        <v>86.45</v>
      </c>
      <c r="F991">
        <v>188</v>
      </c>
      <c r="G991">
        <v>401</v>
      </c>
      <c r="H991" t="s">
        <v>992</v>
      </c>
      <c r="I991">
        <v>4</v>
      </c>
      <c r="J991" t="s">
        <v>993</v>
      </c>
    </row>
    <row r="992" spans="1:10" x14ac:dyDescent="0.3">
      <c r="A992">
        <v>991</v>
      </c>
      <c r="B992" t="s">
        <v>1040</v>
      </c>
      <c r="C992" t="s">
        <v>991</v>
      </c>
      <c r="D992" t="s">
        <v>12</v>
      </c>
      <c r="E992">
        <v>88.79</v>
      </c>
      <c r="F992">
        <v>268</v>
      </c>
      <c r="G992">
        <v>401</v>
      </c>
      <c r="H992" t="s">
        <v>992</v>
      </c>
      <c r="I992">
        <v>4</v>
      </c>
      <c r="J992" t="s">
        <v>993</v>
      </c>
    </row>
    <row r="993" spans="1:10" x14ac:dyDescent="0.3">
      <c r="A993">
        <v>992</v>
      </c>
      <c r="B993" t="s">
        <v>1041</v>
      </c>
      <c r="C993" t="s">
        <v>991</v>
      </c>
      <c r="D993" t="s">
        <v>12</v>
      </c>
      <c r="E993">
        <v>96.08</v>
      </c>
      <c r="F993">
        <v>290</v>
      </c>
      <c r="G993">
        <v>401</v>
      </c>
      <c r="H993" t="s">
        <v>992</v>
      </c>
      <c r="I993">
        <v>4</v>
      </c>
      <c r="J993" t="s">
        <v>993</v>
      </c>
    </row>
    <row r="994" spans="1:10" x14ac:dyDescent="0.3">
      <c r="A994">
        <v>993</v>
      </c>
      <c r="B994" t="s">
        <v>1042</v>
      </c>
      <c r="C994" t="s">
        <v>991</v>
      </c>
      <c r="D994" t="s">
        <v>12</v>
      </c>
      <c r="E994">
        <v>143.26</v>
      </c>
      <c r="F994">
        <v>281</v>
      </c>
      <c r="G994">
        <v>401</v>
      </c>
      <c r="H994" t="s">
        <v>992</v>
      </c>
      <c r="I994">
        <v>4</v>
      </c>
      <c r="J994" t="s">
        <v>993</v>
      </c>
    </row>
    <row r="995" spans="1:10" x14ac:dyDescent="0.3">
      <c r="A995">
        <v>994</v>
      </c>
      <c r="B995" t="s">
        <v>1043</v>
      </c>
      <c r="C995" t="s">
        <v>991</v>
      </c>
      <c r="D995" t="s">
        <v>12</v>
      </c>
      <c r="E995">
        <v>84.84</v>
      </c>
      <c r="F995">
        <v>184.5</v>
      </c>
      <c r="G995">
        <v>401</v>
      </c>
      <c r="H995" t="s">
        <v>992</v>
      </c>
      <c r="I995">
        <v>4</v>
      </c>
      <c r="J995" t="s">
        <v>993</v>
      </c>
    </row>
    <row r="996" spans="1:10" x14ac:dyDescent="0.3">
      <c r="A996">
        <v>995</v>
      </c>
      <c r="B996" t="s">
        <v>1044</v>
      </c>
      <c r="C996" t="s">
        <v>991</v>
      </c>
      <c r="D996" t="s">
        <v>12</v>
      </c>
      <c r="E996">
        <v>86.68</v>
      </c>
      <c r="F996">
        <v>188.5</v>
      </c>
      <c r="G996">
        <v>401</v>
      </c>
      <c r="H996" t="s">
        <v>992</v>
      </c>
      <c r="I996">
        <v>4</v>
      </c>
      <c r="J996" t="s">
        <v>993</v>
      </c>
    </row>
    <row r="997" spans="1:10" x14ac:dyDescent="0.3">
      <c r="A997">
        <v>996</v>
      </c>
      <c r="B997" t="s">
        <v>1045</v>
      </c>
      <c r="C997" t="s">
        <v>991</v>
      </c>
      <c r="D997" t="s">
        <v>12</v>
      </c>
      <c r="E997">
        <v>85.95</v>
      </c>
      <c r="F997">
        <v>186.9</v>
      </c>
      <c r="G997">
        <v>401</v>
      </c>
      <c r="H997" t="s">
        <v>992</v>
      </c>
      <c r="I997">
        <v>4</v>
      </c>
      <c r="J997" t="s">
        <v>993</v>
      </c>
    </row>
    <row r="998" spans="1:10" x14ac:dyDescent="0.3">
      <c r="A998">
        <v>997</v>
      </c>
      <c r="B998" t="s">
        <v>1046</v>
      </c>
      <c r="C998" t="s">
        <v>991</v>
      </c>
      <c r="D998" t="s">
        <v>12</v>
      </c>
      <c r="E998">
        <v>90.55</v>
      </c>
      <c r="F998">
        <v>196.9</v>
      </c>
      <c r="G998">
        <v>401</v>
      </c>
      <c r="H998" t="s">
        <v>992</v>
      </c>
      <c r="I998">
        <v>4</v>
      </c>
      <c r="J998" t="s">
        <v>993</v>
      </c>
    </row>
    <row r="999" spans="1:10" x14ac:dyDescent="0.3">
      <c r="A999">
        <v>998</v>
      </c>
      <c r="B999" t="s">
        <v>1047</v>
      </c>
      <c r="C999" t="s">
        <v>991</v>
      </c>
      <c r="D999" t="s">
        <v>12</v>
      </c>
      <c r="E999">
        <v>91.05</v>
      </c>
      <c r="F999">
        <v>198</v>
      </c>
      <c r="G999">
        <v>401</v>
      </c>
      <c r="H999" t="s">
        <v>992</v>
      </c>
      <c r="I999">
        <v>4</v>
      </c>
      <c r="J999" t="s">
        <v>993</v>
      </c>
    </row>
    <row r="1000" spans="1:10" x14ac:dyDescent="0.3">
      <c r="A1000">
        <v>999</v>
      </c>
      <c r="B1000" t="s">
        <v>1048</v>
      </c>
      <c r="C1000" t="s">
        <v>991</v>
      </c>
      <c r="D1000" t="s">
        <v>12</v>
      </c>
      <c r="E1000">
        <v>76.53</v>
      </c>
      <c r="F1000">
        <v>231</v>
      </c>
      <c r="G1000">
        <v>401</v>
      </c>
      <c r="H1000" t="s">
        <v>992</v>
      </c>
      <c r="I1000">
        <v>4</v>
      </c>
      <c r="J1000" t="s">
        <v>993</v>
      </c>
    </row>
    <row r="1001" spans="1:10" x14ac:dyDescent="0.3">
      <c r="A1001">
        <v>1000</v>
      </c>
      <c r="B1001" t="s">
        <v>1049</v>
      </c>
      <c r="C1001" t="s">
        <v>991</v>
      </c>
      <c r="D1001" t="s">
        <v>30</v>
      </c>
      <c r="E1001">
        <v>59.32</v>
      </c>
      <c r="F1001">
        <v>129</v>
      </c>
      <c r="G1001">
        <v>401</v>
      </c>
      <c r="H1001" t="s">
        <v>992</v>
      </c>
      <c r="I1001">
        <v>4</v>
      </c>
      <c r="J1001" t="s">
        <v>993</v>
      </c>
    </row>
    <row r="1002" spans="1:10" x14ac:dyDescent="0.3">
      <c r="A1002">
        <v>1001</v>
      </c>
      <c r="B1002" t="s">
        <v>1050</v>
      </c>
      <c r="C1002" t="s">
        <v>991</v>
      </c>
      <c r="D1002" t="s">
        <v>30</v>
      </c>
      <c r="E1002">
        <v>66.260000000000005</v>
      </c>
      <c r="F1002">
        <v>200</v>
      </c>
      <c r="G1002">
        <v>401</v>
      </c>
      <c r="H1002" t="s">
        <v>992</v>
      </c>
      <c r="I1002">
        <v>4</v>
      </c>
      <c r="J1002" t="s">
        <v>993</v>
      </c>
    </row>
    <row r="1003" spans="1:10" x14ac:dyDescent="0.3">
      <c r="A1003">
        <v>1002</v>
      </c>
      <c r="B1003" t="s">
        <v>1051</v>
      </c>
      <c r="C1003" t="s">
        <v>991</v>
      </c>
      <c r="D1003" t="s">
        <v>30</v>
      </c>
      <c r="E1003">
        <v>68.06</v>
      </c>
      <c r="F1003">
        <v>148</v>
      </c>
      <c r="G1003">
        <v>401</v>
      </c>
      <c r="H1003" t="s">
        <v>992</v>
      </c>
      <c r="I1003">
        <v>4</v>
      </c>
      <c r="J1003" t="s">
        <v>993</v>
      </c>
    </row>
    <row r="1004" spans="1:10" x14ac:dyDescent="0.3">
      <c r="A1004">
        <v>1003</v>
      </c>
      <c r="B1004" t="s">
        <v>1052</v>
      </c>
      <c r="C1004" t="s">
        <v>991</v>
      </c>
      <c r="D1004" t="s">
        <v>30</v>
      </c>
      <c r="E1004">
        <v>75.88</v>
      </c>
      <c r="F1004">
        <v>165</v>
      </c>
      <c r="G1004">
        <v>401</v>
      </c>
      <c r="H1004" t="s">
        <v>992</v>
      </c>
      <c r="I1004">
        <v>4</v>
      </c>
      <c r="J1004" t="s">
        <v>993</v>
      </c>
    </row>
    <row r="1005" spans="1:10" x14ac:dyDescent="0.3">
      <c r="A1005">
        <v>1004</v>
      </c>
      <c r="B1005" t="s">
        <v>1053</v>
      </c>
      <c r="C1005" t="s">
        <v>991</v>
      </c>
      <c r="D1005" t="s">
        <v>30</v>
      </c>
      <c r="E1005">
        <v>86.45</v>
      </c>
      <c r="F1005">
        <v>188</v>
      </c>
      <c r="G1005">
        <v>401</v>
      </c>
      <c r="H1005" t="s">
        <v>992</v>
      </c>
      <c r="I1005">
        <v>4</v>
      </c>
      <c r="J1005" t="s">
        <v>993</v>
      </c>
    </row>
    <row r="1006" spans="1:10" x14ac:dyDescent="0.3">
      <c r="A1006">
        <v>1005</v>
      </c>
      <c r="B1006" t="s">
        <v>1054</v>
      </c>
      <c r="C1006" t="s">
        <v>991</v>
      </c>
      <c r="D1006" t="s">
        <v>30</v>
      </c>
      <c r="E1006">
        <v>88.79</v>
      </c>
      <c r="F1006">
        <v>268</v>
      </c>
      <c r="G1006">
        <v>401</v>
      </c>
      <c r="H1006" t="s">
        <v>992</v>
      </c>
      <c r="I1006">
        <v>4</v>
      </c>
      <c r="J1006" t="s">
        <v>993</v>
      </c>
    </row>
    <row r="1007" spans="1:10" x14ac:dyDescent="0.3">
      <c r="A1007">
        <v>1006</v>
      </c>
      <c r="B1007" t="s">
        <v>1055</v>
      </c>
      <c r="C1007" t="s">
        <v>991</v>
      </c>
      <c r="D1007" t="s">
        <v>30</v>
      </c>
      <c r="E1007">
        <v>96.08</v>
      </c>
      <c r="F1007">
        <v>290</v>
      </c>
      <c r="G1007">
        <v>401</v>
      </c>
      <c r="H1007" t="s">
        <v>992</v>
      </c>
      <c r="I1007">
        <v>4</v>
      </c>
      <c r="J1007" t="s">
        <v>993</v>
      </c>
    </row>
    <row r="1008" spans="1:10" x14ac:dyDescent="0.3">
      <c r="A1008">
        <v>1007</v>
      </c>
      <c r="B1008" t="s">
        <v>1056</v>
      </c>
      <c r="C1008" t="s">
        <v>991</v>
      </c>
      <c r="D1008" t="s">
        <v>30</v>
      </c>
      <c r="E1008">
        <v>143.26</v>
      </c>
      <c r="F1008">
        <v>281</v>
      </c>
      <c r="G1008">
        <v>401</v>
      </c>
      <c r="H1008" t="s">
        <v>992</v>
      </c>
      <c r="I1008">
        <v>4</v>
      </c>
      <c r="J1008" t="s">
        <v>993</v>
      </c>
    </row>
    <row r="1009" spans="1:10" x14ac:dyDescent="0.3">
      <c r="A1009">
        <v>1008</v>
      </c>
      <c r="B1009" t="s">
        <v>1057</v>
      </c>
      <c r="C1009" t="s">
        <v>991</v>
      </c>
      <c r="D1009" t="s">
        <v>30</v>
      </c>
      <c r="E1009">
        <v>84.84</v>
      </c>
      <c r="F1009">
        <v>184.5</v>
      </c>
      <c r="G1009">
        <v>401</v>
      </c>
      <c r="H1009" t="s">
        <v>992</v>
      </c>
      <c r="I1009">
        <v>4</v>
      </c>
      <c r="J1009" t="s">
        <v>993</v>
      </c>
    </row>
    <row r="1010" spans="1:10" x14ac:dyDescent="0.3">
      <c r="A1010">
        <v>1009</v>
      </c>
      <c r="B1010" t="s">
        <v>1058</v>
      </c>
      <c r="C1010" t="s">
        <v>991</v>
      </c>
      <c r="D1010" t="s">
        <v>30</v>
      </c>
      <c r="E1010">
        <v>86.68</v>
      </c>
      <c r="F1010">
        <v>188.5</v>
      </c>
      <c r="G1010">
        <v>401</v>
      </c>
      <c r="H1010" t="s">
        <v>992</v>
      </c>
      <c r="I1010">
        <v>4</v>
      </c>
      <c r="J1010" t="s">
        <v>993</v>
      </c>
    </row>
    <row r="1011" spans="1:10" x14ac:dyDescent="0.3">
      <c r="A1011">
        <v>1010</v>
      </c>
      <c r="B1011" t="s">
        <v>1059</v>
      </c>
      <c r="C1011" t="s">
        <v>991</v>
      </c>
      <c r="D1011" t="s">
        <v>30</v>
      </c>
      <c r="E1011">
        <v>85.95</v>
      </c>
      <c r="F1011">
        <v>186.9</v>
      </c>
      <c r="G1011">
        <v>401</v>
      </c>
      <c r="H1011" t="s">
        <v>992</v>
      </c>
      <c r="I1011">
        <v>4</v>
      </c>
      <c r="J1011" t="s">
        <v>993</v>
      </c>
    </row>
    <row r="1012" spans="1:10" x14ac:dyDescent="0.3">
      <c r="A1012">
        <v>1011</v>
      </c>
      <c r="B1012" t="s">
        <v>1060</v>
      </c>
      <c r="C1012" t="s">
        <v>991</v>
      </c>
      <c r="D1012" t="s">
        <v>30</v>
      </c>
      <c r="E1012">
        <v>90.55</v>
      </c>
      <c r="F1012">
        <v>196.9</v>
      </c>
      <c r="G1012">
        <v>401</v>
      </c>
      <c r="H1012" t="s">
        <v>992</v>
      </c>
      <c r="I1012">
        <v>4</v>
      </c>
      <c r="J1012" t="s">
        <v>993</v>
      </c>
    </row>
    <row r="1013" spans="1:10" x14ac:dyDescent="0.3">
      <c r="A1013">
        <v>1012</v>
      </c>
      <c r="B1013" t="s">
        <v>1061</v>
      </c>
      <c r="C1013" t="s">
        <v>991</v>
      </c>
      <c r="D1013" t="s">
        <v>30</v>
      </c>
      <c r="E1013">
        <v>91.05</v>
      </c>
      <c r="F1013">
        <v>198</v>
      </c>
      <c r="G1013">
        <v>401</v>
      </c>
      <c r="H1013" t="s">
        <v>992</v>
      </c>
      <c r="I1013">
        <v>4</v>
      </c>
      <c r="J1013" t="s">
        <v>993</v>
      </c>
    </row>
    <row r="1014" spans="1:10" x14ac:dyDescent="0.3">
      <c r="A1014">
        <v>1013</v>
      </c>
      <c r="B1014" t="s">
        <v>1062</v>
      </c>
      <c r="C1014" t="s">
        <v>991</v>
      </c>
      <c r="D1014" t="s">
        <v>30</v>
      </c>
      <c r="E1014">
        <v>76.53</v>
      </c>
      <c r="F1014">
        <v>231</v>
      </c>
      <c r="G1014">
        <v>401</v>
      </c>
      <c r="H1014" t="s">
        <v>992</v>
      </c>
      <c r="I1014">
        <v>4</v>
      </c>
      <c r="J1014" t="s">
        <v>993</v>
      </c>
    </row>
    <row r="1015" spans="1:10" x14ac:dyDescent="0.3">
      <c r="A1015">
        <v>1014</v>
      </c>
      <c r="B1015" t="s">
        <v>1063</v>
      </c>
      <c r="C1015" t="s">
        <v>991</v>
      </c>
      <c r="D1015" t="s">
        <v>28</v>
      </c>
      <c r="E1015">
        <v>59.32</v>
      </c>
      <c r="F1015">
        <v>129</v>
      </c>
      <c r="G1015">
        <v>401</v>
      </c>
      <c r="H1015" t="s">
        <v>992</v>
      </c>
      <c r="I1015">
        <v>4</v>
      </c>
      <c r="J1015" t="s">
        <v>993</v>
      </c>
    </row>
    <row r="1016" spans="1:10" x14ac:dyDescent="0.3">
      <c r="A1016">
        <v>1015</v>
      </c>
      <c r="B1016" t="s">
        <v>1064</v>
      </c>
      <c r="C1016" t="s">
        <v>991</v>
      </c>
      <c r="D1016" t="s">
        <v>28</v>
      </c>
      <c r="E1016">
        <v>66.260000000000005</v>
      </c>
      <c r="F1016">
        <v>200</v>
      </c>
      <c r="G1016">
        <v>401</v>
      </c>
      <c r="H1016" t="s">
        <v>992</v>
      </c>
      <c r="I1016">
        <v>4</v>
      </c>
      <c r="J1016" t="s">
        <v>993</v>
      </c>
    </row>
    <row r="1017" spans="1:10" x14ac:dyDescent="0.3">
      <c r="A1017">
        <v>1016</v>
      </c>
      <c r="B1017" t="s">
        <v>1065</v>
      </c>
      <c r="C1017" t="s">
        <v>991</v>
      </c>
      <c r="D1017" t="s">
        <v>28</v>
      </c>
      <c r="E1017">
        <v>68.06</v>
      </c>
      <c r="F1017">
        <v>148</v>
      </c>
      <c r="G1017">
        <v>401</v>
      </c>
      <c r="H1017" t="s">
        <v>992</v>
      </c>
      <c r="I1017">
        <v>4</v>
      </c>
      <c r="J1017" t="s">
        <v>993</v>
      </c>
    </row>
    <row r="1018" spans="1:10" x14ac:dyDescent="0.3">
      <c r="A1018">
        <v>1017</v>
      </c>
      <c r="B1018" t="s">
        <v>1066</v>
      </c>
      <c r="C1018" t="s">
        <v>991</v>
      </c>
      <c r="D1018" t="s">
        <v>28</v>
      </c>
      <c r="E1018">
        <v>75.88</v>
      </c>
      <c r="F1018">
        <v>165</v>
      </c>
      <c r="G1018">
        <v>401</v>
      </c>
      <c r="H1018" t="s">
        <v>992</v>
      </c>
      <c r="I1018">
        <v>4</v>
      </c>
      <c r="J1018" t="s">
        <v>993</v>
      </c>
    </row>
    <row r="1019" spans="1:10" x14ac:dyDescent="0.3">
      <c r="A1019">
        <v>1018</v>
      </c>
      <c r="B1019" t="s">
        <v>1067</v>
      </c>
      <c r="C1019" t="s">
        <v>991</v>
      </c>
      <c r="D1019" t="s">
        <v>28</v>
      </c>
      <c r="E1019">
        <v>86.45</v>
      </c>
      <c r="F1019">
        <v>188</v>
      </c>
      <c r="G1019">
        <v>401</v>
      </c>
      <c r="H1019" t="s">
        <v>992</v>
      </c>
      <c r="I1019">
        <v>4</v>
      </c>
      <c r="J1019" t="s">
        <v>993</v>
      </c>
    </row>
    <row r="1020" spans="1:10" x14ac:dyDescent="0.3">
      <c r="A1020">
        <v>1019</v>
      </c>
      <c r="B1020" t="s">
        <v>1068</v>
      </c>
      <c r="C1020" t="s">
        <v>991</v>
      </c>
      <c r="D1020" t="s">
        <v>28</v>
      </c>
      <c r="E1020">
        <v>88.79</v>
      </c>
      <c r="F1020">
        <v>268</v>
      </c>
      <c r="G1020">
        <v>401</v>
      </c>
      <c r="H1020" t="s">
        <v>992</v>
      </c>
      <c r="I1020">
        <v>4</v>
      </c>
      <c r="J1020" t="s">
        <v>993</v>
      </c>
    </row>
    <row r="1021" spans="1:10" x14ac:dyDescent="0.3">
      <c r="A1021">
        <v>1020</v>
      </c>
      <c r="B1021" t="s">
        <v>1069</v>
      </c>
      <c r="C1021" t="s">
        <v>991</v>
      </c>
      <c r="D1021" t="s">
        <v>28</v>
      </c>
      <c r="E1021">
        <v>96.08</v>
      </c>
      <c r="F1021">
        <v>290</v>
      </c>
      <c r="G1021">
        <v>401</v>
      </c>
      <c r="H1021" t="s">
        <v>992</v>
      </c>
      <c r="I1021">
        <v>4</v>
      </c>
      <c r="J1021" t="s">
        <v>993</v>
      </c>
    </row>
    <row r="1022" spans="1:10" x14ac:dyDescent="0.3">
      <c r="A1022">
        <v>1021</v>
      </c>
      <c r="B1022" t="s">
        <v>1070</v>
      </c>
      <c r="C1022" t="s">
        <v>991</v>
      </c>
      <c r="D1022" t="s">
        <v>28</v>
      </c>
      <c r="E1022">
        <v>143.26</v>
      </c>
      <c r="F1022">
        <v>281</v>
      </c>
      <c r="G1022">
        <v>401</v>
      </c>
      <c r="H1022" t="s">
        <v>992</v>
      </c>
      <c r="I1022">
        <v>4</v>
      </c>
      <c r="J1022" t="s">
        <v>993</v>
      </c>
    </row>
    <row r="1023" spans="1:10" x14ac:dyDescent="0.3">
      <c r="A1023">
        <v>1022</v>
      </c>
      <c r="B1023" t="s">
        <v>1071</v>
      </c>
      <c r="C1023" t="s">
        <v>991</v>
      </c>
      <c r="D1023" t="s">
        <v>28</v>
      </c>
      <c r="E1023">
        <v>84.84</v>
      </c>
      <c r="F1023">
        <v>184.5</v>
      </c>
      <c r="G1023">
        <v>401</v>
      </c>
      <c r="H1023" t="s">
        <v>992</v>
      </c>
      <c r="I1023">
        <v>4</v>
      </c>
      <c r="J1023" t="s">
        <v>993</v>
      </c>
    </row>
    <row r="1024" spans="1:10" x14ac:dyDescent="0.3">
      <c r="A1024">
        <v>1023</v>
      </c>
      <c r="B1024" t="s">
        <v>1072</v>
      </c>
      <c r="C1024" t="s">
        <v>991</v>
      </c>
      <c r="D1024" t="s">
        <v>28</v>
      </c>
      <c r="E1024">
        <v>86.68</v>
      </c>
      <c r="F1024">
        <v>188.5</v>
      </c>
      <c r="G1024">
        <v>401</v>
      </c>
      <c r="H1024" t="s">
        <v>992</v>
      </c>
      <c r="I1024">
        <v>4</v>
      </c>
      <c r="J1024" t="s">
        <v>993</v>
      </c>
    </row>
    <row r="1025" spans="1:10" x14ac:dyDescent="0.3">
      <c r="A1025">
        <v>1024</v>
      </c>
      <c r="B1025" t="s">
        <v>1073</v>
      </c>
      <c r="C1025" t="s">
        <v>991</v>
      </c>
      <c r="D1025" t="s">
        <v>28</v>
      </c>
      <c r="E1025">
        <v>85.95</v>
      </c>
      <c r="F1025">
        <v>186.9</v>
      </c>
      <c r="G1025">
        <v>401</v>
      </c>
      <c r="H1025" t="s">
        <v>992</v>
      </c>
      <c r="I1025">
        <v>4</v>
      </c>
      <c r="J1025" t="s">
        <v>993</v>
      </c>
    </row>
    <row r="1026" spans="1:10" x14ac:dyDescent="0.3">
      <c r="A1026">
        <v>1025</v>
      </c>
      <c r="B1026" t="s">
        <v>1074</v>
      </c>
      <c r="C1026" t="s">
        <v>991</v>
      </c>
      <c r="D1026" t="s">
        <v>28</v>
      </c>
      <c r="E1026">
        <v>90.55</v>
      </c>
      <c r="F1026">
        <v>196.9</v>
      </c>
      <c r="G1026">
        <v>401</v>
      </c>
      <c r="H1026" t="s">
        <v>992</v>
      </c>
      <c r="I1026">
        <v>4</v>
      </c>
      <c r="J1026" t="s">
        <v>993</v>
      </c>
    </row>
    <row r="1027" spans="1:10" x14ac:dyDescent="0.3">
      <c r="A1027">
        <v>1026</v>
      </c>
      <c r="B1027" t="s">
        <v>1075</v>
      </c>
      <c r="C1027" t="s">
        <v>991</v>
      </c>
      <c r="D1027" t="s">
        <v>28</v>
      </c>
      <c r="E1027">
        <v>91.05</v>
      </c>
      <c r="F1027">
        <v>198</v>
      </c>
      <c r="G1027">
        <v>401</v>
      </c>
      <c r="H1027" t="s">
        <v>992</v>
      </c>
      <c r="I1027">
        <v>4</v>
      </c>
      <c r="J1027" t="s">
        <v>993</v>
      </c>
    </row>
    <row r="1028" spans="1:10" x14ac:dyDescent="0.3">
      <c r="A1028">
        <v>1027</v>
      </c>
      <c r="B1028" t="s">
        <v>1076</v>
      </c>
      <c r="C1028" t="s">
        <v>991</v>
      </c>
      <c r="D1028" t="s">
        <v>28</v>
      </c>
      <c r="E1028">
        <v>76.53</v>
      </c>
      <c r="F1028">
        <v>231</v>
      </c>
      <c r="G1028">
        <v>401</v>
      </c>
      <c r="H1028" t="s">
        <v>992</v>
      </c>
      <c r="I1028">
        <v>4</v>
      </c>
      <c r="J1028" t="s">
        <v>993</v>
      </c>
    </row>
    <row r="1029" spans="1:10" x14ac:dyDescent="0.3">
      <c r="A1029">
        <v>1028</v>
      </c>
      <c r="B1029" t="s">
        <v>1077</v>
      </c>
      <c r="C1029" t="s">
        <v>991</v>
      </c>
      <c r="D1029" t="s">
        <v>1078</v>
      </c>
      <c r="E1029">
        <v>59.32</v>
      </c>
      <c r="F1029">
        <v>129</v>
      </c>
      <c r="G1029">
        <v>401</v>
      </c>
      <c r="H1029" t="s">
        <v>992</v>
      </c>
      <c r="I1029">
        <v>4</v>
      </c>
      <c r="J1029" t="s">
        <v>993</v>
      </c>
    </row>
    <row r="1030" spans="1:10" x14ac:dyDescent="0.3">
      <c r="A1030">
        <v>1029</v>
      </c>
      <c r="B1030" t="s">
        <v>1079</v>
      </c>
      <c r="C1030" t="s">
        <v>991</v>
      </c>
      <c r="D1030" t="s">
        <v>1078</v>
      </c>
      <c r="E1030">
        <v>66.260000000000005</v>
      </c>
      <c r="F1030">
        <v>200</v>
      </c>
      <c r="G1030">
        <v>401</v>
      </c>
      <c r="H1030" t="s">
        <v>992</v>
      </c>
      <c r="I1030">
        <v>4</v>
      </c>
      <c r="J1030" t="s">
        <v>993</v>
      </c>
    </row>
    <row r="1031" spans="1:10" x14ac:dyDescent="0.3">
      <c r="A1031">
        <v>1030</v>
      </c>
      <c r="B1031" t="s">
        <v>1080</v>
      </c>
      <c r="C1031" t="s">
        <v>991</v>
      </c>
      <c r="D1031" t="s">
        <v>1078</v>
      </c>
      <c r="E1031">
        <v>68.06</v>
      </c>
      <c r="F1031">
        <v>148</v>
      </c>
      <c r="G1031">
        <v>401</v>
      </c>
      <c r="H1031" t="s">
        <v>992</v>
      </c>
      <c r="I1031">
        <v>4</v>
      </c>
      <c r="J1031" t="s">
        <v>993</v>
      </c>
    </row>
    <row r="1032" spans="1:10" x14ac:dyDescent="0.3">
      <c r="A1032">
        <v>1031</v>
      </c>
      <c r="B1032" t="s">
        <v>1081</v>
      </c>
      <c r="C1032" t="s">
        <v>991</v>
      </c>
      <c r="D1032" t="s">
        <v>1078</v>
      </c>
      <c r="E1032">
        <v>75.88</v>
      </c>
      <c r="F1032">
        <v>165</v>
      </c>
      <c r="G1032">
        <v>401</v>
      </c>
      <c r="H1032" t="s">
        <v>992</v>
      </c>
      <c r="I1032">
        <v>4</v>
      </c>
      <c r="J1032" t="s">
        <v>993</v>
      </c>
    </row>
    <row r="1033" spans="1:10" x14ac:dyDescent="0.3">
      <c r="A1033">
        <v>1032</v>
      </c>
      <c r="B1033" t="s">
        <v>1082</v>
      </c>
      <c r="C1033" t="s">
        <v>991</v>
      </c>
      <c r="D1033" t="s">
        <v>1078</v>
      </c>
      <c r="E1033">
        <v>86.45</v>
      </c>
      <c r="F1033">
        <v>188</v>
      </c>
      <c r="G1033">
        <v>401</v>
      </c>
      <c r="H1033" t="s">
        <v>992</v>
      </c>
      <c r="I1033">
        <v>4</v>
      </c>
      <c r="J1033" t="s">
        <v>993</v>
      </c>
    </row>
    <row r="1034" spans="1:10" x14ac:dyDescent="0.3">
      <c r="A1034">
        <v>1033</v>
      </c>
      <c r="B1034" t="s">
        <v>1083</v>
      </c>
      <c r="C1034" t="s">
        <v>991</v>
      </c>
      <c r="D1034" t="s">
        <v>1078</v>
      </c>
      <c r="E1034">
        <v>88.79</v>
      </c>
      <c r="F1034">
        <v>268</v>
      </c>
      <c r="G1034">
        <v>401</v>
      </c>
      <c r="H1034" t="s">
        <v>992</v>
      </c>
      <c r="I1034">
        <v>4</v>
      </c>
      <c r="J1034" t="s">
        <v>993</v>
      </c>
    </row>
    <row r="1035" spans="1:10" x14ac:dyDescent="0.3">
      <c r="A1035">
        <v>1034</v>
      </c>
      <c r="B1035" t="s">
        <v>1084</v>
      </c>
      <c r="C1035" t="s">
        <v>991</v>
      </c>
      <c r="D1035" t="s">
        <v>1078</v>
      </c>
      <c r="E1035">
        <v>96.08</v>
      </c>
      <c r="F1035">
        <v>290</v>
      </c>
      <c r="G1035">
        <v>401</v>
      </c>
      <c r="H1035" t="s">
        <v>992</v>
      </c>
      <c r="I1035">
        <v>4</v>
      </c>
      <c r="J1035" t="s">
        <v>993</v>
      </c>
    </row>
    <row r="1036" spans="1:10" x14ac:dyDescent="0.3">
      <c r="A1036">
        <v>1035</v>
      </c>
      <c r="B1036" t="s">
        <v>1085</v>
      </c>
      <c r="C1036" t="s">
        <v>991</v>
      </c>
      <c r="D1036" t="s">
        <v>1078</v>
      </c>
      <c r="E1036">
        <v>143.26</v>
      </c>
      <c r="F1036">
        <v>281</v>
      </c>
      <c r="G1036">
        <v>401</v>
      </c>
      <c r="H1036" t="s">
        <v>992</v>
      </c>
      <c r="I1036">
        <v>4</v>
      </c>
      <c r="J1036" t="s">
        <v>993</v>
      </c>
    </row>
    <row r="1037" spans="1:10" x14ac:dyDescent="0.3">
      <c r="A1037">
        <v>1036</v>
      </c>
      <c r="B1037" t="s">
        <v>1086</v>
      </c>
      <c r="C1037" t="s">
        <v>991</v>
      </c>
      <c r="D1037" t="s">
        <v>1078</v>
      </c>
      <c r="E1037">
        <v>84.84</v>
      </c>
      <c r="F1037">
        <v>184.5</v>
      </c>
      <c r="G1037">
        <v>401</v>
      </c>
      <c r="H1037" t="s">
        <v>992</v>
      </c>
      <c r="I1037">
        <v>4</v>
      </c>
      <c r="J1037" t="s">
        <v>993</v>
      </c>
    </row>
    <row r="1038" spans="1:10" x14ac:dyDescent="0.3">
      <c r="A1038">
        <v>1037</v>
      </c>
      <c r="B1038" t="s">
        <v>1087</v>
      </c>
      <c r="C1038" t="s">
        <v>991</v>
      </c>
      <c r="D1038" t="s">
        <v>1078</v>
      </c>
      <c r="E1038">
        <v>86.68</v>
      </c>
      <c r="F1038">
        <v>188.5</v>
      </c>
      <c r="G1038">
        <v>401</v>
      </c>
      <c r="H1038" t="s">
        <v>992</v>
      </c>
      <c r="I1038">
        <v>4</v>
      </c>
      <c r="J1038" t="s">
        <v>993</v>
      </c>
    </row>
    <row r="1039" spans="1:10" x14ac:dyDescent="0.3">
      <c r="A1039">
        <v>1038</v>
      </c>
      <c r="B1039" t="s">
        <v>1088</v>
      </c>
      <c r="C1039" t="s">
        <v>991</v>
      </c>
      <c r="D1039" t="s">
        <v>1078</v>
      </c>
      <c r="E1039">
        <v>85.95</v>
      </c>
      <c r="F1039">
        <v>186.9</v>
      </c>
      <c r="G1039">
        <v>401</v>
      </c>
      <c r="H1039" t="s">
        <v>992</v>
      </c>
      <c r="I1039">
        <v>4</v>
      </c>
      <c r="J1039" t="s">
        <v>993</v>
      </c>
    </row>
    <row r="1040" spans="1:10" x14ac:dyDescent="0.3">
      <c r="A1040">
        <v>1039</v>
      </c>
      <c r="B1040" t="s">
        <v>1089</v>
      </c>
      <c r="C1040" t="s">
        <v>991</v>
      </c>
      <c r="D1040" t="s">
        <v>1078</v>
      </c>
      <c r="E1040">
        <v>90.55</v>
      </c>
      <c r="F1040">
        <v>196.9</v>
      </c>
      <c r="G1040">
        <v>401</v>
      </c>
      <c r="H1040" t="s">
        <v>992</v>
      </c>
      <c r="I1040">
        <v>4</v>
      </c>
      <c r="J1040" t="s">
        <v>993</v>
      </c>
    </row>
    <row r="1041" spans="1:10" x14ac:dyDescent="0.3">
      <c r="A1041">
        <v>1040</v>
      </c>
      <c r="B1041" t="s">
        <v>1090</v>
      </c>
      <c r="C1041" t="s">
        <v>991</v>
      </c>
      <c r="D1041" t="s">
        <v>1078</v>
      </c>
      <c r="E1041">
        <v>91.05</v>
      </c>
      <c r="F1041">
        <v>198</v>
      </c>
      <c r="G1041">
        <v>401</v>
      </c>
      <c r="H1041" t="s">
        <v>992</v>
      </c>
      <c r="I1041">
        <v>4</v>
      </c>
      <c r="J1041" t="s">
        <v>993</v>
      </c>
    </row>
    <row r="1042" spans="1:10" x14ac:dyDescent="0.3">
      <c r="A1042">
        <v>1041</v>
      </c>
      <c r="B1042" t="s">
        <v>1091</v>
      </c>
      <c r="C1042" t="s">
        <v>991</v>
      </c>
      <c r="D1042" t="s">
        <v>1078</v>
      </c>
      <c r="E1042">
        <v>76.53</v>
      </c>
      <c r="F1042">
        <v>231</v>
      </c>
      <c r="G1042">
        <v>401</v>
      </c>
      <c r="H1042" t="s">
        <v>992</v>
      </c>
      <c r="I1042">
        <v>4</v>
      </c>
      <c r="J1042" t="s">
        <v>993</v>
      </c>
    </row>
    <row r="1043" spans="1:10" x14ac:dyDescent="0.3">
      <c r="A1043">
        <v>1042</v>
      </c>
      <c r="B1043" t="s">
        <v>1092</v>
      </c>
      <c r="C1043" t="s">
        <v>991</v>
      </c>
      <c r="D1043" t="s">
        <v>1093</v>
      </c>
      <c r="E1043">
        <v>91.05</v>
      </c>
      <c r="F1043">
        <v>198</v>
      </c>
      <c r="G1043">
        <v>401</v>
      </c>
      <c r="H1043" t="s">
        <v>992</v>
      </c>
      <c r="I1043">
        <v>4</v>
      </c>
      <c r="J1043" t="s">
        <v>993</v>
      </c>
    </row>
    <row r="1044" spans="1:10" x14ac:dyDescent="0.3">
      <c r="A1044">
        <v>1043</v>
      </c>
      <c r="B1044" t="s">
        <v>1094</v>
      </c>
      <c r="C1044" t="s">
        <v>991</v>
      </c>
      <c r="D1044" t="s">
        <v>1093</v>
      </c>
      <c r="E1044">
        <v>76.53</v>
      </c>
      <c r="F1044">
        <v>231</v>
      </c>
      <c r="G1044">
        <v>401</v>
      </c>
      <c r="H1044" t="s">
        <v>992</v>
      </c>
      <c r="I1044">
        <v>4</v>
      </c>
      <c r="J1044" t="s">
        <v>993</v>
      </c>
    </row>
    <row r="1045" spans="1:10" x14ac:dyDescent="0.3">
      <c r="A1045">
        <v>1044</v>
      </c>
      <c r="B1045" t="s">
        <v>1095</v>
      </c>
      <c r="C1045" t="s">
        <v>991</v>
      </c>
      <c r="D1045" t="s">
        <v>23</v>
      </c>
      <c r="E1045">
        <v>207.74</v>
      </c>
      <c r="F1045">
        <v>627</v>
      </c>
      <c r="G1045">
        <v>402</v>
      </c>
      <c r="H1045" t="s">
        <v>1096</v>
      </c>
      <c r="I1045">
        <v>4</v>
      </c>
      <c r="J1045" t="s">
        <v>993</v>
      </c>
    </row>
    <row r="1046" spans="1:10" x14ac:dyDescent="0.3">
      <c r="A1046">
        <v>1045</v>
      </c>
      <c r="B1046" t="s">
        <v>1097</v>
      </c>
      <c r="C1046" t="s">
        <v>991</v>
      </c>
      <c r="D1046" t="s">
        <v>23</v>
      </c>
      <c r="E1046">
        <v>194.82</v>
      </c>
      <c r="F1046">
        <v>588</v>
      </c>
      <c r="G1046">
        <v>402</v>
      </c>
      <c r="H1046" t="s">
        <v>1096</v>
      </c>
      <c r="I1046">
        <v>4</v>
      </c>
      <c r="J1046" t="s">
        <v>993</v>
      </c>
    </row>
    <row r="1047" spans="1:10" x14ac:dyDescent="0.3">
      <c r="A1047">
        <v>1046</v>
      </c>
      <c r="B1047" t="s">
        <v>1098</v>
      </c>
      <c r="C1047" t="s">
        <v>991</v>
      </c>
      <c r="D1047" t="s">
        <v>23</v>
      </c>
      <c r="E1047">
        <v>143.47999999999999</v>
      </c>
      <c r="F1047">
        <v>312</v>
      </c>
      <c r="G1047">
        <v>402</v>
      </c>
      <c r="H1047" t="s">
        <v>1096</v>
      </c>
      <c r="I1047">
        <v>4</v>
      </c>
      <c r="J1047" t="s">
        <v>993</v>
      </c>
    </row>
    <row r="1048" spans="1:10" x14ac:dyDescent="0.3">
      <c r="A1048">
        <v>1047</v>
      </c>
      <c r="B1048" t="s">
        <v>1099</v>
      </c>
      <c r="C1048" t="s">
        <v>991</v>
      </c>
      <c r="D1048" t="s">
        <v>23</v>
      </c>
      <c r="E1048">
        <v>155.43</v>
      </c>
      <c r="F1048">
        <v>338</v>
      </c>
      <c r="G1048">
        <v>402</v>
      </c>
      <c r="H1048" t="s">
        <v>1096</v>
      </c>
      <c r="I1048">
        <v>4</v>
      </c>
      <c r="J1048" t="s">
        <v>993</v>
      </c>
    </row>
    <row r="1049" spans="1:10" x14ac:dyDescent="0.3">
      <c r="A1049">
        <v>1048</v>
      </c>
      <c r="B1049" t="s">
        <v>1100</v>
      </c>
      <c r="C1049" t="s">
        <v>991</v>
      </c>
      <c r="D1049" t="s">
        <v>12</v>
      </c>
      <c r="E1049">
        <v>141.47</v>
      </c>
      <c r="F1049">
        <v>427</v>
      </c>
      <c r="G1049">
        <v>402</v>
      </c>
      <c r="H1049" t="s">
        <v>1096</v>
      </c>
      <c r="I1049">
        <v>4</v>
      </c>
      <c r="J1049" t="s">
        <v>993</v>
      </c>
    </row>
    <row r="1050" spans="1:10" x14ac:dyDescent="0.3">
      <c r="A1050">
        <v>1049</v>
      </c>
      <c r="B1050" t="s">
        <v>1101</v>
      </c>
      <c r="C1050" t="s">
        <v>991</v>
      </c>
      <c r="D1050" t="s">
        <v>12</v>
      </c>
      <c r="E1050">
        <v>194.82</v>
      </c>
      <c r="F1050">
        <v>588</v>
      </c>
      <c r="G1050">
        <v>402</v>
      </c>
      <c r="H1050" t="s">
        <v>1096</v>
      </c>
      <c r="I1050">
        <v>4</v>
      </c>
      <c r="J1050" t="s">
        <v>993</v>
      </c>
    </row>
    <row r="1051" spans="1:10" x14ac:dyDescent="0.3">
      <c r="A1051">
        <v>1050</v>
      </c>
      <c r="B1051" t="s">
        <v>1102</v>
      </c>
      <c r="C1051" t="s">
        <v>991</v>
      </c>
      <c r="D1051" t="s">
        <v>12</v>
      </c>
      <c r="E1051">
        <v>143.47999999999999</v>
      </c>
      <c r="F1051">
        <v>312</v>
      </c>
      <c r="G1051">
        <v>402</v>
      </c>
      <c r="H1051" t="s">
        <v>1096</v>
      </c>
      <c r="I1051">
        <v>4</v>
      </c>
      <c r="J1051" t="s">
        <v>993</v>
      </c>
    </row>
    <row r="1052" spans="1:10" x14ac:dyDescent="0.3">
      <c r="A1052">
        <v>1051</v>
      </c>
      <c r="B1052" t="s">
        <v>1103</v>
      </c>
      <c r="C1052" t="s">
        <v>991</v>
      </c>
      <c r="D1052" t="s">
        <v>12</v>
      </c>
      <c r="E1052">
        <v>155.43</v>
      </c>
      <c r="F1052">
        <v>338</v>
      </c>
      <c r="G1052">
        <v>402</v>
      </c>
      <c r="H1052" t="s">
        <v>1096</v>
      </c>
      <c r="I1052">
        <v>4</v>
      </c>
      <c r="J1052" t="s">
        <v>993</v>
      </c>
    </row>
    <row r="1053" spans="1:10" x14ac:dyDescent="0.3">
      <c r="A1053">
        <v>1052</v>
      </c>
      <c r="B1053" t="s">
        <v>1104</v>
      </c>
      <c r="C1053" t="s">
        <v>991</v>
      </c>
      <c r="D1053" t="s">
        <v>715</v>
      </c>
      <c r="E1053">
        <v>207.74</v>
      </c>
      <c r="F1053">
        <v>627</v>
      </c>
      <c r="G1053">
        <v>402</v>
      </c>
      <c r="H1053" t="s">
        <v>1096</v>
      </c>
      <c r="I1053">
        <v>4</v>
      </c>
      <c r="J1053" t="s">
        <v>993</v>
      </c>
    </row>
    <row r="1054" spans="1:10" x14ac:dyDescent="0.3">
      <c r="A1054">
        <v>1053</v>
      </c>
      <c r="B1054" t="s">
        <v>1105</v>
      </c>
      <c r="C1054" t="s">
        <v>991</v>
      </c>
      <c r="D1054" t="s">
        <v>715</v>
      </c>
      <c r="E1054">
        <v>194.82</v>
      </c>
      <c r="F1054">
        <v>588</v>
      </c>
      <c r="G1054">
        <v>402</v>
      </c>
      <c r="H1054" t="s">
        <v>1096</v>
      </c>
      <c r="I1054">
        <v>4</v>
      </c>
      <c r="J1054" t="s">
        <v>993</v>
      </c>
    </row>
    <row r="1055" spans="1:10" x14ac:dyDescent="0.3">
      <c r="A1055">
        <v>1054</v>
      </c>
      <c r="B1055" t="s">
        <v>1106</v>
      </c>
      <c r="C1055" t="s">
        <v>991</v>
      </c>
      <c r="D1055" t="s">
        <v>715</v>
      </c>
      <c r="E1055">
        <v>143.47999999999999</v>
      </c>
      <c r="F1055">
        <v>312</v>
      </c>
      <c r="G1055">
        <v>402</v>
      </c>
      <c r="H1055" t="s">
        <v>1096</v>
      </c>
      <c r="I1055">
        <v>4</v>
      </c>
      <c r="J1055" t="s">
        <v>993</v>
      </c>
    </row>
    <row r="1056" spans="1:10" x14ac:dyDescent="0.3">
      <c r="A1056">
        <v>1055</v>
      </c>
      <c r="B1056" t="s">
        <v>1107</v>
      </c>
      <c r="C1056" t="s">
        <v>991</v>
      </c>
      <c r="D1056" t="s">
        <v>715</v>
      </c>
      <c r="E1056">
        <v>155.43</v>
      </c>
      <c r="F1056">
        <v>338</v>
      </c>
      <c r="G1056">
        <v>402</v>
      </c>
      <c r="H1056" t="s">
        <v>1096</v>
      </c>
      <c r="I1056">
        <v>4</v>
      </c>
      <c r="J1056" t="s">
        <v>993</v>
      </c>
    </row>
    <row r="1057" spans="1:10" x14ac:dyDescent="0.3">
      <c r="A1057">
        <v>1056</v>
      </c>
      <c r="B1057" t="s">
        <v>1108</v>
      </c>
      <c r="C1057" t="s">
        <v>991</v>
      </c>
      <c r="D1057" t="s">
        <v>1093</v>
      </c>
      <c r="E1057">
        <v>207.74</v>
      </c>
      <c r="F1057">
        <v>627</v>
      </c>
      <c r="G1057">
        <v>402</v>
      </c>
      <c r="H1057" t="s">
        <v>1096</v>
      </c>
      <c r="I1057">
        <v>4</v>
      </c>
      <c r="J1057" t="s">
        <v>993</v>
      </c>
    </row>
    <row r="1058" spans="1:10" x14ac:dyDescent="0.3">
      <c r="A1058">
        <v>1057</v>
      </c>
      <c r="B1058" t="s">
        <v>1109</v>
      </c>
      <c r="C1058" t="s">
        <v>991</v>
      </c>
      <c r="D1058" t="s">
        <v>1093</v>
      </c>
      <c r="E1058">
        <v>194.82</v>
      </c>
      <c r="F1058">
        <v>588</v>
      </c>
      <c r="G1058">
        <v>402</v>
      </c>
      <c r="H1058" t="s">
        <v>1096</v>
      </c>
      <c r="I1058">
        <v>4</v>
      </c>
      <c r="J1058" t="s">
        <v>993</v>
      </c>
    </row>
    <row r="1059" spans="1:10" x14ac:dyDescent="0.3">
      <c r="A1059">
        <v>1058</v>
      </c>
      <c r="B1059" t="s">
        <v>1110</v>
      </c>
      <c r="C1059" t="s">
        <v>991</v>
      </c>
      <c r="D1059" t="s">
        <v>1093</v>
      </c>
      <c r="E1059">
        <v>143.47999999999999</v>
      </c>
      <c r="F1059">
        <v>312</v>
      </c>
      <c r="G1059">
        <v>402</v>
      </c>
      <c r="H1059" t="s">
        <v>1096</v>
      </c>
      <c r="I1059">
        <v>4</v>
      </c>
      <c r="J1059" t="s">
        <v>993</v>
      </c>
    </row>
    <row r="1060" spans="1:10" x14ac:dyDescent="0.3">
      <c r="A1060">
        <v>1059</v>
      </c>
      <c r="B1060" t="s">
        <v>1111</v>
      </c>
      <c r="C1060" t="s">
        <v>991</v>
      </c>
      <c r="D1060" t="s">
        <v>1093</v>
      </c>
      <c r="E1060">
        <v>155.43</v>
      </c>
      <c r="F1060">
        <v>338</v>
      </c>
      <c r="G1060">
        <v>402</v>
      </c>
      <c r="H1060" t="s">
        <v>1096</v>
      </c>
      <c r="I1060">
        <v>4</v>
      </c>
      <c r="J1060" t="s">
        <v>993</v>
      </c>
    </row>
    <row r="1061" spans="1:10" x14ac:dyDescent="0.3">
      <c r="A1061">
        <v>1060</v>
      </c>
      <c r="B1061" t="s">
        <v>1112</v>
      </c>
      <c r="C1061" t="s">
        <v>991</v>
      </c>
      <c r="D1061" t="s">
        <v>884</v>
      </c>
      <c r="E1061">
        <v>207.74</v>
      </c>
      <c r="F1061">
        <v>627</v>
      </c>
      <c r="G1061">
        <v>402</v>
      </c>
      <c r="H1061" t="s">
        <v>1096</v>
      </c>
      <c r="I1061">
        <v>4</v>
      </c>
      <c r="J1061" t="s">
        <v>993</v>
      </c>
    </row>
    <row r="1062" spans="1:10" x14ac:dyDescent="0.3">
      <c r="A1062">
        <v>1061</v>
      </c>
      <c r="B1062" t="s">
        <v>1113</v>
      </c>
      <c r="C1062" t="s">
        <v>991</v>
      </c>
      <c r="D1062" t="s">
        <v>884</v>
      </c>
      <c r="E1062">
        <v>194.82</v>
      </c>
      <c r="F1062">
        <v>588</v>
      </c>
      <c r="G1062">
        <v>402</v>
      </c>
      <c r="H1062" t="s">
        <v>1096</v>
      </c>
      <c r="I1062">
        <v>4</v>
      </c>
      <c r="J1062" t="s">
        <v>993</v>
      </c>
    </row>
    <row r="1063" spans="1:10" x14ac:dyDescent="0.3">
      <c r="A1063">
        <v>1062</v>
      </c>
      <c r="B1063" t="s">
        <v>1114</v>
      </c>
      <c r="C1063" t="s">
        <v>991</v>
      </c>
      <c r="D1063" t="s">
        <v>884</v>
      </c>
      <c r="E1063">
        <v>143.47999999999999</v>
      </c>
      <c r="F1063">
        <v>312</v>
      </c>
      <c r="G1063">
        <v>402</v>
      </c>
      <c r="H1063" t="s">
        <v>1096</v>
      </c>
      <c r="I1063">
        <v>4</v>
      </c>
      <c r="J1063" t="s">
        <v>993</v>
      </c>
    </row>
    <row r="1064" spans="1:10" x14ac:dyDescent="0.3">
      <c r="A1064">
        <v>1063</v>
      </c>
      <c r="B1064" t="s">
        <v>1115</v>
      </c>
      <c r="C1064" t="s">
        <v>991</v>
      </c>
      <c r="D1064" t="s">
        <v>884</v>
      </c>
      <c r="E1064">
        <v>155.43</v>
      </c>
      <c r="F1064">
        <v>338</v>
      </c>
      <c r="G1064">
        <v>402</v>
      </c>
      <c r="H1064" t="s">
        <v>1096</v>
      </c>
      <c r="I1064">
        <v>4</v>
      </c>
      <c r="J1064" t="s">
        <v>993</v>
      </c>
    </row>
    <row r="1065" spans="1:10" x14ac:dyDescent="0.3">
      <c r="A1065">
        <v>1064</v>
      </c>
      <c r="B1065" t="s">
        <v>1116</v>
      </c>
      <c r="C1065" t="s">
        <v>991</v>
      </c>
      <c r="D1065" t="s">
        <v>39</v>
      </c>
      <c r="E1065">
        <v>207.74</v>
      </c>
      <c r="F1065">
        <v>627</v>
      </c>
      <c r="G1065">
        <v>402</v>
      </c>
      <c r="H1065" t="s">
        <v>1096</v>
      </c>
      <c r="I1065">
        <v>4</v>
      </c>
      <c r="J1065" t="s">
        <v>993</v>
      </c>
    </row>
    <row r="1066" spans="1:10" x14ac:dyDescent="0.3">
      <c r="A1066">
        <v>1065</v>
      </c>
      <c r="B1066" t="s">
        <v>1117</v>
      </c>
      <c r="C1066" t="s">
        <v>991</v>
      </c>
      <c r="D1066" t="s">
        <v>39</v>
      </c>
      <c r="E1066">
        <v>194.82</v>
      </c>
      <c r="F1066">
        <v>588</v>
      </c>
      <c r="G1066">
        <v>402</v>
      </c>
      <c r="H1066" t="s">
        <v>1096</v>
      </c>
      <c r="I1066">
        <v>4</v>
      </c>
      <c r="J1066" t="s">
        <v>993</v>
      </c>
    </row>
    <row r="1067" spans="1:10" x14ac:dyDescent="0.3">
      <c r="A1067">
        <v>1066</v>
      </c>
      <c r="B1067" t="s">
        <v>1118</v>
      </c>
      <c r="C1067" t="s">
        <v>991</v>
      </c>
      <c r="D1067" t="s">
        <v>39</v>
      </c>
      <c r="E1067">
        <v>143.47999999999999</v>
      </c>
      <c r="F1067">
        <v>312</v>
      </c>
      <c r="G1067">
        <v>402</v>
      </c>
      <c r="H1067" t="s">
        <v>1096</v>
      </c>
      <c r="I1067">
        <v>4</v>
      </c>
      <c r="J1067" t="s">
        <v>993</v>
      </c>
    </row>
    <row r="1068" spans="1:10" x14ac:dyDescent="0.3">
      <c r="A1068">
        <v>1067</v>
      </c>
      <c r="B1068" t="s">
        <v>1119</v>
      </c>
      <c r="C1068" t="s">
        <v>991</v>
      </c>
      <c r="D1068" t="s">
        <v>39</v>
      </c>
      <c r="E1068">
        <v>155.43</v>
      </c>
      <c r="F1068">
        <v>338</v>
      </c>
      <c r="G1068">
        <v>402</v>
      </c>
      <c r="H1068" t="s">
        <v>1096</v>
      </c>
      <c r="I1068">
        <v>4</v>
      </c>
      <c r="J1068" t="s">
        <v>993</v>
      </c>
    </row>
    <row r="1069" spans="1:10" x14ac:dyDescent="0.3">
      <c r="A1069">
        <v>1068</v>
      </c>
      <c r="B1069" t="s">
        <v>1120</v>
      </c>
      <c r="C1069" t="s">
        <v>991</v>
      </c>
      <c r="D1069" t="s">
        <v>16</v>
      </c>
      <c r="E1069">
        <v>141.47</v>
      </c>
      <c r="F1069">
        <v>427</v>
      </c>
      <c r="G1069">
        <v>402</v>
      </c>
      <c r="H1069" t="s">
        <v>1096</v>
      </c>
      <c r="I1069">
        <v>4</v>
      </c>
      <c r="J1069" t="s">
        <v>993</v>
      </c>
    </row>
    <row r="1070" spans="1:10" x14ac:dyDescent="0.3">
      <c r="A1070">
        <v>1069</v>
      </c>
      <c r="B1070" t="s">
        <v>1121</v>
      </c>
      <c r="C1070" t="s">
        <v>991</v>
      </c>
      <c r="D1070" t="s">
        <v>16</v>
      </c>
      <c r="E1070">
        <v>194.82</v>
      </c>
      <c r="F1070">
        <v>588</v>
      </c>
      <c r="G1070">
        <v>402</v>
      </c>
      <c r="H1070" t="s">
        <v>1096</v>
      </c>
      <c r="I1070">
        <v>4</v>
      </c>
      <c r="J1070" t="s">
        <v>993</v>
      </c>
    </row>
    <row r="1071" spans="1:10" x14ac:dyDescent="0.3">
      <c r="A1071">
        <v>1070</v>
      </c>
      <c r="B1071" t="s">
        <v>1122</v>
      </c>
      <c r="C1071" t="s">
        <v>991</v>
      </c>
      <c r="D1071" t="s">
        <v>16</v>
      </c>
      <c r="E1071">
        <v>143.47999999999999</v>
      </c>
      <c r="F1071">
        <v>312</v>
      </c>
      <c r="G1071">
        <v>402</v>
      </c>
      <c r="H1071" t="s">
        <v>1096</v>
      </c>
      <c r="I1071">
        <v>4</v>
      </c>
      <c r="J1071" t="s">
        <v>993</v>
      </c>
    </row>
    <row r="1072" spans="1:10" x14ac:dyDescent="0.3">
      <c r="A1072">
        <v>1071</v>
      </c>
      <c r="B1072" t="s">
        <v>1123</v>
      </c>
      <c r="C1072" t="s">
        <v>991</v>
      </c>
      <c r="D1072" t="s">
        <v>16</v>
      </c>
      <c r="E1072">
        <v>155.43</v>
      </c>
      <c r="F1072">
        <v>338</v>
      </c>
      <c r="G1072">
        <v>402</v>
      </c>
      <c r="H1072" t="s">
        <v>1096</v>
      </c>
      <c r="I1072">
        <v>4</v>
      </c>
      <c r="J1072" t="s">
        <v>993</v>
      </c>
    </row>
    <row r="1073" spans="1:10" x14ac:dyDescent="0.3">
      <c r="A1073">
        <v>1072</v>
      </c>
      <c r="B1073" t="s">
        <v>1124</v>
      </c>
      <c r="C1073" t="s">
        <v>991</v>
      </c>
      <c r="D1073" t="s">
        <v>30</v>
      </c>
      <c r="E1073">
        <v>141.47</v>
      </c>
      <c r="F1073">
        <v>427</v>
      </c>
      <c r="G1073">
        <v>402</v>
      </c>
      <c r="H1073" t="s">
        <v>1096</v>
      </c>
      <c r="I1073">
        <v>4</v>
      </c>
      <c r="J1073" t="s">
        <v>993</v>
      </c>
    </row>
    <row r="1074" spans="1:10" x14ac:dyDescent="0.3">
      <c r="A1074">
        <v>1073</v>
      </c>
      <c r="B1074" t="s">
        <v>1125</v>
      </c>
      <c r="C1074" t="s">
        <v>991</v>
      </c>
      <c r="D1074" t="s">
        <v>30</v>
      </c>
      <c r="E1074">
        <v>194.82</v>
      </c>
      <c r="F1074">
        <v>588</v>
      </c>
      <c r="G1074">
        <v>402</v>
      </c>
      <c r="H1074" t="s">
        <v>1096</v>
      </c>
      <c r="I1074">
        <v>4</v>
      </c>
      <c r="J1074" t="s">
        <v>993</v>
      </c>
    </row>
    <row r="1075" spans="1:10" x14ac:dyDescent="0.3">
      <c r="A1075">
        <v>1074</v>
      </c>
      <c r="B1075" t="s">
        <v>1126</v>
      </c>
      <c r="C1075" t="s">
        <v>991</v>
      </c>
      <c r="D1075" t="s">
        <v>30</v>
      </c>
      <c r="E1075">
        <v>143.47999999999999</v>
      </c>
      <c r="F1075">
        <v>312</v>
      </c>
      <c r="G1075">
        <v>402</v>
      </c>
      <c r="H1075" t="s">
        <v>1096</v>
      </c>
      <c r="I1075">
        <v>4</v>
      </c>
      <c r="J1075" t="s">
        <v>993</v>
      </c>
    </row>
    <row r="1076" spans="1:10" x14ac:dyDescent="0.3">
      <c r="A1076">
        <v>1075</v>
      </c>
      <c r="B1076" t="s">
        <v>1127</v>
      </c>
      <c r="C1076" t="s">
        <v>991</v>
      </c>
      <c r="D1076" t="s">
        <v>30</v>
      </c>
      <c r="E1076">
        <v>155.43</v>
      </c>
      <c r="F1076">
        <v>338</v>
      </c>
      <c r="G1076">
        <v>402</v>
      </c>
      <c r="H1076" t="s">
        <v>1096</v>
      </c>
      <c r="I1076">
        <v>4</v>
      </c>
      <c r="J1076" t="s">
        <v>993</v>
      </c>
    </row>
    <row r="1077" spans="1:10" x14ac:dyDescent="0.3">
      <c r="A1077">
        <v>1076</v>
      </c>
      <c r="B1077" t="s">
        <v>1128</v>
      </c>
      <c r="C1077" t="s">
        <v>11</v>
      </c>
      <c r="D1077" t="s">
        <v>23</v>
      </c>
      <c r="E1077">
        <v>211.05</v>
      </c>
      <c r="F1077">
        <v>637</v>
      </c>
      <c r="G1077">
        <v>402</v>
      </c>
      <c r="H1077" t="s">
        <v>1096</v>
      </c>
      <c r="I1077">
        <v>4</v>
      </c>
      <c r="J1077" t="s">
        <v>993</v>
      </c>
    </row>
    <row r="1078" spans="1:10" x14ac:dyDescent="0.3">
      <c r="A1078">
        <v>1077</v>
      </c>
      <c r="B1078" t="s">
        <v>1129</v>
      </c>
      <c r="C1078" t="s">
        <v>11</v>
      </c>
      <c r="D1078" t="s">
        <v>23</v>
      </c>
      <c r="E1078">
        <v>188.19</v>
      </c>
      <c r="F1078">
        <v>568</v>
      </c>
      <c r="G1078">
        <v>402</v>
      </c>
      <c r="H1078" t="s">
        <v>1096</v>
      </c>
      <c r="I1078">
        <v>4</v>
      </c>
      <c r="J1078" t="s">
        <v>993</v>
      </c>
    </row>
    <row r="1079" spans="1:10" x14ac:dyDescent="0.3">
      <c r="A1079">
        <v>1078</v>
      </c>
      <c r="B1079" t="s">
        <v>1130</v>
      </c>
      <c r="C1079" t="s">
        <v>11</v>
      </c>
      <c r="D1079" t="s">
        <v>23</v>
      </c>
      <c r="E1079">
        <v>144.4</v>
      </c>
      <c r="F1079">
        <v>314</v>
      </c>
      <c r="G1079">
        <v>402</v>
      </c>
      <c r="H1079" t="s">
        <v>1096</v>
      </c>
      <c r="I1079">
        <v>4</v>
      </c>
      <c r="J1079" t="s">
        <v>993</v>
      </c>
    </row>
    <row r="1080" spans="1:10" x14ac:dyDescent="0.3">
      <c r="A1080">
        <v>1079</v>
      </c>
      <c r="B1080" t="s">
        <v>1131</v>
      </c>
      <c r="C1080" t="s">
        <v>11</v>
      </c>
      <c r="D1080" t="s">
        <v>23</v>
      </c>
      <c r="E1080">
        <v>164.63</v>
      </c>
      <c r="F1080">
        <v>358</v>
      </c>
      <c r="G1080">
        <v>402</v>
      </c>
      <c r="H1080" t="s">
        <v>1096</v>
      </c>
      <c r="I1080">
        <v>4</v>
      </c>
      <c r="J1080" t="s">
        <v>993</v>
      </c>
    </row>
    <row r="1081" spans="1:10" x14ac:dyDescent="0.3">
      <c r="A1081">
        <v>1080</v>
      </c>
      <c r="B1081" t="s">
        <v>1132</v>
      </c>
      <c r="C1081" t="s">
        <v>11</v>
      </c>
      <c r="D1081" t="s">
        <v>12</v>
      </c>
      <c r="E1081">
        <v>214.03</v>
      </c>
      <c r="F1081">
        <v>646</v>
      </c>
      <c r="G1081">
        <v>402</v>
      </c>
      <c r="H1081" t="s">
        <v>1096</v>
      </c>
      <c r="I1081">
        <v>4</v>
      </c>
      <c r="J1081" t="s">
        <v>993</v>
      </c>
    </row>
    <row r="1082" spans="1:10" x14ac:dyDescent="0.3">
      <c r="A1082">
        <v>1081</v>
      </c>
      <c r="B1082" t="s">
        <v>1133</v>
      </c>
      <c r="C1082" t="s">
        <v>11</v>
      </c>
      <c r="D1082" t="s">
        <v>12</v>
      </c>
      <c r="E1082">
        <v>188.19</v>
      </c>
      <c r="F1082">
        <v>568</v>
      </c>
      <c r="G1082">
        <v>402</v>
      </c>
      <c r="H1082" t="s">
        <v>1096</v>
      </c>
      <c r="I1082">
        <v>4</v>
      </c>
      <c r="J1082" t="s">
        <v>993</v>
      </c>
    </row>
    <row r="1083" spans="1:10" x14ac:dyDescent="0.3">
      <c r="A1083">
        <v>1082</v>
      </c>
      <c r="B1083" t="s">
        <v>1134</v>
      </c>
      <c r="C1083" t="s">
        <v>11</v>
      </c>
      <c r="D1083" t="s">
        <v>12</v>
      </c>
      <c r="E1083">
        <v>139.80000000000001</v>
      </c>
      <c r="F1083">
        <v>304</v>
      </c>
      <c r="G1083">
        <v>402</v>
      </c>
      <c r="H1083" t="s">
        <v>1096</v>
      </c>
      <c r="I1083">
        <v>4</v>
      </c>
      <c r="J1083" t="s">
        <v>993</v>
      </c>
    </row>
    <row r="1084" spans="1:10" x14ac:dyDescent="0.3">
      <c r="A1084">
        <v>1083</v>
      </c>
      <c r="B1084" t="s">
        <v>1135</v>
      </c>
      <c r="C1084" t="s">
        <v>11</v>
      </c>
      <c r="D1084" t="s">
        <v>12</v>
      </c>
      <c r="E1084">
        <v>164.63</v>
      </c>
      <c r="F1084">
        <v>358</v>
      </c>
      <c r="G1084">
        <v>402</v>
      </c>
      <c r="H1084" t="s">
        <v>1096</v>
      </c>
      <c r="I1084">
        <v>4</v>
      </c>
      <c r="J1084" t="s">
        <v>993</v>
      </c>
    </row>
    <row r="1085" spans="1:10" x14ac:dyDescent="0.3">
      <c r="A1085">
        <v>1084</v>
      </c>
      <c r="B1085" t="s">
        <v>1136</v>
      </c>
      <c r="C1085" t="s">
        <v>11</v>
      </c>
      <c r="D1085" t="s">
        <v>715</v>
      </c>
      <c r="E1085">
        <v>214.03</v>
      </c>
      <c r="F1085">
        <v>646</v>
      </c>
      <c r="G1085">
        <v>402</v>
      </c>
      <c r="H1085" t="s">
        <v>1096</v>
      </c>
      <c r="I1085">
        <v>4</v>
      </c>
      <c r="J1085" t="s">
        <v>993</v>
      </c>
    </row>
    <row r="1086" spans="1:10" x14ac:dyDescent="0.3">
      <c r="A1086">
        <v>1085</v>
      </c>
      <c r="B1086" t="s">
        <v>1137</v>
      </c>
      <c r="C1086" t="s">
        <v>11</v>
      </c>
      <c r="D1086" t="s">
        <v>715</v>
      </c>
      <c r="E1086">
        <v>188.19</v>
      </c>
      <c r="F1086">
        <v>568</v>
      </c>
      <c r="G1086">
        <v>402</v>
      </c>
      <c r="H1086" t="s">
        <v>1096</v>
      </c>
      <c r="I1086">
        <v>4</v>
      </c>
      <c r="J1086" t="s">
        <v>993</v>
      </c>
    </row>
    <row r="1087" spans="1:10" x14ac:dyDescent="0.3">
      <c r="A1087">
        <v>1086</v>
      </c>
      <c r="B1087" t="s">
        <v>1138</v>
      </c>
      <c r="C1087" t="s">
        <v>11</v>
      </c>
      <c r="D1087" t="s">
        <v>715</v>
      </c>
      <c r="E1087">
        <v>139.80000000000001</v>
      </c>
      <c r="F1087">
        <v>304</v>
      </c>
      <c r="G1087">
        <v>402</v>
      </c>
      <c r="H1087" t="s">
        <v>1096</v>
      </c>
      <c r="I1087">
        <v>4</v>
      </c>
      <c r="J1087" t="s">
        <v>993</v>
      </c>
    </row>
    <row r="1088" spans="1:10" x14ac:dyDescent="0.3">
      <c r="A1088">
        <v>1087</v>
      </c>
      <c r="B1088" t="s">
        <v>1139</v>
      </c>
      <c r="C1088" t="s">
        <v>11</v>
      </c>
      <c r="D1088" t="s">
        <v>715</v>
      </c>
      <c r="E1088">
        <v>164.63</v>
      </c>
      <c r="F1088">
        <v>358</v>
      </c>
      <c r="G1088">
        <v>402</v>
      </c>
      <c r="H1088" t="s">
        <v>1096</v>
      </c>
      <c r="I1088">
        <v>4</v>
      </c>
      <c r="J1088" t="s">
        <v>993</v>
      </c>
    </row>
    <row r="1089" spans="1:10" x14ac:dyDescent="0.3">
      <c r="A1089">
        <v>1088</v>
      </c>
      <c r="B1089" t="s">
        <v>1140</v>
      </c>
      <c r="C1089" t="s">
        <v>11</v>
      </c>
      <c r="D1089" t="s">
        <v>1093</v>
      </c>
      <c r="E1089">
        <v>222.98</v>
      </c>
      <c r="F1089">
        <v>673</v>
      </c>
      <c r="G1089">
        <v>402</v>
      </c>
      <c r="H1089" t="s">
        <v>1096</v>
      </c>
      <c r="I1089">
        <v>4</v>
      </c>
      <c r="J1089" t="s">
        <v>993</v>
      </c>
    </row>
    <row r="1090" spans="1:10" x14ac:dyDescent="0.3">
      <c r="A1090">
        <v>1089</v>
      </c>
      <c r="B1090" t="s">
        <v>1141</v>
      </c>
      <c r="C1090" t="s">
        <v>11</v>
      </c>
      <c r="D1090" t="s">
        <v>1093</v>
      </c>
      <c r="E1090">
        <v>188.19</v>
      </c>
      <c r="F1090">
        <v>568</v>
      </c>
      <c r="G1090">
        <v>402</v>
      </c>
      <c r="H1090" t="s">
        <v>1096</v>
      </c>
      <c r="I1090">
        <v>4</v>
      </c>
      <c r="J1090" t="s">
        <v>993</v>
      </c>
    </row>
    <row r="1091" spans="1:10" x14ac:dyDescent="0.3">
      <c r="A1091">
        <v>1090</v>
      </c>
      <c r="B1091" t="s">
        <v>1142</v>
      </c>
      <c r="C1091" t="s">
        <v>11</v>
      </c>
      <c r="D1091" t="s">
        <v>1093</v>
      </c>
      <c r="E1091">
        <v>152.68</v>
      </c>
      <c r="F1091">
        <v>332</v>
      </c>
      <c r="G1091">
        <v>402</v>
      </c>
      <c r="H1091" t="s">
        <v>1096</v>
      </c>
      <c r="I1091">
        <v>4</v>
      </c>
      <c r="J1091" t="s">
        <v>993</v>
      </c>
    </row>
    <row r="1092" spans="1:10" x14ac:dyDescent="0.3">
      <c r="A1092">
        <v>1091</v>
      </c>
      <c r="B1092" t="s">
        <v>1143</v>
      </c>
      <c r="C1092" t="s">
        <v>11</v>
      </c>
      <c r="D1092" t="s">
        <v>1093</v>
      </c>
      <c r="E1092">
        <v>164.63</v>
      </c>
      <c r="F1092">
        <v>358</v>
      </c>
      <c r="G1092">
        <v>402</v>
      </c>
      <c r="H1092" t="s">
        <v>1096</v>
      </c>
      <c r="I1092">
        <v>4</v>
      </c>
      <c r="J1092" t="s">
        <v>993</v>
      </c>
    </row>
    <row r="1093" spans="1:10" x14ac:dyDescent="0.3">
      <c r="A1093">
        <v>1092</v>
      </c>
      <c r="B1093" t="s">
        <v>1144</v>
      </c>
      <c r="C1093" t="s">
        <v>11</v>
      </c>
      <c r="D1093" t="s">
        <v>884</v>
      </c>
      <c r="E1093">
        <v>222.98</v>
      </c>
      <c r="F1093">
        <v>673</v>
      </c>
      <c r="G1093">
        <v>402</v>
      </c>
      <c r="H1093" t="s">
        <v>1096</v>
      </c>
      <c r="I1093">
        <v>4</v>
      </c>
      <c r="J1093" t="s">
        <v>993</v>
      </c>
    </row>
    <row r="1094" spans="1:10" x14ac:dyDescent="0.3">
      <c r="A1094">
        <v>1093</v>
      </c>
      <c r="B1094" t="s">
        <v>1145</v>
      </c>
      <c r="C1094" t="s">
        <v>11</v>
      </c>
      <c r="D1094" t="s">
        <v>884</v>
      </c>
      <c r="E1094">
        <v>188.19</v>
      </c>
      <c r="F1094">
        <v>568</v>
      </c>
      <c r="G1094">
        <v>402</v>
      </c>
      <c r="H1094" t="s">
        <v>1096</v>
      </c>
      <c r="I1094">
        <v>4</v>
      </c>
      <c r="J1094" t="s">
        <v>993</v>
      </c>
    </row>
    <row r="1095" spans="1:10" x14ac:dyDescent="0.3">
      <c r="A1095">
        <v>1094</v>
      </c>
      <c r="B1095" t="s">
        <v>1146</v>
      </c>
      <c r="C1095" t="s">
        <v>11</v>
      </c>
      <c r="D1095" t="s">
        <v>884</v>
      </c>
      <c r="E1095">
        <v>152.68</v>
      </c>
      <c r="F1095">
        <v>332</v>
      </c>
      <c r="G1095">
        <v>402</v>
      </c>
      <c r="H1095" t="s">
        <v>1096</v>
      </c>
      <c r="I1095">
        <v>4</v>
      </c>
      <c r="J1095" t="s">
        <v>993</v>
      </c>
    </row>
    <row r="1096" spans="1:10" x14ac:dyDescent="0.3">
      <c r="A1096">
        <v>1095</v>
      </c>
      <c r="B1096" t="s">
        <v>1147</v>
      </c>
      <c r="C1096" t="s">
        <v>11</v>
      </c>
      <c r="D1096" t="s">
        <v>884</v>
      </c>
      <c r="E1096">
        <v>164.63</v>
      </c>
      <c r="F1096">
        <v>358</v>
      </c>
      <c r="G1096">
        <v>402</v>
      </c>
      <c r="H1096" t="s">
        <v>1096</v>
      </c>
      <c r="I1096">
        <v>4</v>
      </c>
      <c r="J1096" t="s">
        <v>993</v>
      </c>
    </row>
    <row r="1097" spans="1:10" x14ac:dyDescent="0.3">
      <c r="A1097">
        <v>1096</v>
      </c>
      <c r="B1097" t="s">
        <v>1148</v>
      </c>
      <c r="C1097" t="s">
        <v>11</v>
      </c>
      <c r="D1097" t="s">
        <v>39</v>
      </c>
      <c r="E1097">
        <v>209.39</v>
      </c>
      <c r="F1097">
        <v>632</v>
      </c>
      <c r="G1097">
        <v>402</v>
      </c>
      <c r="H1097" t="s">
        <v>1096</v>
      </c>
      <c r="I1097">
        <v>4</v>
      </c>
      <c r="J1097" t="s">
        <v>993</v>
      </c>
    </row>
    <row r="1098" spans="1:10" x14ac:dyDescent="0.3">
      <c r="A1098">
        <v>1097</v>
      </c>
      <c r="B1098" t="s">
        <v>1149</v>
      </c>
      <c r="C1098" t="s">
        <v>11</v>
      </c>
      <c r="D1098" t="s">
        <v>39</v>
      </c>
      <c r="E1098">
        <v>188.19</v>
      </c>
      <c r="F1098">
        <v>568</v>
      </c>
      <c r="G1098">
        <v>402</v>
      </c>
      <c r="H1098" t="s">
        <v>1096</v>
      </c>
      <c r="I1098">
        <v>4</v>
      </c>
      <c r="J1098" t="s">
        <v>993</v>
      </c>
    </row>
    <row r="1099" spans="1:10" x14ac:dyDescent="0.3">
      <c r="A1099">
        <v>1098</v>
      </c>
      <c r="B1099" t="s">
        <v>1150</v>
      </c>
      <c r="C1099" t="s">
        <v>11</v>
      </c>
      <c r="D1099" t="s">
        <v>39</v>
      </c>
      <c r="E1099">
        <v>157.72999999999999</v>
      </c>
      <c r="F1099">
        <v>343</v>
      </c>
      <c r="G1099">
        <v>402</v>
      </c>
      <c r="H1099" t="s">
        <v>1096</v>
      </c>
      <c r="I1099">
        <v>4</v>
      </c>
      <c r="J1099" t="s">
        <v>993</v>
      </c>
    </row>
    <row r="1100" spans="1:10" x14ac:dyDescent="0.3">
      <c r="A1100">
        <v>1099</v>
      </c>
      <c r="B1100" t="s">
        <v>1151</v>
      </c>
      <c r="C1100" t="s">
        <v>11</v>
      </c>
      <c r="D1100" t="s">
        <v>39</v>
      </c>
      <c r="E1100">
        <v>164.63</v>
      </c>
      <c r="F1100">
        <v>358</v>
      </c>
      <c r="G1100">
        <v>402</v>
      </c>
      <c r="H1100" t="s">
        <v>1096</v>
      </c>
      <c r="I1100">
        <v>4</v>
      </c>
      <c r="J1100" t="s">
        <v>993</v>
      </c>
    </row>
    <row r="1101" spans="1:10" x14ac:dyDescent="0.3">
      <c r="A1101">
        <v>1100</v>
      </c>
      <c r="B1101" t="s">
        <v>1152</v>
      </c>
      <c r="C1101" t="s">
        <v>11</v>
      </c>
      <c r="D1101" t="s">
        <v>16</v>
      </c>
      <c r="E1101">
        <v>209.39</v>
      </c>
      <c r="F1101">
        <v>632</v>
      </c>
      <c r="G1101">
        <v>402</v>
      </c>
      <c r="H1101" t="s">
        <v>1096</v>
      </c>
      <c r="I1101">
        <v>4</v>
      </c>
      <c r="J1101" t="s">
        <v>993</v>
      </c>
    </row>
    <row r="1102" spans="1:10" x14ac:dyDescent="0.3">
      <c r="A1102">
        <v>1101</v>
      </c>
      <c r="B1102" t="s">
        <v>1153</v>
      </c>
      <c r="C1102" t="s">
        <v>11</v>
      </c>
      <c r="D1102" t="s">
        <v>16</v>
      </c>
      <c r="E1102">
        <v>188.19</v>
      </c>
      <c r="F1102">
        <v>568</v>
      </c>
      <c r="G1102">
        <v>402</v>
      </c>
      <c r="H1102" t="s">
        <v>1096</v>
      </c>
      <c r="I1102">
        <v>4</v>
      </c>
      <c r="J1102" t="s">
        <v>993</v>
      </c>
    </row>
    <row r="1103" spans="1:10" x14ac:dyDescent="0.3">
      <c r="A1103">
        <v>1102</v>
      </c>
      <c r="B1103" t="s">
        <v>1154</v>
      </c>
      <c r="C1103" t="s">
        <v>11</v>
      </c>
      <c r="D1103" t="s">
        <v>16</v>
      </c>
      <c r="E1103">
        <v>157.72999999999999</v>
      </c>
      <c r="F1103">
        <v>343</v>
      </c>
      <c r="G1103">
        <v>402</v>
      </c>
      <c r="H1103" t="s">
        <v>1096</v>
      </c>
      <c r="I1103">
        <v>4</v>
      </c>
      <c r="J1103" t="s">
        <v>993</v>
      </c>
    </row>
    <row r="1104" spans="1:10" x14ac:dyDescent="0.3">
      <c r="A1104">
        <v>1103</v>
      </c>
      <c r="B1104" t="s">
        <v>1155</v>
      </c>
      <c r="C1104" t="s">
        <v>11</v>
      </c>
      <c r="D1104" t="s">
        <v>16</v>
      </c>
      <c r="E1104">
        <v>164.63</v>
      </c>
      <c r="F1104">
        <v>358</v>
      </c>
      <c r="G1104">
        <v>402</v>
      </c>
      <c r="H1104" t="s">
        <v>1096</v>
      </c>
      <c r="I1104">
        <v>4</v>
      </c>
      <c r="J1104" t="s">
        <v>993</v>
      </c>
    </row>
    <row r="1105" spans="1:10" x14ac:dyDescent="0.3">
      <c r="A1105">
        <v>1104</v>
      </c>
      <c r="B1105" t="s">
        <v>1156</v>
      </c>
      <c r="C1105" t="s">
        <v>11</v>
      </c>
      <c r="D1105" t="s">
        <v>30</v>
      </c>
      <c r="E1105">
        <v>141.47</v>
      </c>
      <c r="F1105">
        <v>427</v>
      </c>
      <c r="G1105">
        <v>402</v>
      </c>
      <c r="H1105" t="s">
        <v>1096</v>
      </c>
      <c r="I1105">
        <v>4</v>
      </c>
      <c r="J1105" t="s">
        <v>993</v>
      </c>
    </row>
    <row r="1106" spans="1:10" x14ac:dyDescent="0.3">
      <c r="A1106">
        <v>1105</v>
      </c>
      <c r="B1106" t="s">
        <v>1157</v>
      </c>
      <c r="C1106" t="s">
        <v>11</v>
      </c>
      <c r="D1106" t="s">
        <v>30</v>
      </c>
      <c r="E1106">
        <v>188.19</v>
      </c>
      <c r="F1106">
        <v>568</v>
      </c>
      <c r="G1106">
        <v>402</v>
      </c>
      <c r="H1106" t="s">
        <v>1096</v>
      </c>
      <c r="I1106">
        <v>4</v>
      </c>
      <c r="J1106" t="s">
        <v>993</v>
      </c>
    </row>
    <row r="1107" spans="1:10" x14ac:dyDescent="0.3">
      <c r="A1107">
        <v>1106</v>
      </c>
      <c r="B1107" t="s">
        <v>1158</v>
      </c>
      <c r="C1107" t="s">
        <v>11</v>
      </c>
      <c r="D1107" t="s">
        <v>30</v>
      </c>
      <c r="E1107">
        <v>148.08000000000001</v>
      </c>
      <c r="F1107">
        <v>322</v>
      </c>
      <c r="G1107">
        <v>402</v>
      </c>
      <c r="H1107" t="s">
        <v>1096</v>
      </c>
      <c r="I1107">
        <v>4</v>
      </c>
      <c r="J1107" t="s">
        <v>993</v>
      </c>
    </row>
    <row r="1108" spans="1:10" x14ac:dyDescent="0.3">
      <c r="A1108">
        <v>1107</v>
      </c>
      <c r="B1108" t="s">
        <v>1159</v>
      </c>
      <c r="C1108" t="s">
        <v>11</v>
      </c>
      <c r="D1108" t="s">
        <v>30</v>
      </c>
      <c r="E1108">
        <v>164.63</v>
      </c>
      <c r="F1108">
        <v>358</v>
      </c>
      <c r="G1108">
        <v>402</v>
      </c>
      <c r="H1108" t="s">
        <v>1096</v>
      </c>
      <c r="I1108">
        <v>4</v>
      </c>
      <c r="J1108" t="s">
        <v>993</v>
      </c>
    </row>
    <row r="1109" spans="1:10" x14ac:dyDescent="0.3">
      <c r="A1109">
        <v>1108</v>
      </c>
      <c r="B1109" t="s">
        <v>1160</v>
      </c>
      <c r="C1109" t="s">
        <v>374</v>
      </c>
      <c r="D1109" t="s">
        <v>23</v>
      </c>
      <c r="E1109">
        <v>208.4</v>
      </c>
      <c r="F1109">
        <v>629</v>
      </c>
      <c r="G1109">
        <v>402</v>
      </c>
      <c r="H1109" t="s">
        <v>1096</v>
      </c>
      <c r="I1109">
        <v>4</v>
      </c>
      <c r="J1109" t="s">
        <v>993</v>
      </c>
    </row>
    <row r="1110" spans="1:10" x14ac:dyDescent="0.3">
      <c r="A1110">
        <v>1109</v>
      </c>
      <c r="B1110" t="s">
        <v>1161</v>
      </c>
      <c r="C1110" t="s">
        <v>374</v>
      </c>
      <c r="D1110" t="s">
        <v>23</v>
      </c>
      <c r="E1110">
        <v>144.52000000000001</v>
      </c>
      <c r="F1110">
        <v>436.2</v>
      </c>
      <c r="G1110">
        <v>402</v>
      </c>
      <c r="H1110" t="s">
        <v>1096</v>
      </c>
      <c r="I1110">
        <v>4</v>
      </c>
      <c r="J1110" t="s">
        <v>993</v>
      </c>
    </row>
    <row r="1111" spans="1:10" x14ac:dyDescent="0.3">
      <c r="A1111">
        <v>1110</v>
      </c>
      <c r="B1111" t="s">
        <v>1162</v>
      </c>
      <c r="C1111" t="s">
        <v>374</v>
      </c>
      <c r="D1111" t="s">
        <v>23</v>
      </c>
      <c r="E1111">
        <v>138.88</v>
      </c>
      <c r="F1111">
        <v>302</v>
      </c>
      <c r="G1111">
        <v>402</v>
      </c>
      <c r="H1111" t="s">
        <v>1096</v>
      </c>
      <c r="I1111">
        <v>4</v>
      </c>
      <c r="J1111" t="s">
        <v>993</v>
      </c>
    </row>
    <row r="1112" spans="1:10" x14ac:dyDescent="0.3">
      <c r="A1112">
        <v>1111</v>
      </c>
      <c r="B1112" t="s">
        <v>1163</v>
      </c>
      <c r="C1112" t="s">
        <v>374</v>
      </c>
      <c r="D1112" t="s">
        <v>23</v>
      </c>
      <c r="E1112">
        <v>150.84</v>
      </c>
      <c r="F1112">
        <v>328</v>
      </c>
      <c r="G1112">
        <v>402</v>
      </c>
      <c r="H1112" t="s">
        <v>1096</v>
      </c>
      <c r="I1112">
        <v>4</v>
      </c>
      <c r="J1112" t="s">
        <v>993</v>
      </c>
    </row>
    <row r="1113" spans="1:10" x14ac:dyDescent="0.3">
      <c r="A1113">
        <v>1112</v>
      </c>
      <c r="B1113" t="s">
        <v>1164</v>
      </c>
      <c r="C1113" t="s">
        <v>374</v>
      </c>
      <c r="D1113" t="s">
        <v>12</v>
      </c>
      <c r="E1113">
        <v>213.7</v>
      </c>
      <c r="F1113">
        <v>645</v>
      </c>
      <c r="G1113">
        <v>402</v>
      </c>
      <c r="H1113" t="s">
        <v>1096</v>
      </c>
      <c r="I1113">
        <v>4</v>
      </c>
      <c r="J1113" t="s">
        <v>993</v>
      </c>
    </row>
    <row r="1114" spans="1:10" x14ac:dyDescent="0.3">
      <c r="A1114">
        <v>1113</v>
      </c>
      <c r="B1114" t="s">
        <v>1165</v>
      </c>
      <c r="C1114" t="s">
        <v>374</v>
      </c>
      <c r="D1114" t="s">
        <v>12</v>
      </c>
      <c r="E1114">
        <v>144.52000000000001</v>
      </c>
      <c r="F1114">
        <v>436.2</v>
      </c>
      <c r="G1114">
        <v>402</v>
      </c>
      <c r="H1114" t="s">
        <v>1096</v>
      </c>
      <c r="I1114">
        <v>4</v>
      </c>
      <c r="J1114" t="s">
        <v>993</v>
      </c>
    </row>
    <row r="1115" spans="1:10" x14ac:dyDescent="0.3">
      <c r="A1115">
        <v>1114</v>
      </c>
      <c r="B1115" t="s">
        <v>1166</v>
      </c>
      <c r="C1115" t="s">
        <v>374</v>
      </c>
      <c r="D1115" t="s">
        <v>12</v>
      </c>
      <c r="E1115">
        <v>153.59</v>
      </c>
      <c r="F1115">
        <v>334</v>
      </c>
      <c r="G1115">
        <v>402</v>
      </c>
      <c r="H1115" t="s">
        <v>1096</v>
      </c>
      <c r="I1115">
        <v>4</v>
      </c>
      <c r="J1115" t="s">
        <v>993</v>
      </c>
    </row>
    <row r="1116" spans="1:10" x14ac:dyDescent="0.3">
      <c r="A1116">
        <v>1115</v>
      </c>
      <c r="B1116" t="s">
        <v>1167</v>
      </c>
      <c r="C1116" t="s">
        <v>374</v>
      </c>
      <c r="D1116" t="s">
        <v>12</v>
      </c>
      <c r="E1116">
        <v>150.84</v>
      </c>
      <c r="F1116">
        <v>328</v>
      </c>
      <c r="G1116">
        <v>402</v>
      </c>
      <c r="H1116" t="s">
        <v>1096</v>
      </c>
      <c r="I1116">
        <v>4</v>
      </c>
      <c r="J1116" t="s">
        <v>993</v>
      </c>
    </row>
    <row r="1117" spans="1:10" x14ac:dyDescent="0.3">
      <c r="A1117">
        <v>1116</v>
      </c>
      <c r="B1117" t="s">
        <v>1168</v>
      </c>
      <c r="C1117" t="s">
        <v>374</v>
      </c>
      <c r="D1117" t="s">
        <v>715</v>
      </c>
      <c r="E1117">
        <v>213.7</v>
      </c>
      <c r="F1117">
        <v>645</v>
      </c>
      <c r="G1117">
        <v>402</v>
      </c>
      <c r="H1117" t="s">
        <v>1096</v>
      </c>
      <c r="I1117">
        <v>4</v>
      </c>
      <c r="J1117" t="s">
        <v>993</v>
      </c>
    </row>
    <row r="1118" spans="1:10" x14ac:dyDescent="0.3">
      <c r="A1118">
        <v>1117</v>
      </c>
      <c r="B1118" t="s">
        <v>1169</v>
      </c>
      <c r="C1118" t="s">
        <v>374</v>
      </c>
      <c r="D1118" t="s">
        <v>715</v>
      </c>
      <c r="E1118">
        <v>144.52000000000001</v>
      </c>
      <c r="F1118">
        <v>436.2</v>
      </c>
      <c r="G1118">
        <v>402</v>
      </c>
      <c r="H1118" t="s">
        <v>1096</v>
      </c>
      <c r="I1118">
        <v>4</v>
      </c>
      <c r="J1118" t="s">
        <v>993</v>
      </c>
    </row>
    <row r="1119" spans="1:10" x14ac:dyDescent="0.3">
      <c r="A1119">
        <v>1118</v>
      </c>
      <c r="B1119" t="s">
        <v>1170</v>
      </c>
      <c r="C1119" t="s">
        <v>374</v>
      </c>
      <c r="D1119" t="s">
        <v>715</v>
      </c>
      <c r="E1119">
        <v>153.59</v>
      </c>
      <c r="F1119">
        <v>334</v>
      </c>
      <c r="G1119">
        <v>402</v>
      </c>
      <c r="H1119" t="s">
        <v>1096</v>
      </c>
      <c r="I1119">
        <v>4</v>
      </c>
      <c r="J1119" t="s">
        <v>993</v>
      </c>
    </row>
    <row r="1120" spans="1:10" x14ac:dyDescent="0.3">
      <c r="A1120">
        <v>1119</v>
      </c>
      <c r="B1120" t="s">
        <v>1171</v>
      </c>
      <c r="C1120" t="s">
        <v>374</v>
      </c>
      <c r="D1120" t="s">
        <v>715</v>
      </c>
      <c r="E1120">
        <v>150.84</v>
      </c>
      <c r="F1120">
        <v>328</v>
      </c>
      <c r="G1120">
        <v>402</v>
      </c>
      <c r="H1120" t="s">
        <v>1096</v>
      </c>
      <c r="I1120">
        <v>4</v>
      </c>
      <c r="J1120" t="s">
        <v>993</v>
      </c>
    </row>
    <row r="1121" spans="1:10" x14ac:dyDescent="0.3">
      <c r="A1121">
        <v>1120</v>
      </c>
      <c r="B1121" t="s">
        <v>1172</v>
      </c>
      <c r="C1121" t="s">
        <v>374</v>
      </c>
      <c r="D1121" t="s">
        <v>1093</v>
      </c>
      <c r="E1121">
        <v>217.68</v>
      </c>
      <c r="F1121">
        <v>657</v>
      </c>
      <c r="G1121">
        <v>402</v>
      </c>
      <c r="H1121" t="s">
        <v>1096</v>
      </c>
      <c r="I1121">
        <v>4</v>
      </c>
      <c r="J1121" t="s">
        <v>993</v>
      </c>
    </row>
    <row r="1122" spans="1:10" x14ac:dyDescent="0.3">
      <c r="A1122">
        <v>1121</v>
      </c>
      <c r="B1122" t="s">
        <v>1173</v>
      </c>
      <c r="C1122" t="s">
        <v>374</v>
      </c>
      <c r="D1122" t="s">
        <v>1093</v>
      </c>
      <c r="E1122">
        <v>144.52000000000001</v>
      </c>
      <c r="F1122">
        <v>436.2</v>
      </c>
      <c r="G1122">
        <v>402</v>
      </c>
      <c r="H1122" t="s">
        <v>1096</v>
      </c>
      <c r="I1122">
        <v>4</v>
      </c>
      <c r="J1122" t="s">
        <v>993</v>
      </c>
    </row>
    <row r="1123" spans="1:10" x14ac:dyDescent="0.3">
      <c r="A1123">
        <v>1122</v>
      </c>
      <c r="B1123" t="s">
        <v>1174</v>
      </c>
      <c r="C1123" t="s">
        <v>374</v>
      </c>
      <c r="D1123" t="s">
        <v>1093</v>
      </c>
      <c r="E1123">
        <v>152.68</v>
      </c>
      <c r="F1123">
        <v>332</v>
      </c>
      <c r="G1123">
        <v>402</v>
      </c>
      <c r="H1123" t="s">
        <v>1096</v>
      </c>
      <c r="I1123">
        <v>4</v>
      </c>
      <c r="J1123" t="s">
        <v>993</v>
      </c>
    </row>
    <row r="1124" spans="1:10" x14ac:dyDescent="0.3">
      <c r="A1124">
        <v>1123</v>
      </c>
      <c r="B1124" t="s">
        <v>1175</v>
      </c>
      <c r="C1124" t="s">
        <v>374</v>
      </c>
      <c r="D1124" t="s">
        <v>1093</v>
      </c>
      <c r="E1124">
        <v>150.84</v>
      </c>
      <c r="F1124">
        <v>328</v>
      </c>
      <c r="G1124">
        <v>402</v>
      </c>
      <c r="H1124" t="s">
        <v>1096</v>
      </c>
      <c r="I1124">
        <v>4</v>
      </c>
      <c r="J1124" t="s">
        <v>993</v>
      </c>
    </row>
    <row r="1125" spans="1:10" x14ac:dyDescent="0.3">
      <c r="A1125">
        <v>1124</v>
      </c>
      <c r="B1125" t="s">
        <v>1176</v>
      </c>
      <c r="C1125" t="s">
        <v>374</v>
      </c>
      <c r="D1125" t="s">
        <v>884</v>
      </c>
      <c r="E1125">
        <v>217.68</v>
      </c>
      <c r="F1125">
        <v>657</v>
      </c>
      <c r="G1125">
        <v>402</v>
      </c>
      <c r="H1125" t="s">
        <v>1096</v>
      </c>
      <c r="I1125">
        <v>4</v>
      </c>
      <c r="J1125" t="s">
        <v>993</v>
      </c>
    </row>
    <row r="1126" spans="1:10" x14ac:dyDescent="0.3">
      <c r="A1126">
        <v>1125</v>
      </c>
      <c r="B1126" t="s">
        <v>1177</v>
      </c>
      <c r="C1126" t="s">
        <v>374</v>
      </c>
      <c r="D1126" t="s">
        <v>884</v>
      </c>
      <c r="E1126">
        <v>144.52000000000001</v>
      </c>
      <c r="F1126">
        <v>436.2</v>
      </c>
      <c r="G1126">
        <v>402</v>
      </c>
      <c r="H1126" t="s">
        <v>1096</v>
      </c>
      <c r="I1126">
        <v>4</v>
      </c>
      <c r="J1126" t="s">
        <v>993</v>
      </c>
    </row>
    <row r="1127" spans="1:10" x14ac:dyDescent="0.3">
      <c r="A1127">
        <v>1126</v>
      </c>
      <c r="B1127" t="s">
        <v>1178</v>
      </c>
      <c r="C1127" t="s">
        <v>374</v>
      </c>
      <c r="D1127" t="s">
        <v>884</v>
      </c>
      <c r="E1127">
        <v>152.68</v>
      </c>
      <c r="F1127">
        <v>332</v>
      </c>
      <c r="G1127">
        <v>402</v>
      </c>
      <c r="H1127" t="s">
        <v>1096</v>
      </c>
      <c r="I1127">
        <v>4</v>
      </c>
      <c r="J1127" t="s">
        <v>993</v>
      </c>
    </row>
    <row r="1128" spans="1:10" x14ac:dyDescent="0.3">
      <c r="A1128">
        <v>1127</v>
      </c>
      <c r="B1128" t="s">
        <v>1179</v>
      </c>
      <c r="C1128" t="s">
        <v>374</v>
      </c>
      <c r="D1128" t="s">
        <v>884</v>
      </c>
      <c r="E1128">
        <v>150.84</v>
      </c>
      <c r="F1128">
        <v>328</v>
      </c>
      <c r="G1128">
        <v>402</v>
      </c>
      <c r="H1128" t="s">
        <v>1096</v>
      </c>
      <c r="I1128">
        <v>4</v>
      </c>
      <c r="J1128" t="s">
        <v>993</v>
      </c>
    </row>
    <row r="1129" spans="1:10" x14ac:dyDescent="0.3">
      <c r="A1129">
        <v>1128</v>
      </c>
      <c r="B1129" t="s">
        <v>1180</v>
      </c>
      <c r="C1129" t="s">
        <v>374</v>
      </c>
      <c r="D1129" t="s">
        <v>39</v>
      </c>
      <c r="E1129">
        <v>207.74</v>
      </c>
      <c r="F1129">
        <v>627</v>
      </c>
      <c r="G1129">
        <v>402</v>
      </c>
      <c r="H1129" t="s">
        <v>1096</v>
      </c>
      <c r="I1129">
        <v>4</v>
      </c>
      <c r="J1129" t="s">
        <v>993</v>
      </c>
    </row>
    <row r="1130" spans="1:10" x14ac:dyDescent="0.3">
      <c r="A1130">
        <v>1129</v>
      </c>
      <c r="B1130" t="s">
        <v>1181</v>
      </c>
      <c r="C1130" t="s">
        <v>374</v>
      </c>
      <c r="D1130" t="s">
        <v>39</v>
      </c>
      <c r="E1130">
        <v>144.52000000000001</v>
      </c>
      <c r="F1130">
        <v>436.2</v>
      </c>
      <c r="G1130">
        <v>402</v>
      </c>
      <c r="H1130" t="s">
        <v>1096</v>
      </c>
      <c r="I1130">
        <v>4</v>
      </c>
      <c r="J1130" t="s">
        <v>993</v>
      </c>
    </row>
    <row r="1131" spans="1:10" x14ac:dyDescent="0.3">
      <c r="A1131">
        <v>1130</v>
      </c>
      <c r="B1131" t="s">
        <v>1182</v>
      </c>
      <c r="C1131" t="s">
        <v>374</v>
      </c>
      <c r="D1131" t="s">
        <v>39</v>
      </c>
      <c r="E1131">
        <v>146.69999999999999</v>
      </c>
      <c r="F1131">
        <v>319</v>
      </c>
      <c r="G1131">
        <v>402</v>
      </c>
      <c r="H1131" t="s">
        <v>1096</v>
      </c>
      <c r="I1131">
        <v>4</v>
      </c>
      <c r="J1131" t="s">
        <v>993</v>
      </c>
    </row>
    <row r="1132" spans="1:10" x14ac:dyDescent="0.3">
      <c r="A1132">
        <v>1131</v>
      </c>
      <c r="B1132" t="s">
        <v>1183</v>
      </c>
      <c r="C1132" t="s">
        <v>374</v>
      </c>
      <c r="D1132" t="s">
        <v>39</v>
      </c>
      <c r="E1132">
        <v>150.84</v>
      </c>
      <c r="F1132">
        <v>328</v>
      </c>
      <c r="G1132">
        <v>402</v>
      </c>
      <c r="H1132" t="s">
        <v>1096</v>
      </c>
      <c r="I1132">
        <v>4</v>
      </c>
      <c r="J1132" t="s">
        <v>993</v>
      </c>
    </row>
    <row r="1133" spans="1:10" x14ac:dyDescent="0.3">
      <c r="A1133">
        <v>1132</v>
      </c>
      <c r="B1133" t="s">
        <v>1184</v>
      </c>
      <c r="C1133" t="s">
        <v>374</v>
      </c>
      <c r="D1133" t="s">
        <v>16</v>
      </c>
      <c r="E1133">
        <v>207.74</v>
      </c>
      <c r="F1133">
        <v>627</v>
      </c>
      <c r="G1133">
        <v>402</v>
      </c>
      <c r="H1133" t="s">
        <v>1096</v>
      </c>
      <c r="I1133">
        <v>4</v>
      </c>
      <c r="J1133" t="s">
        <v>993</v>
      </c>
    </row>
    <row r="1134" spans="1:10" x14ac:dyDescent="0.3">
      <c r="A1134">
        <v>1133</v>
      </c>
      <c r="B1134" t="s">
        <v>1185</v>
      </c>
      <c r="C1134" t="s">
        <v>374</v>
      </c>
      <c r="D1134" t="s">
        <v>16</v>
      </c>
      <c r="E1134">
        <v>144.52000000000001</v>
      </c>
      <c r="F1134">
        <v>436.2</v>
      </c>
      <c r="G1134">
        <v>402</v>
      </c>
      <c r="H1134" t="s">
        <v>1096</v>
      </c>
      <c r="I1134">
        <v>4</v>
      </c>
      <c r="J1134" t="s">
        <v>993</v>
      </c>
    </row>
    <row r="1135" spans="1:10" x14ac:dyDescent="0.3">
      <c r="A1135">
        <v>1134</v>
      </c>
      <c r="B1135" t="s">
        <v>1186</v>
      </c>
      <c r="C1135" t="s">
        <v>374</v>
      </c>
      <c r="D1135" t="s">
        <v>16</v>
      </c>
      <c r="E1135">
        <v>146.69999999999999</v>
      </c>
      <c r="F1135">
        <v>319</v>
      </c>
      <c r="G1135">
        <v>402</v>
      </c>
      <c r="H1135" t="s">
        <v>1096</v>
      </c>
      <c r="I1135">
        <v>4</v>
      </c>
      <c r="J1135" t="s">
        <v>993</v>
      </c>
    </row>
    <row r="1136" spans="1:10" x14ac:dyDescent="0.3">
      <c r="A1136">
        <v>1135</v>
      </c>
      <c r="B1136" t="s">
        <v>1187</v>
      </c>
      <c r="C1136" t="s">
        <v>374</v>
      </c>
      <c r="D1136" t="s">
        <v>16</v>
      </c>
      <c r="E1136">
        <v>150.84</v>
      </c>
      <c r="F1136">
        <v>328</v>
      </c>
      <c r="G1136">
        <v>402</v>
      </c>
      <c r="H1136" t="s">
        <v>1096</v>
      </c>
      <c r="I1136">
        <v>4</v>
      </c>
      <c r="J1136" t="s">
        <v>993</v>
      </c>
    </row>
    <row r="1137" spans="1:10" x14ac:dyDescent="0.3">
      <c r="A1137">
        <v>1136</v>
      </c>
      <c r="B1137" t="s">
        <v>1188</v>
      </c>
      <c r="C1137" t="s">
        <v>374</v>
      </c>
      <c r="D1137" t="s">
        <v>30</v>
      </c>
      <c r="E1137">
        <v>159.19999999999999</v>
      </c>
      <c r="F1137">
        <v>480.5</v>
      </c>
      <c r="G1137">
        <v>402</v>
      </c>
      <c r="H1137" t="s">
        <v>1096</v>
      </c>
      <c r="I1137">
        <v>4</v>
      </c>
      <c r="J1137" t="s">
        <v>993</v>
      </c>
    </row>
    <row r="1138" spans="1:10" x14ac:dyDescent="0.3">
      <c r="A1138">
        <v>1137</v>
      </c>
      <c r="B1138" t="s">
        <v>1189</v>
      </c>
      <c r="C1138" t="s">
        <v>374</v>
      </c>
      <c r="D1138" t="s">
        <v>30</v>
      </c>
      <c r="E1138">
        <v>144.52000000000001</v>
      </c>
      <c r="F1138">
        <v>436.2</v>
      </c>
      <c r="G1138">
        <v>402</v>
      </c>
      <c r="H1138" t="s">
        <v>1096</v>
      </c>
      <c r="I1138">
        <v>4</v>
      </c>
      <c r="J1138" t="s">
        <v>993</v>
      </c>
    </row>
    <row r="1139" spans="1:10" x14ac:dyDescent="0.3">
      <c r="A1139">
        <v>1138</v>
      </c>
      <c r="B1139" t="s">
        <v>1190</v>
      </c>
      <c r="C1139" t="s">
        <v>374</v>
      </c>
      <c r="D1139" t="s">
        <v>30</v>
      </c>
      <c r="E1139">
        <v>180.22</v>
      </c>
      <c r="F1139">
        <v>391.9</v>
      </c>
      <c r="G1139">
        <v>402</v>
      </c>
      <c r="H1139" t="s">
        <v>1096</v>
      </c>
      <c r="I1139">
        <v>4</v>
      </c>
      <c r="J1139" t="s">
        <v>993</v>
      </c>
    </row>
    <row r="1140" spans="1:10" x14ac:dyDescent="0.3">
      <c r="A1140">
        <v>1139</v>
      </c>
      <c r="B1140" t="s">
        <v>1191</v>
      </c>
      <c r="C1140" t="s">
        <v>374</v>
      </c>
      <c r="D1140" t="s">
        <v>30</v>
      </c>
      <c r="E1140">
        <v>150.84</v>
      </c>
      <c r="F1140">
        <v>328</v>
      </c>
      <c r="G1140">
        <v>402</v>
      </c>
      <c r="H1140" t="s">
        <v>1096</v>
      </c>
      <c r="I1140">
        <v>4</v>
      </c>
      <c r="J1140" t="s">
        <v>993</v>
      </c>
    </row>
    <row r="1141" spans="1:10" x14ac:dyDescent="0.3">
      <c r="A1141">
        <v>1140</v>
      </c>
      <c r="B1141" t="s">
        <v>1192</v>
      </c>
      <c r="C1141" t="s">
        <v>374</v>
      </c>
      <c r="D1141" t="s">
        <v>28</v>
      </c>
      <c r="E1141">
        <v>159.19999999999999</v>
      </c>
      <c r="F1141">
        <v>480.5</v>
      </c>
      <c r="G1141">
        <v>402</v>
      </c>
      <c r="H1141" t="s">
        <v>1096</v>
      </c>
      <c r="I1141">
        <v>4</v>
      </c>
      <c r="J1141" t="s">
        <v>993</v>
      </c>
    </row>
    <row r="1142" spans="1:10" x14ac:dyDescent="0.3">
      <c r="A1142">
        <v>1141</v>
      </c>
      <c r="B1142" t="s">
        <v>1193</v>
      </c>
      <c r="C1142" t="s">
        <v>374</v>
      </c>
      <c r="D1142" t="s">
        <v>28</v>
      </c>
      <c r="E1142">
        <v>144.52000000000001</v>
      </c>
      <c r="F1142">
        <v>436.2</v>
      </c>
      <c r="G1142">
        <v>402</v>
      </c>
      <c r="H1142" t="s">
        <v>1096</v>
      </c>
      <c r="I1142">
        <v>4</v>
      </c>
      <c r="J1142" t="s">
        <v>993</v>
      </c>
    </row>
    <row r="1143" spans="1:10" x14ac:dyDescent="0.3">
      <c r="A1143">
        <v>1142</v>
      </c>
      <c r="B1143" t="s">
        <v>1194</v>
      </c>
      <c r="C1143" t="s">
        <v>374</v>
      </c>
      <c r="D1143" t="s">
        <v>28</v>
      </c>
      <c r="E1143">
        <v>180.22</v>
      </c>
      <c r="F1143">
        <v>391.9</v>
      </c>
      <c r="G1143">
        <v>402</v>
      </c>
      <c r="H1143" t="s">
        <v>1096</v>
      </c>
      <c r="I1143">
        <v>4</v>
      </c>
      <c r="J1143" t="s">
        <v>993</v>
      </c>
    </row>
    <row r="1144" spans="1:10" x14ac:dyDescent="0.3">
      <c r="A1144">
        <v>1143</v>
      </c>
      <c r="B1144" t="s">
        <v>1195</v>
      </c>
      <c r="C1144" t="s">
        <v>374</v>
      </c>
      <c r="D1144" t="s">
        <v>28</v>
      </c>
      <c r="E1144">
        <v>150.84</v>
      </c>
      <c r="F1144">
        <v>328</v>
      </c>
      <c r="G1144">
        <v>402</v>
      </c>
      <c r="H1144" t="s">
        <v>1096</v>
      </c>
      <c r="I1144">
        <v>4</v>
      </c>
      <c r="J1144" t="s">
        <v>993</v>
      </c>
    </row>
    <row r="1145" spans="1:10" x14ac:dyDescent="0.3">
      <c r="A1145">
        <v>1144</v>
      </c>
      <c r="B1145" t="s">
        <v>1196</v>
      </c>
      <c r="C1145" t="s">
        <v>374</v>
      </c>
      <c r="D1145" t="s">
        <v>16</v>
      </c>
      <c r="E1145">
        <v>275.92</v>
      </c>
      <c r="F1145">
        <v>600</v>
      </c>
      <c r="G1145">
        <v>405</v>
      </c>
      <c r="H1145" t="s">
        <v>1197</v>
      </c>
      <c r="I1145">
        <v>4</v>
      </c>
      <c r="J1145" t="s">
        <v>993</v>
      </c>
    </row>
    <row r="1146" spans="1:10" x14ac:dyDescent="0.3">
      <c r="A1146">
        <v>1145</v>
      </c>
      <c r="B1146" t="s">
        <v>1198</v>
      </c>
      <c r="C1146" t="s">
        <v>374</v>
      </c>
      <c r="D1146" t="s">
        <v>30</v>
      </c>
      <c r="E1146">
        <v>260.27999999999997</v>
      </c>
      <c r="F1146">
        <v>566</v>
      </c>
      <c r="G1146">
        <v>405</v>
      </c>
      <c r="H1146" t="s">
        <v>1197</v>
      </c>
      <c r="I1146">
        <v>4</v>
      </c>
      <c r="J1146" t="s">
        <v>993</v>
      </c>
    </row>
    <row r="1147" spans="1:10" x14ac:dyDescent="0.3">
      <c r="A1147">
        <v>1146</v>
      </c>
      <c r="B1147" t="s">
        <v>1199</v>
      </c>
      <c r="C1147" t="s">
        <v>374</v>
      </c>
      <c r="D1147" t="s">
        <v>16</v>
      </c>
      <c r="E1147">
        <v>291.08999999999997</v>
      </c>
      <c r="F1147">
        <v>633</v>
      </c>
      <c r="G1147">
        <v>405</v>
      </c>
      <c r="H1147" t="s">
        <v>1197</v>
      </c>
      <c r="I1147">
        <v>4</v>
      </c>
      <c r="J1147" t="s">
        <v>993</v>
      </c>
    </row>
    <row r="1148" spans="1:10" x14ac:dyDescent="0.3">
      <c r="A1148">
        <v>1147</v>
      </c>
      <c r="B1148" t="s">
        <v>1200</v>
      </c>
      <c r="C1148" t="s">
        <v>374</v>
      </c>
      <c r="D1148" t="s">
        <v>23</v>
      </c>
      <c r="E1148">
        <v>301.20999999999998</v>
      </c>
      <c r="F1148">
        <v>655</v>
      </c>
      <c r="G1148">
        <v>405</v>
      </c>
      <c r="H1148" t="s">
        <v>1197</v>
      </c>
      <c r="I1148">
        <v>4</v>
      </c>
      <c r="J1148" t="s">
        <v>993</v>
      </c>
    </row>
    <row r="1149" spans="1:10" x14ac:dyDescent="0.3">
      <c r="A1149">
        <v>1148</v>
      </c>
      <c r="B1149" t="s">
        <v>1201</v>
      </c>
      <c r="C1149" t="s">
        <v>374</v>
      </c>
      <c r="D1149" t="s">
        <v>23</v>
      </c>
      <c r="E1149">
        <v>215.15</v>
      </c>
      <c r="F1149">
        <v>422</v>
      </c>
      <c r="G1149">
        <v>405</v>
      </c>
      <c r="H1149" t="s">
        <v>1197</v>
      </c>
      <c r="I1149">
        <v>4</v>
      </c>
      <c r="J1149" t="s">
        <v>993</v>
      </c>
    </row>
    <row r="1150" spans="1:10" x14ac:dyDescent="0.3">
      <c r="A1150">
        <v>1149</v>
      </c>
      <c r="B1150" t="s">
        <v>1202</v>
      </c>
      <c r="C1150" t="s">
        <v>374</v>
      </c>
      <c r="D1150" t="s">
        <v>23</v>
      </c>
      <c r="E1150">
        <v>220.25</v>
      </c>
      <c r="F1150">
        <v>432</v>
      </c>
      <c r="G1150">
        <v>405</v>
      </c>
      <c r="H1150" t="s">
        <v>1197</v>
      </c>
      <c r="I1150">
        <v>4</v>
      </c>
      <c r="J1150" t="s">
        <v>993</v>
      </c>
    </row>
    <row r="1151" spans="1:10" x14ac:dyDescent="0.3">
      <c r="A1151">
        <v>1150</v>
      </c>
      <c r="B1151" t="s">
        <v>1203</v>
      </c>
      <c r="C1151" t="s">
        <v>374</v>
      </c>
      <c r="D1151" t="s">
        <v>23</v>
      </c>
      <c r="E1151">
        <v>209.54</v>
      </c>
      <c r="F1151">
        <v>411</v>
      </c>
      <c r="G1151">
        <v>405</v>
      </c>
      <c r="H1151" t="s">
        <v>1197</v>
      </c>
      <c r="I1151">
        <v>4</v>
      </c>
      <c r="J1151" t="s">
        <v>993</v>
      </c>
    </row>
    <row r="1152" spans="1:10" x14ac:dyDescent="0.3">
      <c r="A1152">
        <v>1151</v>
      </c>
      <c r="B1152" t="s">
        <v>1204</v>
      </c>
      <c r="C1152" t="s">
        <v>374</v>
      </c>
      <c r="D1152" t="s">
        <v>23</v>
      </c>
      <c r="E1152">
        <v>209.03</v>
      </c>
      <c r="F1152">
        <v>410</v>
      </c>
      <c r="G1152">
        <v>405</v>
      </c>
      <c r="H1152" t="s">
        <v>1197</v>
      </c>
      <c r="I1152">
        <v>4</v>
      </c>
      <c r="J1152" t="s">
        <v>993</v>
      </c>
    </row>
    <row r="1153" spans="1:10" x14ac:dyDescent="0.3">
      <c r="A1153">
        <v>1152</v>
      </c>
      <c r="B1153" t="s">
        <v>1205</v>
      </c>
      <c r="C1153" t="s">
        <v>374</v>
      </c>
      <c r="D1153" t="s">
        <v>16</v>
      </c>
      <c r="E1153">
        <v>331.32</v>
      </c>
      <c r="F1153">
        <v>1000</v>
      </c>
      <c r="G1153">
        <v>405</v>
      </c>
      <c r="H1153" t="s">
        <v>1197</v>
      </c>
      <c r="I1153">
        <v>4</v>
      </c>
      <c r="J1153" t="s">
        <v>993</v>
      </c>
    </row>
    <row r="1154" spans="1:10" x14ac:dyDescent="0.3">
      <c r="A1154">
        <v>1153</v>
      </c>
      <c r="B1154" t="s">
        <v>1206</v>
      </c>
      <c r="C1154" t="s">
        <v>374</v>
      </c>
      <c r="D1154" t="s">
        <v>23</v>
      </c>
      <c r="E1154">
        <v>330.99</v>
      </c>
      <c r="F1154">
        <v>999</v>
      </c>
      <c r="G1154">
        <v>405</v>
      </c>
      <c r="H1154" t="s">
        <v>1197</v>
      </c>
      <c r="I1154">
        <v>4</v>
      </c>
      <c r="J1154" t="s">
        <v>993</v>
      </c>
    </row>
    <row r="1155" spans="1:10" x14ac:dyDescent="0.3">
      <c r="A1155">
        <v>1154</v>
      </c>
      <c r="B1155" t="s">
        <v>1207</v>
      </c>
      <c r="C1155" t="s">
        <v>374</v>
      </c>
      <c r="D1155" t="s">
        <v>16</v>
      </c>
      <c r="E1155">
        <v>330.66</v>
      </c>
      <c r="F1155">
        <v>998</v>
      </c>
      <c r="G1155">
        <v>405</v>
      </c>
      <c r="H1155" t="s">
        <v>1197</v>
      </c>
      <c r="I1155">
        <v>4</v>
      </c>
      <c r="J1155" t="s">
        <v>993</v>
      </c>
    </row>
    <row r="1156" spans="1:10" x14ac:dyDescent="0.3">
      <c r="A1156">
        <v>1155</v>
      </c>
      <c r="B1156" t="s">
        <v>1208</v>
      </c>
      <c r="C1156" t="s">
        <v>374</v>
      </c>
      <c r="D1156" t="s">
        <v>23</v>
      </c>
      <c r="E1156">
        <v>324.69</v>
      </c>
      <c r="F1156">
        <v>980</v>
      </c>
      <c r="G1156">
        <v>405</v>
      </c>
      <c r="H1156" t="s">
        <v>1197</v>
      </c>
      <c r="I1156">
        <v>4</v>
      </c>
      <c r="J1156" t="s">
        <v>993</v>
      </c>
    </row>
    <row r="1157" spans="1:10" x14ac:dyDescent="0.3">
      <c r="A1157">
        <v>1156</v>
      </c>
      <c r="B1157" t="s">
        <v>1209</v>
      </c>
      <c r="C1157" t="s">
        <v>374</v>
      </c>
      <c r="D1157" t="s">
        <v>23</v>
      </c>
      <c r="E1157">
        <v>530.11</v>
      </c>
      <c r="F1157">
        <v>1600</v>
      </c>
      <c r="G1157">
        <v>405</v>
      </c>
      <c r="H1157" t="s">
        <v>1197</v>
      </c>
      <c r="I1157">
        <v>4</v>
      </c>
      <c r="J1157" t="s">
        <v>993</v>
      </c>
    </row>
    <row r="1158" spans="1:10" x14ac:dyDescent="0.3">
      <c r="A1158">
        <v>1157</v>
      </c>
      <c r="B1158" t="s">
        <v>1210</v>
      </c>
      <c r="C1158" t="s">
        <v>374</v>
      </c>
      <c r="D1158" t="s">
        <v>30</v>
      </c>
      <c r="E1158">
        <v>523.49</v>
      </c>
      <c r="F1158">
        <v>1580</v>
      </c>
      <c r="G1158">
        <v>405</v>
      </c>
      <c r="H1158" t="s">
        <v>1197</v>
      </c>
      <c r="I1158">
        <v>4</v>
      </c>
      <c r="J1158" t="s">
        <v>993</v>
      </c>
    </row>
    <row r="1159" spans="1:10" x14ac:dyDescent="0.3">
      <c r="A1159">
        <v>1158</v>
      </c>
      <c r="B1159" t="s">
        <v>1211</v>
      </c>
      <c r="C1159" t="s">
        <v>374</v>
      </c>
      <c r="D1159" t="s">
        <v>23</v>
      </c>
      <c r="E1159">
        <v>516.86</v>
      </c>
      <c r="F1159">
        <v>1560</v>
      </c>
      <c r="G1159">
        <v>405</v>
      </c>
      <c r="H1159" t="s">
        <v>1197</v>
      </c>
      <c r="I1159">
        <v>4</v>
      </c>
      <c r="J1159" t="s">
        <v>993</v>
      </c>
    </row>
    <row r="1160" spans="1:10" x14ac:dyDescent="0.3">
      <c r="A1160">
        <v>1159</v>
      </c>
      <c r="B1160" t="s">
        <v>1212</v>
      </c>
      <c r="C1160" t="s">
        <v>374</v>
      </c>
      <c r="D1160" t="s">
        <v>16</v>
      </c>
      <c r="E1160">
        <v>503.61</v>
      </c>
      <c r="F1160">
        <v>1520</v>
      </c>
      <c r="G1160">
        <v>405</v>
      </c>
      <c r="H1160" t="s">
        <v>1197</v>
      </c>
      <c r="I1160">
        <v>4</v>
      </c>
      <c r="J1160" t="s">
        <v>993</v>
      </c>
    </row>
    <row r="1161" spans="1:10" x14ac:dyDescent="0.3">
      <c r="A1161">
        <v>1160</v>
      </c>
      <c r="B1161" t="s">
        <v>1213</v>
      </c>
      <c r="C1161" t="s">
        <v>374</v>
      </c>
      <c r="D1161" t="s">
        <v>16</v>
      </c>
      <c r="E1161">
        <v>409.28</v>
      </c>
      <c r="F1161">
        <v>890</v>
      </c>
      <c r="G1161">
        <v>405</v>
      </c>
      <c r="H1161" t="s">
        <v>1197</v>
      </c>
      <c r="I1161">
        <v>4</v>
      </c>
      <c r="J1161" t="s">
        <v>993</v>
      </c>
    </row>
    <row r="1162" spans="1:10" x14ac:dyDescent="0.3">
      <c r="A1162">
        <v>1161</v>
      </c>
      <c r="B1162" t="s">
        <v>1214</v>
      </c>
      <c r="C1162" t="s">
        <v>374</v>
      </c>
      <c r="D1162" t="s">
        <v>23</v>
      </c>
      <c r="E1162">
        <v>404.68</v>
      </c>
      <c r="F1162">
        <v>880</v>
      </c>
      <c r="G1162">
        <v>405</v>
      </c>
      <c r="H1162" t="s">
        <v>1197</v>
      </c>
      <c r="I1162">
        <v>4</v>
      </c>
      <c r="J1162" t="s">
        <v>993</v>
      </c>
    </row>
    <row r="1163" spans="1:10" x14ac:dyDescent="0.3">
      <c r="A1163">
        <v>1162</v>
      </c>
      <c r="B1163" t="s">
        <v>1215</v>
      </c>
      <c r="C1163" t="s">
        <v>374</v>
      </c>
      <c r="D1163" t="s">
        <v>23</v>
      </c>
      <c r="E1163">
        <v>395.48</v>
      </c>
      <c r="F1163">
        <v>860</v>
      </c>
      <c r="G1163">
        <v>405</v>
      </c>
      <c r="H1163" t="s">
        <v>1197</v>
      </c>
      <c r="I1163">
        <v>4</v>
      </c>
      <c r="J1163" t="s">
        <v>993</v>
      </c>
    </row>
    <row r="1164" spans="1:10" x14ac:dyDescent="0.3">
      <c r="A1164">
        <v>1163</v>
      </c>
      <c r="B1164" t="s">
        <v>1216</v>
      </c>
      <c r="C1164" t="s">
        <v>374</v>
      </c>
      <c r="D1164" t="s">
        <v>23</v>
      </c>
      <c r="E1164">
        <v>390.88</v>
      </c>
      <c r="F1164">
        <v>850</v>
      </c>
      <c r="G1164">
        <v>405</v>
      </c>
      <c r="H1164" t="s">
        <v>1197</v>
      </c>
      <c r="I1164">
        <v>4</v>
      </c>
      <c r="J1164" t="s">
        <v>993</v>
      </c>
    </row>
    <row r="1165" spans="1:10" x14ac:dyDescent="0.3">
      <c r="A1165">
        <v>1164</v>
      </c>
      <c r="B1165" t="s">
        <v>1217</v>
      </c>
      <c r="C1165" t="s">
        <v>374</v>
      </c>
      <c r="D1165" t="s">
        <v>23</v>
      </c>
      <c r="E1165">
        <v>91.77</v>
      </c>
      <c r="F1165">
        <v>180</v>
      </c>
      <c r="G1165">
        <v>405</v>
      </c>
      <c r="H1165" t="s">
        <v>1197</v>
      </c>
      <c r="I1165">
        <v>4</v>
      </c>
      <c r="J1165" t="s">
        <v>993</v>
      </c>
    </row>
    <row r="1166" spans="1:10" x14ac:dyDescent="0.3">
      <c r="A1166">
        <v>1165</v>
      </c>
      <c r="B1166" t="s">
        <v>1218</v>
      </c>
      <c r="C1166" t="s">
        <v>374</v>
      </c>
      <c r="D1166" t="s">
        <v>23</v>
      </c>
      <c r="E1166">
        <v>86.67</v>
      </c>
      <c r="F1166">
        <v>170</v>
      </c>
      <c r="G1166">
        <v>405</v>
      </c>
      <c r="H1166" t="s">
        <v>1197</v>
      </c>
      <c r="I1166">
        <v>4</v>
      </c>
      <c r="J1166" t="s">
        <v>993</v>
      </c>
    </row>
    <row r="1167" spans="1:10" x14ac:dyDescent="0.3">
      <c r="A1167">
        <v>1166</v>
      </c>
      <c r="B1167" t="s">
        <v>1219</v>
      </c>
      <c r="C1167" t="s">
        <v>374</v>
      </c>
      <c r="D1167" t="s">
        <v>23</v>
      </c>
      <c r="E1167">
        <v>84.12</v>
      </c>
      <c r="F1167">
        <v>165</v>
      </c>
      <c r="G1167">
        <v>405</v>
      </c>
      <c r="H1167" t="s">
        <v>1197</v>
      </c>
      <c r="I1167">
        <v>4</v>
      </c>
      <c r="J1167" t="s">
        <v>993</v>
      </c>
    </row>
    <row r="1168" spans="1:10" x14ac:dyDescent="0.3">
      <c r="A1168">
        <v>1167</v>
      </c>
      <c r="B1168" t="s">
        <v>1220</v>
      </c>
      <c r="C1168" t="s">
        <v>374</v>
      </c>
      <c r="D1168" t="s">
        <v>23</v>
      </c>
      <c r="E1168">
        <v>81.569999999999993</v>
      </c>
      <c r="F1168">
        <v>160</v>
      </c>
      <c r="G1168">
        <v>405</v>
      </c>
      <c r="H1168" t="s">
        <v>1197</v>
      </c>
      <c r="I1168">
        <v>4</v>
      </c>
      <c r="J1168" t="s">
        <v>993</v>
      </c>
    </row>
    <row r="1169" spans="1:10" x14ac:dyDescent="0.3">
      <c r="A1169">
        <v>1168</v>
      </c>
      <c r="B1169" t="s">
        <v>1221</v>
      </c>
      <c r="C1169" t="s">
        <v>374</v>
      </c>
      <c r="D1169" t="s">
        <v>18</v>
      </c>
      <c r="E1169">
        <v>275.92</v>
      </c>
      <c r="F1169">
        <v>600</v>
      </c>
      <c r="G1169">
        <v>405</v>
      </c>
      <c r="H1169" t="s">
        <v>1197</v>
      </c>
      <c r="I1169">
        <v>4</v>
      </c>
      <c r="J1169" t="s">
        <v>993</v>
      </c>
    </row>
    <row r="1170" spans="1:10" x14ac:dyDescent="0.3">
      <c r="A1170">
        <v>1169</v>
      </c>
      <c r="B1170" t="s">
        <v>1222</v>
      </c>
      <c r="C1170" t="s">
        <v>374</v>
      </c>
      <c r="D1170" t="s">
        <v>18</v>
      </c>
      <c r="E1170">
        <v>260.27999999999997</v>
      </c>
      <c r="F1170">
        <v>566</v>
      </c>
      <c r="G1170">
        <v>405</v>
      </c>
      <c r="H1170" t="s">
        <v>1197</v>
      </c>
      <c r="I1170">
        <v>4</v>
      </c>
      <c r="J1170" t="s">
        <v>993</v>
      </c>
    </row>
    <row r="1171" spans="1:10" x14ac:dyDescent="0.3">
      <c r="A1171">
        <v>1170</v>
      </c>
      <c r="B1171" t="s">
        <v>1223</v>
      </c>
      <c r="C1171" t="s">
        <v>374</v>
      </c>
      <c r="D1171" t="s">
        <v>18</v>
      </c>
      <c r="E1171">
        <v>291.08999999999997</v>
      </c>
      <c r="F1171">
        <v>633</v>
      </c>
      <c r="G1171">
        <v>405</v>
      </c>
      <c r="H1171" t="s">
        <v>1197</v>
      </c>
      <c r="I1171">
        <v>4</v>
      </c>
      <c r="J1171" t="s">
        <v>993</v>
      </c>
    </row>
    <row r="1172" spans="1:10" x14ac:dyDescent="0.3">
      <c r="A1172">
        <v>1171</v>
      </c>
      <c r="B1172" t="s">
        <v>1224</v>
      </c>
      <c r="C1172" t="s">
        <v>374</v>
      </c>
      <c r="D1172" t="s">
        <v>18</v>
      </c>
      <c r="E1172">
        <v>301.20999999999998</v>
      </c>
      <c r="F1172">
        <v>655</v>
      </c>
      <c r="G1172">
        <v>405</v>
      </c>
      <c r="H1172" t="s">
        <v>1197</v>
      </c>
      <c r="I1172">
        <v>4</v>
      </c>
      <c r="J1172" t="s">
        <v>993</v>
      </c>
    </row>
    <row r="1173" spans="1:10" x14ac:dyDescent="0.3">
      <c r="A1173">
        <v>1172</v>
      </c>
      <c r="B1173" t="s">
        <v>1225</v>
      </c>
      <c r="C1173" t="s">
        <v>374</v>
      </c>
      <c r="D1173" t="s">
        <v>18</v>
      </c>
      <c r="E1173">
        <v>215.15</v>
      </c>
      <c r="F1173">
        <v>422</v>
      </c>
      <c r="G1173">
        <v>405</v>
      </c>
      <c r="H1173" t="s">
        <v>1197</v>
      </c>
      <c r="I1173">
        <v>4</v>
      </c>
      <c r="J1173" t="s">
        <v>993</v>
      </c>
    </row>
    <row r="1174" spans="1:10" x14ac:dyDescent="0.3">
      <c r="A1174">
        <v>1173</v>
      </c>
      <c r="B1174" t="s">
        <v>1226</v>
      </c>
      <c r="C1174" t="s">
        <v>374</v>
      </c>
      <c r="D1174" t="s">
        <v>18</v>
      </c>
      <c r="E1174">
        <v>220.25</v>
      </c>
      <c r="F1174">
        <v>432</v>
      </c>
      <c r="G1174">
        <v>405</v>
      </c>
      <c r="H1174" t="s">
        <v>1197</v>
      </c>
      <c r="I1174">
        <v>4</v>
      </c>
      <c r="J1174" t="s">
        <v>993</v>
      </c>
    </row>
    <row r="1175" spans="1:10" x14ac:dyDescent="0.3">
      <c r="A1175">
        <v>1174</v>
      </c>
      <c r="B1175" t="s">
        <v>1227</v>
      </c>
      <c r="C1175" t="s">
        <v>374</v>
      </c>
      <c r="D1175" t="s">
        <v>18</v>
      </c>
      <c r="E1175">
        <v>209.54</v>
      </c>
      <c r="F1175">
        <v>411</v>
      </c>
      <c r="G1175">
        <v>405</v>
      </c>
      <c r="H1175" t="s">
        <v>1197</v>
      </c>
      <c r="I1175">
        <v>4</v>
      </c>
      <c r="J1175" t="s">
        <v>993</v>
      </c>
    </row>
    <row r="1176" spans="1:10" x14ac:dyDescent="0.3">
      <c r="A1176">
        <v>1175</v>
      </c>
      <c r="B1176" t="s">
        <v>1228</v>
      </c>
      <c r="C1176" t="s">
        <v>374</v>
      </c>
      <c r="D1176" t="s">
        <v>18</v>
      </c>
      <c r="E1176">
        <v>209.03</v>
      </c>
      <c r="F1176">
        <v>410</v>
      </c>
      <c r="G1176">
        <v>405</v>
      </c>
      <c r="H1176" t="s">
        <v>1197</v>
      </c>
      <c r="I1176">
        <v>4</v>
      </c>
      <c r="J1176" t="s">
        <v>993</v>
      </c>
    </row>
    <row r="1177" spans="1:10" x14ac:dyDescent="0.3">
      <c r="A1177">
        <v>1176</v>
      </c>
      <c r="B1177" t="s">
        <v>1229</v>
      </c>
      <c r="C1177" t="s">
        <v>374</v>
      </c>
      <c r="D1177" t="s">
        <v>18</v>
      </c>
      <c r="E1177">
        <v>331.32</v>
      </c>
      <c r="F1177">
        <v>1000</v>
      </c>
      <c r="G1177">
        <v>405</v>
      </c>
      <c r="H1177" t="s">
        <v>1197</v>
      </c>
      <c r="I1177">
        <v>4</v>
      </c>
      <c r="J1177" t="s">
        <v>993</v>
      </c>
    </row>
    <row r="1178" spans="1:10" x14ac:dyDescent="0.3">
      <c r="A1178">
        <v>1177</v>
      </c>
      <c r="B1178" t="s">
        <v>1230</v>
      </c>
      <c r="C1178" t="s">
        <v>374</v>
      </c>
      <c r="D1178" t="s">
        <v>18</v>
      </c>
      <c r="E1178">
        <v>330.99</v>
      </c>
      <c r="F1178">
        <v>999</v>
      </c>
      <c r="G1178">
        <v>405</v>
      </c>
      <c r="H1178" t="s">
        <v>1197</v>
      </c>
      <c r="I1178">
        <v>4</v>
      </c>
      <c r="J1178" t="s">
        <v>993</v>
      </c>
    </row>
    <row r="1179" spans="1:10" x14ac:dyDescent="0.3">
      <c r="A1179">
        <v>1178</v>
      </c>
      <c r="B1179" t="s">
        <v>1231</v>
      </c>
      <c r="C1179" t="s">
        <v>374</v>
      </c>
      <c r="D1179" t="s">
        <v>18</v>
      </c>
      <c r="E1179">
        <v>330.66</v>
      </c>
      <c r="F1179">
        <v>998</v>
      </c>
      <c r="G1179">
        <v>405</v>
      </c>
      <c r="H1179" t="s">
        <v>1197</v>
      </c>
      <c r="I1179">
        <v>4</v>
      </c>
      <c r="J1179" t="s">
        <v>993</v>
      </c>
    </row>
    <row r="1180" spans="1:10" x14ac:dyDescent="0.3">
      <c r="A1180">
        <v>1179</v>
      </c>
      <c r="B1180" t="s">
        <v>1232</v>
      </c>
      <c r="C1180" t="s">
        <v>374</v>
      </c>
      <c r="D1180" t="s">
        <v>18</v>
      </c>
      <c r="E1180">
        <v>324.69</v>
      </c>
      <c r="F1180">
        <v>980</v>
      </c>
      <c r="G1180">
        <v>405</v>
      </c>
      <c r="H1180" t="s">
        <v>1197</v>
      </c>
      <c r="I1180">
        <v>4</v>
      </c>
      <c r="J1180" t="s">
        <v>993</v>
      </c>
    </row>
    <row r="1181" spans="1:10" x14ac:dyDescent="0.3">
      <c r="A1181">
        <v>1180</v>
      </c>
      <c r="B1181" t="s">
        <v>1233</v>
      </c>
      <c r="C1181" t="s">
        <v>374</v>
      </c>
      <c r="D1181" t="s">
        <v>18</v>
      </c>
      <c r="E1181">
        <v>530.11</v>
      </c>
      <c r="F1181">
        <v>1600</v>
      </c>
      <c r="G1181">
        <v>405</v>
      </c>
      <c r="H1181" t="s">
        <v>1197</v>
      </c>
      <c r="I1181">
        <v>4</v>
      </c>
      <c r="J1181" t="s">
        <v>993</v>
      </c>
    </row>
    <row r="1182" spans="1:10" x14ac:dyDescent="0.3">
      <c r="A1182">
        <v>1181</v>
      </c>
      <c r="B1182" t="s">
        <v>1234</v>
      </c>
      <c r="C1182" t="s">
        <v>374</v>
      </c>
      <c r="D1182" t="s">
        <v>18</v>
      </c>
      <c r="E1182">
        <v>523.49</v>
      </c>
      <c r="F1182">
        <v>1580</v>
      </c>
      <c r="G1182">
        <v>405</v>
      </c>
      <c r="H1182" t="s">
        <v>1197</v>
      </c>
      <c r="I1182">
        <v>4</v>
      </c>
      <c r="J1182" t="s">
        <v>993</v>
      </c>
    </row>
    <row r="1183" spans="1:10" x14ac:dyDescent="0.3">
      <c r="A1183">
        <v>1182</v>
      </c>
      <c r="B1183" t="s">
        <v>1235</v>
      </c>
      <c r="C1183" t="s">
        <v>374</v>
      </c>
      <c r="D1183" t="s">
        <v>18</v>
      </c>
      <c r="E1183">
        <v>516.86</v>
      </c>
      <c r="F1183">
        <v>1560</v>
      </c>
      <c r="G1183">
        <v>405</v>
      </c>
      <c r="H1183" t="s">
        <v>1197</v>
      </c>
      <c r="I1183">
        <v>4</v>
      </c>
      <c r="J1183" t="s">
        <v>993</v>
      </c>
    </row>
    <row r="1184" spans="1:10" x14ac:dyDescent="0.3">
      <c r="A1184">
        <v>1183</v>
      </c>
      <c r="B1184" t="s">
        <v>1236</v>
      </c>
      <c r="C1184" t="s">
        <v>374</v>
      </c>
      <c r="D1184" t="s">
        <v>18</v>
      </c>
      <c r="E1184">
        <v>503.61</v>
      </c>
      <c r="F1184">
        <v>1520</v>
      </c>
      <c r="G1184">
        <v>405</v>
      </c>
      <c r="H1184" t="s">
        <v>1197</v>
      </c>
      <c r="I1184">
        <v>4</v>
      </c>
      <c r="J1184" t="s">
        <v>993</v>
      </c>
    </row>
    <row r="1185" spans="1:10" x14ac:dyDescent="0.3">
      <c r="A1185">
        <v>1184</v>
      </c>
      <c r="B1185" t="s">
        <v>1237</v>
      </c>
      <c r="C1185" t="s">
        <v>374</v>
      </c>
      <c r="D1185" t="s">
        <v>18</v>
      </c>
      <c r="E1185">
        <v>409.28</v>
      </c>
      <c r="F1185">
        <v>890</v>
      </c>
      <c r="G1185">
        <v>405</v>
      </c>
      <c r="H1185" t="s">
        <v>1197</v>
      </c>
      <c r="I1185">
        <v>4</v>
      </c>
      <c r="J1185" t="s">
        <v>993</v>
      </c>
    </row>
    <row r="1186" spans="1:10" x14ac:dyDescent="0.3">
      <c r="A1186">
        <v>1185</v>
      </c>
      <c r="B1186" t="s">
        <v>1238</v>
      </c>
      <c r="C1186" t="s">
        <v>374</v>
      </c>
      <c r="D1186" t="s">
        <v>30</v>
      </c>
      <c r="E1186">
        <v>404.68</v>
      </c>
      <c r="F1186">
        <v>880</v>
      </c>
      <c r="G1186">
        <v>405</v>
      </c>
      <c r="H1186" t="s">
        <v>1197</v>
      </c>
      <c r="I1186">
        <v>4</v>
      </c>
      <c r="J1186" t="s">
        <v>993</v>
      </c>
    </row>
    <row r="1187" spans="1:10" x14ac:dyDescent="0.3">
      <c r="A1187">
        <v>1186</v>
      </c>
      <c r="B1187" t="s">
        <v>1239</v>
      </c>
      <c r="C1187" t="s">
        <v>374</v>
      </c>
      <c r="D1187" t="s">
        <v>30</v>
      </c>
      <c r="E1187">
        <v>395.48</v>
      </c>
      <c r="F1187">
        <v>860</v>
      </c>
      <c r="G1187">
        <v>405</v>
      </c>
      <c r="H1187" t="s">
        <v>1197</v>
      </c>
      <c r="I1187">
        <v>4</v>
      </c>
      <c r="J1187" t="s">
        <v>993</v>
      </c>
    </row>
    <row r="1188" spans="1:10" x14ac:dyDescent="0.3">
      <c r="A1188">
        <v>1187</v>
      </c>
      <c r="B1188" t="s">
        <v>1240</v>
      </c>
      <c r="C1188" t="s">
        <v>374</v>
      </c>
      <c r="D1188" t="s">
        <v>30</v>
      </c>
      <c r="E1188">
        <v>390.88</v>
      </c>
      <c r="F1188">
        <v>850</v>
      </c>
      <c r="G1188">
        <v>405</v>
      </c>
      <c r="H1188" t="s">
        <v>1197</v>
      </c>
      <c r="I1188">
        <v>4</v>
      </c>
      <c r="J1188" t="s">
        <v>993</v>
      </c>
    </row>
    <row r="1189" spans="1:10" x14ac:dyDescent="0.3">
      <c r="A1189">
        <v>1188</v>
      </c>
      <c r="B1189" t="s">
        <v>1241</v>
      </c>
      <c r="C1189" t="s">
        <v>374</v>
      </c>
      <c r="D1189" t="s">
        <v>30</v>
      </c>
      <c r="E1189">
        <v>91.77</v>
      </c>
      <c r="F1189">
        <v>180</v>
      </c>
      <c r="G1189">
        <v>405</v>
      </c>
      <c r="H1189" t="s">
        <v>1197</v>
      </c>
      <c r="I1189">
        <v>4</v>
      </c>
      <c r="J1189" t="s">
        <v>993</v>
      </c>
    </row>
    <row r="1190" spans="1:10" x14ac:dyDescent="0.3">
      <c r="A1190">
        <v>1189</v>
      </c>
      <c r="B1190" t="s">
        <v>1242</v>
      </c>
      <c r="C1190" t="s">
        <v>374</v>
      </c>
      <c r="D1190" t="s">
        <v>30</v>
      </c>
      <c r="E1190">
        <v>86.67</v>
      </c>
      <c r="F1190">
        <v>170</v>
      </c>
      <c r="G1190">
        <v>405</v>
      </c>
      <c r="H1190" t="s">
        <v>1197</v>
      </c>
      <c r="I1190">
        <v>4</v>
      </c>
      <c r="J1190" t="s">
        <v>993</v>
      </c>
    </row>
    <row r="1191" spans="1:10" x14ac:dyDescent="0.3">
      <c r="A1191">
        <v>1190</v>
      </c>
      <c r="B1191" t="s">
        <v>1243</v>
      </c>
      <c r="C1191" t="s">
        <v>374</v>
      </c>
      <c r="D1191" t="s">
        <v>30</v>
      </c>
      <c r="E1191">
        <v>84.12</v>
      </c>
      <c r="F1191">
        <v>165</v>
      </c>
      <c r="G1191">
        <v>405</v>
      </c>
      <c r="H1191" t="s">
        <v>1197</v>
      </c>
      <c r="I1191">
        <v>4</v>
      </c>
      <c r="J1191" t="s">
        <v>993</v>
      </c>
    </row>
    <row r="1192" spans="1:10" x14ac:dyDescent="0.3">
      <c r="A1192">
        <v>1191</v>
      </c>
      <c r="B1192" t="s">
        <v>1244</v>
      </c>
      <c r="C1192" t="s">
        <v>374</v>
      </c>
      <c r="D1192" t="s">
        <v>30</v>
      </c>
      <c r="E1192">
        <v>81.569999999999993</v>
      </c>
      <c r="F1192">
        <v>160</v>
      </c>
      <c r="G1192">
        <v>405</v>
      </c>
      <c r="H1192" t="s">
        <v>1197</v>
      </c>
      <c r="I1192">
        <v>4</v>
      </c>
      <c r="J1192" t="s">
        <v>993</v>
      </c>
    </row>
    <row r="1193" spans="1:10" x14ac:dyDescent="0.3">
      <c r="A1193">
        <v>1192</v>
      </c>
      <c r="B1193" t="s">
        <v>1245</v>
      </c>
      <c r="C1193" t="s">
        <v>374</v>
      </c>
      <c r="D1193" t="s">
        <v>715</v>
      </c>
      <c r="E1193">
        <v>275.92</v>
      </c>
      <c r="F1193">
        <v>600</v>
      </c>
      <c r="G1193">
        <v>405</v>
      </c>
      <c r="H1193" t="s">
        <v>1197</v>
      </c>
      <c r="I1193">
        <v>4</v>
      </c>
      <c r="J1193" t="s">
        <v>993</v>
      </c>
    </row>
    <row r="1194" spans="1:10" x14ac:dyDescent="0.3">
      <c r="A1194">
        <v>1193</v>
      </c>
      <c r="B1194" t="s">
        <v>1246</v>
      </c>
      <c r="C1194" t="s">
        <v>374</v>
      </c>
      <c r="D1194" t="s">
        <v>715</v>
      </c>
      <c r="E1194">
        <v>260.27999999999997</v>
      </c>
      <c r="F1194">
        <v>566</v>
      </c>
      <c r="G1194">
        <v>405</v>
      </c>
      <c r="H1194" t="s">
        <v>1197</v>
      </c>
      <c r="I1194">
        <v>4</v>
      </c>
      <c r="J1194" t="s">
        <v>993</v>
      </c>
    </row>
    <row r="1195" spans="1:10" x14ac:dyDescent="0.3">
      <c r="A1195">
        <v>1194</v>
      </c>
      <c r="B1195" t="s">
        <v>1247</v>
      </c>
      <c r="C1195" t="s">
        <v>374</v>
      </c>
      <c r="D1195" t="s">
        <v>715</v>
      </c>
      <c r="E1195">
        <v>291.08999999999997</v>
      </c>
      <c r="F1195">
        <v>633</v>
      </c>
      <c r="G1195">
        <v>405</v>
      </c>
      <c r="H1195" t="s">
        <v>1197</v>
      </c>
      <c r="I1195">
        <v>4</v>
      </c>
      <c r="J1195" t="s">
        <v>993</v>
      </c>
    </row>
    <row r="1196" spans="1:10" x14ac:dyDescent="0.3">
      <c r="A1196">
        <v>1195</v>
      </c>
      <c r="B1196" t="s">
        <v>1248</v>
      </c>
      <c r="C1196" t="s">
        <v>374</v>
      </c>
      <c r="D1196" t="s">
        <v>715</v>
      </c>
      <c r="E1196">
        <v>301.20999999999998</v>
      </c>
      <c r="F1196">
        <v>655</v>
      </c>
      <c r="G1196">
        <v>405</v>
      </c>
      <c r="H1196" t="s">
        <v>1197</v>
      </c>
      <c r="I1196">
        <v>4</v>
      </c>
      <c r="J1196" t="s">
        <v>993</v>
      </c>
    </row>
    <row r="1197" spans="1:10" x14ac:dyDescent="0.3">
      <c r="A1197">
        <v>1196</v>
      </c>
      <c r="B1197" t="s">
        <v>1249</v>
      </c>
      <c r="C1197" t="s">
        <v>374</v>
      </c>
      <c r="D1197" t="s">
        <v>715</v>
      </c>
      <c r="E1197">
        <v>215.15</v>
      </c>
      <c r="F1197">
        <v>422</v>
      </c>
      <c r="G1197">
        <v>405</v>
      </c>
      <c r="H1197" t="s">
        <v>1197</v>
      </c>
      <c r="I1197">
        <v>4</v>
      </c>
      <c r="J1197" t="s">
        <v>993</v>
      </c>
    </row>
    <row r="1198" spans="1:10" x14ac:dyDescent="0.3">
      <c r="A1198">
        <v>1197</v>
      </c>
      <c r="B1198" t="s">
        <v>1250</v>
      </c>
      <c r="C1198" t="s">
        <v>374</v>
      </c>
      <c r="D1198" t="s">
        <v>715</v>
      </c>
      <c r="E1198">
        <v>220.25</v>
      </c>
      <c r="F1198">
        <v>432</v>
      </c>
      <c r="G1198">
        <v>405</v>
      </c>
      <c r="H1198" t="s">
        <v>1197</v>
      </c>
      <c r="I1198">
        <v>4</v>
      </c>
      <c r="J1198" t="s">
        <v>993</v>
      </c>
    </row>
    <row r="1199" spans="1:10" x14ac:dyDescent="0.3">
      <c r="A1199">
        <v>1198</v>
      </c>
      <c r="B1199" t="s">
        <v>1251</v>
      </c>
      <c r="C1199" t="s">
        <v>374</v>
      </c>
      <c r="D1199" t="s">
        <v>715</v>
      </c>
      <c r="E1199">
        <v>209.54</v>
      </c>
      <c r="F1199">
        <v>411</v>
      </c>
      <c r="G1199">
        <v>405</v>
      </c>
      <c r="H1199" t="s">
        <v>1197</v>
      </c>
      <c r="I1199">
        <v>4</v>
      </c>
      <c r="J1199" t="s">
        <v>993</v>
      </c>
    </row>
    <row r="1200" spans="1:10" x14ac:dyDescent="0.3">
      <c r="A1200">
        <v>1199</v>
      </c>
      <c r="B1200" t="s">
        <v>1252</v>
      </c>
      <c r="C1200" t="s">
        <v>374</v>
      </c>
      <c r="D1200" t="s">
        <v>715</v>
      </c>
      <c r="E1200">
        <v>209.03</v>
      </c>
      <c r="F1200">
        <v>410</v>
      </c>
      <c r="G1200">
        <v>405</v>
      </c>
      <c r="H1200" t="s">
        <v>1197</v>
      </c>
      <c r="I1200">
        <v>4</v>
      </c>
      <c r="J1200" t="s">
        <v>993</v>
      </c>
    </row>
    <row r="1201" spans="1:10" x14ac:dyDescent="0.3">
      <c r="A1201">
        <v>1200</v>
      </c>
      <c r="B1201" t="s">
        <v>1253</v>
      </c>
      <c r="C1201" t="s">
        <v>374</v>
      </c>
      <c r="D1201" t="s">
        <v>715</v>
      </c>
      <c r="E1201">
        <v>331.32</v>
      </c>
      <c r="F1201">
        <v>1000</v>
      </c>
      <c r="G1201">
        <v>405</v>
      </c>
      <c r="H1201" t="s">
        <v>1197</v>
      </c>
      <c r="I1201">
        <v>4</v>
      </c>
      <c r="J1201" t="s">
        <v>993</v>
      </c>
    </row>
    <row r="1202" spans="1:10" x14ac:dyDescent="0.3">
      <c r="A1202">
        <v>1201</v>
      </c>
      <c r="B1202" t="s">
        <v>1254</v>
      </c>
      <c r="C1202" t="s">
        <v>374</v>
      </c>
      <c r="D1202" t="s">
        <v>715</v>
      </c>
      <c r="E1202">
        <v>330.99</v>
      </c>
      <c r="F1202">
        <v>999</v>
      </c>
      <c r="G1202">
        <v>405</v>
      </c>
      <c r="H1202" t="s">
        <v>1197</v>
      </c>
      <c r="I1202">
        <v>4</v>
      </c>
      <c r="J1202" t="s">
        <v>993</v>
      </c>
    </row>
    <row r="1203" spans="1:10" x14ac:dyDescent="0.3">
      <c r="A1203">
        <v>1202</v>
      </c>
      <c r="B1203" t="s">
        <v>1255</v>
      </c>
      <c r="C1203" t="s">
        <v>374</v>
      </c>
      <c r="D1203" t="s">
        <v>715</v>
      </c>
      <c r="E1203">
        <v>330.66</v>
      </c>
      <c r="F1203">
        <v>998</v>
      </c>
      <c r="G1203">
        <v>405</v>
      </c>
      <c r="H1203" t="s">
        <v>1197</v>
      </c>
      <c r="I1203">
        <v>4</v>
      </c>
      <c r="J1203" t="s">
        <v>993</v>
      </c>
    </row>
    <row r="1204" spans="1:10" x14ac:dyDescent="0.3">
      <c r="A1204">
        <v>1203</v>
      </c>
      <c r="B1204" t="s">
        <v>1256</v>
      </c>
      <c r="C1204" t="s">
        <v>374</v>
      </c>
      <c r="D1204" t="s">
        <v>715</v>
      </c>
      <c r="E1204">
        <v>324.69</v>
      </c>
      <c r="F1204">
        <v>980</v>
      </c>
      <c r="G1204">
        <v>405</v>
      </c>
      <c r="H1204" t="s">
        <v>1197</v>
      </c>
      <c r="I1204">
        <v>4</v>
      </c>
      <c r="J1204" t="s">
        <v>993</v>
      </c>
    </row>
    <row r="1205" spans="1:10" x14ac:dyDescent="0.3">
      <c r="A1205">
        <v>1204</v>
      </c>
      <c r="B1205" t="s">
        <v>1257</v>
      </c>
      <c r="C1205" t="s">
        <v>374</v>
      </c>
      <c r="D1205" t="s">
        <v>715</v>
      </c>
      <c r="E1205">
        <v>530.11</v>
      </c>
      <c r="F1205">
        <v>1600</v>
      </c>
      <c r="G1205">
        <v>405</v>
      </c>
      <c r="H1205" t="s">
        <v>1197</v>
      </c>
      <c r="I1205">
        <v>4</v>
      </c>
      <c r="J1205" t="s">
        <v>993</v>
      </c>
    </row>
    <row r="1206" spans="1:10" x14ac:dyDescent="0.3">
      <c r="A1206">
        <v>1205</v>
      </c>
      <c r="B1206" t="s">
        <v>1258</v>
      </c>
      <c r="C1206" t="s">
        <v>374</v>
      </c>
      <c r="D1206" t="s">
        <v>715</v>
      </c>
      <c r="E1206">
        <v>523.49</v>
      </c>
      <c r="F1206">
        <v>1580</v>
      </c>
      <c r="G1206">
        <v>405</v>
      </c>
      <c r="H1206" t="s">
        <v>1197</v>
      </c>
      <c r="I1206">
        <v>4</v>
      </c>
      <c r="J1206" t="s">
        <v>993</v>
      </c>
    </row>
    <row r="1207" spans="1:10" x14ac:dyDescent="0.3">
      <c r="A1207">
        <v>1206</v>
      </c>
      <c r="B1207" t="s">
        <v>1259</v>
      </c>
      <c r="C1207" t="s">
        <v>374</v>
      </c>
      <c r="D1207" t="s">
        <v>715</v>
      </c>
      <c r="E1207">
        <v>516.86</v>
      </c>
      <c r="F1207">
        <v>1560</v>
      </c>
      <c r="G1207">
        <v>405</v>
      </c>
      <c r="H1207" t="s">
        <v>1197</v>
      </c>
      <c r="I1207">
        <v>4</v>
      </c>
      <c r="J1207" t="s">
        <v>993</v>
      </c>
    </row>
    <row r="1208" spans="1:10" x14ac:dyDescent="0.3">
      <c r="A1208">
        <v>1207</v>
      </c>
      <c r="B1208" t="s">
        <v>1260</v>
      </c>
      <c r="C1208" t="s">
        <v>374</v>
      </c>
      <c r="D1208" t="s">
        <v>715</v>
      </c>
      <c r="E1208">
        <v>503.61</v>
      </c>
      <c r="F1208">
        <v>1520</v>
      </c>
      <c r="G1208">
        <v>405</v>
      </c>
      <c r="H1208" t="s">
        <v>1197</v>
      </c>
      <c r="I1208">
        <v>4</v>
      </c>
      <c r="J1208" t="s">
        <v>993</v>
      </c>
    </row>
    <row r="1209" spans="1:10" x14ac:dyDescent="0.3">
      <c r="A1209">
        <v>1208</v>
      </c>
      <c r="B1209" t="s">
        <v>1261</v>
      </c>
      <c r="C1209" t="s">
        <v>374</v>
      </c>
      <c r="D1209" t="s">
        <v>715</v>
      </c>
      <c r="E1209">
        <v>409.28</v>
      </c>
      <c r="F1209">
        <v>890</v>
      </c>
      <c r="G1209">
        <v>405</v>
      </c>
      <c r="H1209" t="s">
        <v>1197</v>
      </c>
      <c r="I1209">
        <v>4</v>
      </c>
      <c r="J1209" t="s">
        <v>993</v>
      </c>
    </row>
    <row r="1210" spans="1:10" x14ac:dyDescent="0.3">
      <c r="A1210">
        <v>1209</v>
      </c>
      <c r="B1210" t="s">
        <v>1262</v>
      </c>
      <c r="C1210" t="s">
        <v>374</v>
      </c>
      <c r="D1210" t="s">
        <v>715</v>
      </c>
      <c r="E1210">
        <v>404.68</v>
      </c>
      <c r="F1210">
        <v>880</v>
      </c>
      <c r="G1210">
        <v>405</v>
      </c>
      <c r="H1210" t="s">
        <v>1197</v>
      </c>
      <c r="I1210">
        <v>4</v>
      </c>
      <c r="J1210" t="s">
        <v>993</v>
      </c>
    </row>
    <row r="1211" spans="1:10" x14ac:dyDescent="0.3">
      <c r="A1211">
        <v>1210</v>
      </c>
      <c r="B1211" t="s">
        <v>1263</v>
      </c>
      <c r="C1211" t="s">
        <v>374</v>
      </c>
      <c r="D1211" t="s">
        <v>715</v>
      </c>
      <c r="E1211">
        <v>395.48</v>
      </c>
      <c r="F1211">
        <v>860</v>
      </c>
      <c r="G1211">
        <v>405</v>
      </c>
      <c r="H1211" t="s">
        <v>1197</v>
      </c>
      <c r="I1211">
        <v>4</v>
      </c>
      <c r="J1211" t="s">
        <v>993</v>
      </c>
    </row>
    <row r="1212" spans="1:10" x14ac:dyDescent="0.3">
      <c r="A1212">
        <v>1211</v>
      </c>
      <c r="B1212" t="s">
        <v>1264</v>
      </c>
      <c r="C1212" t="s">
        <v>374</v>
      </c>
      <c r="D1212" t="s">
        <v>715</v>
      </c>
      <c r="E1212">
        <v>390.88</v>
      </c>
      <c r="F1212">
        <v>850</v>
      </c>
      <c r="G1212">
        <v>405</v>
      </c>
      <c r="H1212" t="s">
        <v>1197</v>
      </c>
      <c r="I1212">
        <v>4</v>
      </c>
      <c r="J1212" t="s">
        <v>993</v>
      </c>
    </row>
    <row r="1213" spans="1:10" x14ac:dyDescent="0.3">
      <c r="A1213">
        <v>1212</v>
      </c>
      <c r="B1213" t="s">
        <v>1265</v>
      </c>
      <c r="C1213" t="s">
        <v>374</v>
      </c>
      <c r="D1213" t="s">
        <v>715</v>
      </c>
      <c r="E1213">
        <v>91.77</v>
      </c>
      <c r="F1213">
        <v>180</v>
      </c>
      <c r="G1213">
        <v>405</v>
      </c>
      <c r="H1213" t="s">
        <v>1197</v>
      </c>
      <c r="I1213">
        <v>4</v>
      </c>
      <c r="J1213" t="s">
        <v>993</v>
      </c>
    </row>
    <row r="1214" spans="1:10" x14ac:dyDescent="0.3">
      <c r="A1214">
        <v>1213</v>
      </c>
      <c r="B1214" t="s">
        <v>1266</v>
      </c>
      <c r="C1214" t="s">
        <v>374</v>
      </c>
      <c r="D1214" t="s">
        <v>715</v>
      </c>
      <c r="E1214">
        <v>86.67</v>
      </c>
      <c r="F1214">
        <v>170</v>
      </c>
      <c r="G1214">
        <v>405</v>
      </c>
      <c r="H1214" t="s">
        <v>1197</v>
      </c>
      <c r="I1214">
        <v>4</v>
      </c>
      <c r="J1214" t="s">
        <v>993</v>
      </c>
    </row>
    <row r="1215" spans="1:10" x14ac:dyDescent="0.3">
      <c r="A1215">
        <v>1214</v>
      </c>
      <c r="B1215" t="s">
        <v>1267</v>
      </c>
      <c r="C1215" t="s">
        <v>374</v>
      </c>
      <c r="D1215" t="s">
        <v>715</v>
      </c>
      <c r="E1215">
        <v>84.12</v>
      </c>
      <c r="F1215">
        <v>165</v>
      </c>
      <c r="G1215">
        <v>405</v>
      </c>
      <c r="H1215" t="s">
        <v>1197</v>
      </c>
      <c r="I1215">
        <v>4</v>
      </c>
      <c r="J1215" t="s">
        <v>993</v>
      </c>
    </row>
    <row r="1216" spans="1:10" x14ac:dyDescent="0.3">
      <c r="A1216">
        <v>1215</v>
      </c>
      <c r="B1216" t="s">
        <v>1268</v>
      </c>
      <c r="C1216" t="s">
        <v>374</v>
      </c>
      <c r="D1216" t="s">
        <v>715</v>
      </c>
      <c r="E1216">
        <v>81.569999999999993</v>
      </c>
      <c r="F1216">
        <v>160</v>
      </c>
      <c r="G1216">
        <v>405</v>
      </c>
      <c r="H1216" t="s">
        <v>1197</v>
      </c>
      <c r="I1216">
        <v>4</v>
      </c>
      <c r="J1216" t="s">
        <v>993</v>
      </c>
    </row>
    <row r="1217" spans="1:10" x14ac:dyDescent="0.3">
      <c r="A1217">
        <v>1216</v>
      </c>
      <c r="B1217" t="s">
        <v>1269</v>
      </c>
      <c r="C1217" t="s">
        <v>374</v>
      </c>
      <c r="D1217" t="s">
        <v>23</v>
      </c>
      <c r="E1217">
        <v>285.12</v>
      </c>
      <c r="F1217">
        <v>620</v>
      </c>
      <c r="G1217">
        <v>405</v>
      </c>
      <c r="H1217" t="s">
        <v>1197</v>
      </c>
      <c r="I1217">
        <v>4</v>
      </c>
      <c r="J1217" t="s">
        <v>993</v>
      </c>
    </row>
    <row r="1218" spans="1:10" x14ac:dyDescent="0.3">
      <c r="A1218">
        <v>1217</v>
      </c>
      <c r="B1218" t="s">
        <v>1270</v>
      </c>
      <c r="C1218" t="s">
        <v>374</v>
      </c>
      <c r="D1218" t="s">
        <v>23</v>
      </c>
      <c r="E1218">
        <v>255.68</v>
      </c>
      <c r="F1218">
        <v>556</v>
      </c>
      <c r="G1218">
        <v>405</v>
      </c>
      <c r="H1218" t="s">
        <v>1197</v>
      </c>
      <c r="I1218">
        <v>4</v>
      </c>
      <c r="J1218" t="s">
        <v>993</v>
      </c>
    </row>
    <row r="1219" spans="1:10" x14ac:dyDescent="0.3">
      <c r="A1219">
        <v>1218</v>
      </c>
      <c r="B1219" t="s">
        <v>1271</v>
      </c>
      <c r="C1219" t="s">
        <v>374</v>
      </c>
      <c r="D1219" t="s">
        <v>23</v>
      </c>
      <c r="E1219">
        <v>293.39</v>
      </c>
      <c r="F1219">
        <v>638</v>
      </c>
      <c r="G1219">
        <v>405</v>
      </c>
      <c r="H1219" t="s">
        <v>1197</v>
      </c>
      <c r="I1219">
        <v>4</v>
      </c>
      <c r="J1219" t="s">
        <v>993</v>
      </c>
    </row>
    <row r="1220" spans="1:10" x14ac:dyDescent="0.3">
      <c r="A1220">
        <v>1219</v>
      </c>
      <c r="B1220" t="s">
        <v>1272</v>
      </c>
      <c r="C1220" t="s">
        <v>374</v>
      </c>
      <c r="D1220" t="s">
        <v>16</v>
      </c>
      <c r="E1220">
        <v>305.81</v>
      </c>
      <c r="F1220">
        <v>665</v>
      </c>
      <c r="G1220">
        <v>405</v>
      </c>
      <c r="H1220" t="s">
        <v>1197</v>
      </c>
      <c r="I1220">
        <v>4</v>
      </c>
      <c r="J1220" t="s">
        <v>993</v>
      </c>
    </row>
    <row r="1221" spans="1:10" x14ac:dyDescent="0.3">
      <c r="A1221">
        <v>1220</v>
      </c>
      <c r="B1221" t="s">
        <v>1273</v>
      </c>
      <c r="C1221" t="s">
        <v>374</v>
      </c>
      <c r="D1221" t="s">
        <v>23</v>
      </c>
      <c r="E1221">
        <v>230.44</v>
      </c>
      <c r="F1221">
        <v>452</v>
      </c>
      <c r="G1221">
        <v>405</v>
      </c>
      <c r="H1221" t="s">
        <v>1197</v>
      </c>
      <c r="I1221">
        <v>4</v>
      </c>
      <c r="J1221" t="s">
        <v>993</v>
      </c>
    </row>
    <row r="1222" spans="1:10" x14ac:dyDescent="0.3">
      <c r="A1222">
        <v>1221</v>
      </c>
      <c r="B1222" t="s">
        <v>1274</v>
      </c>
      <c r="C1222" t="s">
        <v>374</v>
      </c>
      <c r="D1222" t="s">
        <v>23</v>
      </c>
      <c r="E1222">
        <v>245.74</v>
      </c>
      <c r="F1222">
        <v>482</v>
      </c>
      <c r="G1222">
        <v>405</v>
      </c>
      <c r="H1222" t="s">
        <v>1197</v>
      </c>
      <c r="I1222">
        <v>4</v>
      </c>
      <c r="J1222" t="s">
        <v>993</v>
      </c>
    </row>
    <row r="1223" spans="1:10" x14ac:dyDescent="0.3">
      <c r="A1223">
        <v>1222</v>
      </c>
      <c r="B1223" t="s">
        <v>1275</v>
      </c>
      <c r="C1223" t="s">
        <v>374</v>
      </c>
      <c r="D1223" t="s">
        <v>23</v>
      </c>
      <c r="E1223">
        <v>219.74</v>
      </c>
      <c r="F1223">
        <v>431</v>
      </c>
      <c r="G1223">
        <v>405</v>
      </c>
      <c r="H1223" t="s">
        <v>1197</v>
      </c>
      <c r="I1223">
        <v>4</v>
      </c>
      <c r="J1223" t="s">
        <v>993</v>
      </c>
    </row>
    <row r="1224" spans="1:10" x14ac:dyDescent="0.3">
      <c r="A1224">
        <v>1223</v>
      </c>
      <c r="B1224" t="s">
        <v>1276</v>
      </c>
      <c r="C1224" t="s">
        <v>374</v>
      </c>
      <c r="D1224" t="s">
        <v>23</v>
      </c>
      <c r="E1224">
        <v>234.52</v>
      </c>
      <c r="F1224">
        <v>460</v>
      </c>
      <c r="G1224">
        <v>405</v>
      </c>
      <c r="H1224" t="s">
        <v>1197</v>
      </c>
      <c r="I1224">
        <v>4</v>
      </c>
      <c r="J1224" t="s">
        <v>993</v>
      </c>
    </row>
    <row r="1225" spans="1:10" x14ac:dyDescent="0.3">
      <c r="A1225">
        <v>1224</v>
      </c>
      <c r="B1225" t="s">
        <v>1277</v>
      </c>
      <c r="C1225" t="s">
        <v>374</v>
      </c>
      <c r="D1225" t="s">
        <v>23</v>
      </c>
      <c r="E1225">
        <v>341.26</v>
      </c>
      <c r="F1225">
        <v>1030</v>
      </c>
      <c r="G1225">
        <v>405</v>
      </c>
      <c r="H1225" t="s">
        <v>1197</v>
      </c>
      <c r="I1225">
        <v>4</v>
      </c>
      <c r="J1225" t="s">
        <v>993</v>
      </c>
    </row>
    <row r="1226" spans="1:10" x14ac:dyDescent="0.3">
      <c r="A1226">
        <v>1225</v>
      </c>
      <c r="B1226" t="s">
        <v>1278</v>
      </c>
      <c r="C1226" t="s">
        <v>374</v>
      </c>
      <c r="D1226" t="s">
        <v>30</v>
      </c>
      <c r="E1226">
        <v>331.32</v>
      </c>
      <c r="F1226">
        <v>1000</v>
      </c>
      <c r="G1226">
        <v>405</v>
      </c>
      <c r="H1226" t="s">
        <v>1197</v>
      </c>
      <c r="I1226">
        <v>4</v>
      </c>
      <c r="J1226" t="s">
        <v>993</v>
      </c>
    </row>
    <row r="1227" spans="1:10" x14ac:dyDescent="0.3">
      <c r="A1227">
        <v>1226</v>
      </c>
      <c r="B1227" t="s">
        <v>1279</v>
      </c>
      <c r="C1227" t="s">
        <v>374</v>
      </c>
      <c r="D1227" t="s">
        <v>23</v>
      </c>
      <c r="E1227">
        <v>330.99</v>
      </c>
      <c r="F1227">
        <v>999</v>
      </c>
      <c r="G1227">
        <v>405</v>
      </c>
      <c r="H1227" t="s">
        <v>1197</v>
      </c>
      <c r="I1227">
        <v>4</v>
      </c>
      <c r="J1227" t="s">
        <v>993</v>
      </c>
    </row>
    <row r="1228" spans="1:10" x14ac:dyDescent="0.3">
      <c r="A1228">
        <v>1227</v>
      </c>
      <c r="B1228" t="s">
        <v>1280</v>
      </c>
      <c r="C1228" t="s">
        <v>374</v>
      </c>
      <c r="D1228" t="s">
        <v>30</v>
      </c>
      <c r="E1228">
        <v>327.33999999999997</v>
      </c>
      <c r="F1228">
        <v>988</v>
      </c>
      <c r="G1228">
        <v>405</v>
      </c>
      <c r="H1228" t="s">
        <v>1197</v>
      </c>
      <c r="I1228">
        <v>4</v>
      </c>
      <c r="J1228" t="s">
        <v>993</v>
      </c>
    </row>
    <row r="1229" spans="1:10" x14ac:dyDescent="0.3">
      <c r="A1229">
        <v>1228</v>
      </c>
      <c r="B1229" t="s">
        <v>1281</v>
      </c>
      <c r="C1229" t="s">
        <v>374</v>
      </c>
      <c r="D1229" t="s">
        <v>16</v>
      </c>
      <c r="E1229">
        <v>536.74</v>
      </c>
      <c r="F1229">
        <v>1620</v>
      </c>
      <c r="G1229">
        <v>405</v>
      </c>
      <c r="H1229" t="s">
        <v>1197</v>
      </c>
      <c r="I1229">
        <v>4</v>
      </c>
      <c r="J1229" t="s">
        <v>993</v>
      </c>
    </row>
    <row r="1230" spans="1:10" x14ac:dyDescent="0.3">
      <c r="A1230">
        <v>1229</v>
      </c>
      <c r="B1230" t="s">
        <v>1282</v>
      </c>
      <c r="C1230" t="s">
        <v>374</v>
      </c>
      <c r="D1230" t="s">
        <v>23</v>
      </c>
      <c r="E1230">
        <v>516.86</v>
      </c>
      <c r="F1230">
        <v>1560</v>
      </c>
      <c r="G1230">
        <v>405</v>
      </c>
      <c r="H1230" t="s">
        <v>1197</v>
      </c>
      <c r="I1230">
        <v>4</v>
      </c>
      <c r="J1230" t="s">
        <v>993</v>
      </c>
    </row>
    <row r="1231" spans="1:10" x14ac:dyDescent="0.3">
      <c r="A1231">
        <v>1230</v>
      </c>
      <c r="B1231" t="s">
        <v>1283</v>
      </c>
      <c r="C1231" t="s">
        <v>374</v>
      </c>
      <c r="D1231" t="s">
        <v>16</v>
      </c>
      <c r="E1231">
        <v>506.92</v>
      </c>
      <c r="F1231">
        <v>1530</v>
      </c>
      <c r="G1231">
        <v>405</v>
      </c>
      <c r="H1231" t="s">
        <v>1197</v>
      </c>
      <c r="I1231">
        <v>4</v>
      </c>
      <c r="J1231" t="s">
        <v>993</v>
      </c>
    </row>
    <row r="1232" spans="1:10" x14ac:dyDescent="0.3">
      <c r="A1232">
        <v>1231</v>
      </c>
      <c r="B1232" t="s">
        <v>1284</v>
      </c>
      <c r="C1232" t="s">
        <v>374</v>
      </c>
      <c r="D1232" t="s">
        <v>23</v>
      </c>
      <c r="E1232">
        <v>496.98</v>
      </c>
      <c r="F1232">
        <v>1500</v>
      </c>
      <c r="G1232">
        <v>405</v>
      </c>
      <c r="H1232" t="s">
        <v>1197</v>
      </c>
      <c r="I1232">
        <v>4</v>
      </c>
      <c r="J1232" t="s">
        <v>993</v>
      </c>
    </row>
    <row r="1233" spans="1:10" x14ac:dyDescent="0.3">
      <c r="A1233">
        <v>1232</v>
      </c>
      <c r="B1233" t="s">
        <v>1285</v>
      </c>
      <c r="C1233" t="s">
        <v>374</v>
      </c>
      <c r="D1233" t="s">
        <v>23</v>
      </c>
      <c r="E1233">
        <v>408.36</v>
      </c>
      <c r="F1233">
        <v>888</v>
      </c>
      <c r="G1233">
        <v>405</v>
      </c>
      <c r="H1233" t="s">
        <v>1197</v>
      </c>
      <c r="I1233">
        <v>4</v>
      </c>
      <c r="J1233" t="s">
        <v>993</v>
      </c>
    </row>
    <row r="1234" spans="1:10" x14ac:dyDescent="0.3">
      <c r="A1234">
        <v>1233</v>
      </c>
      <c r="B1234" t="s">
        <v>1286</v>
      </c>
      <c r="C1234" t="s">
        <v>374</v>
      </c>
      <c r="D1234" t="s">
        <v>16</v>
      </c>
      <c r="E1234">
        <v>403.76</v>
      </c>
      <c r="F1234">
        <v>878</v>
      </c>
      <c r="G1234">
        <v>405</v>
      </c>
      <c r="H1234" t="s">
        <v>1197</v>
      </c>
      <c r="I1234">
        <v>4</v>
      </c>
      <c r="J1234" t="s">
        <v>993</v>
      </c>
    </row>
    <row r="1235" spans="1:10" x14ac:dyDescent="0.3">
      <c r="A1235">
        <v>1234</v>
      </c>
      <c r="B1235" t="s">
        <v>1287</v>
      </c>
      <c r="C1235" t="s">
        <v>374</v>
      </c>
      <c r="D1235" t="s">
        <v>16</v>
      </c>
      <c r="E1235">
        <v>393.64</v>
      </c>
      <c r="F1235">
        <v>856</v>
      </c>
      <c r="G1235">
        <v>405</v>
      </c>
      <c r="H1235" t="s">
        <v>1197</v>
      </c>
      <c r="I1235">
        <v>4</v>
      </c>
      <c r="J1235" t="s">
        <v>993</v>
      </c>
    </row>
    <row r="1236" spans="1:10" x14ac:dyDescent="0.3">
      <c r="A1236">
        <v>1235</v>
      </c>
      <c r="B1236" t="s">
        <v>1288</v>
      </c>
      <c r="C1236" t="s">
        <v>374</v>
      </c>
      <c r="D1236" t="s">
        <v>16</v>
      </c>
      <c r="E1236">
        <v>385.37</v>
      </c>
      <c r="F1236">
        <v>838</v>
      </c>
      <c r="G1236">
        <v>405</v>
      </c>
      <c r="H1236" t="s">
        <v>1197</v>
      </c>
      <c r="I1236">
        <v>4</v>
      </c>
      <c r="J1236" t="s">
        <v>993</v>
      </c>
    </row>
    <row r="1237" spans="1:10" x14ac:dyDescent="0.3">
      <c r="A1237">
        <v>1236</v>
      </c>
      <c r="B1237" t="s">
        <v>1289</v>
      </c>
      <c r="C1237" t="s">
        <v>374</v>
      </c>
      <c r="D1237" t="s">
        <v>16</v>
      </c>
      <c r="E1237">
        <v>95.85</v>
      </c>
      <c r="F1237">
        <v>188</v>
      </c>
      <c r="G1237">
        <v>405</v>
      </c>
      <c r="H1237" t="s">
        <v>1197</v>
      </c>
      <c r="I1237">
        <v>4</v>
      </c>
      <c r="J1237" t="s">
        <v>993</v>
      </c>
    </row>
    <row r="1238" spans="1:10" x14ac:dyDescent="0.3">
      <c r="A1238">
        <v>1237</v>
      </c>
      <c r="B1238" t="s">
        <v>1290</v>
      </c>
      <c r="C1238" t="s">
        <v>374</v>
      </c>
      <c r="D1238" t="s">
        <v>16</v>
      </c>
      <c r="E1238">
        <v>90.75</v>
      </c>
      <c r="F1238">
        <v>178</v>
      </c>
      <c r="G1238">
        <v>405</v>
      </c>
      <c r="H1238" t="s">
        <v>1197</v>
      </c>
      <c r="I1238">
        <v>4</v>
      </c>
      <c r="J1238" t="s">
        <v>993</v>
      </c>
    </row>
    <row r="1239" spans="1:10" x14ac:dyDescent="0.3">
      <c r="A1239">
        <v>1238</v>
      </c>
      <c r="B1239" t="s">
        <v>1291</v>
      </c>
      <c r="C1239" t="s">
        <v>374</v>
      </c>
      <c r="D1239" t="s">
        <v>16</v>
      </c>
      <c r="E1239">
        <v>85.65</v>
      </c>
      <c r="F1239">
        <v>168</v>
      </c>
      <c r="G1239">
        <v>405</v>
      </c>
      <c r="H1239" t="s">
        <v>1197</v>
      </c>
      <c r="I1239">
        <v>4</v>
      </c>
      <c r="J1239" t="s">
        <v>993</v>
      </c>
    </row>
    <row r="1240" spans="1:10" x14ac:dyDescent="0.3">
      <c r="A1240">
        <v>1239</v>
      </c>
      <c r="B1240" t="s">
        <v>1292</v>
      </c>
      <c r="C1240" t="s">
        <v>374</v>
      </c>
      <c r="D1240" t="s">
        <v>16</v>
      </c>
      <c r="E1240">
        <v>80.55</v>
      </c>
      <c r="F1240">
        <v>158</v>
      </c>
      <c r="G1240">
        <v>405</v>
      </c>
      <c r="H1240" t="s">
        <v>1197</v>
      </c>
      <c r="I1240">
        <v>4</v>
      </c>
      <c r="J1240" t="s">
        <v>993</v>
      </c>
    </row>
    <row r="1241" spans="1:10" x14ac:dyDescent="0.3">
      <c r="A1241">
        <v>1240</v>
      </c>
      <c r="B1241" t="s">
        <v>1293</v>
      </c>
      <c r="C1241" t="s">
        <v>374</v>
      </c>
      <c r="D1241" t="s">
        <v>18</v>
      </c>
      <c r="E1241">
        <v>403.76</v>
      </c>
      <c r="F1241">
        <v>878</v>
      </c>
      <c r="G1241">
        <v>405</v>
      </c>
      <c r="H1241" t="s">
        <v>1197</v>
      </c>
      <c r="I1241">
        <v>4</v>
      </c>
      <c r="J1241" t="s">
        <v>993</v>
      </c>
    </row>
    <row r="1242" spans="1:10" x14ac:dyDescent="0.3">
      <c r="A1242">
        <v>1241</v>
      </c>
      <c r="B1242" t="s">
        <v>1294</v>
      </c>
      <c r="C1242" t="s">
        <v>374</v>
      </c>
      <c r="D1242" t="s">
        <v>18</v>
      </c>
      <c r="E1242">
        <v>393.64</v>
      </c>
      <c r="F1242">
        <v>856</v>
      </c>
      <c r="G1242">
        <v>405</v>
      </c>
      <c r="H1242" t="s">
        <v>1197</v>
      </c>
      <c r="I1242">
        <v>4</v>
      </c>
      <c r="J1242" t="s">
        <v>993</v>
      </c>
    </row>
    <row r="1243" spans="1:10" x14ac:dyDescent="0.3">
      <c r="A1243">
        <v>1242</v>
      </c>
      <c r="B1243" t="s">
        <v>1295</v>
      </c>
      <c r="C1243" t="s">
        <v>374</v>
      </c>
      <c r="D1243" t="s">
        <v>18</v>
      </c>
      <c r="E1243">
        <v>385.37</v>
      </c>
      <c r="F1243">
        <v>838</v>
      </c>
      <c r="G1243">
        <v>405</v>
      </c>
      <c r="H1243" t="s">
        <v>1197</v>
      </c>
      <c r="I1243">
        <v>4</v>
      </c>
      <c r="J1243" t="s">
        <v>993</v>
      </c>
    </row>
    <row r="1244" spans="1:10" x14ac:dyDescent="0.3">
      <c r="A1244">
        <v>1243</v>
      </c>
      <c r="B1244" t="s">
        <v>1296</v>
      </c>
      <c r="C1244" t="s">
        <v>374</v>
      </c>
      <c r="D1244" t="s">
        <v>18</v>
      </c>
      <c r="E1244">
        <v>95.85</v>
      </c>
      <c r="F1244">
        <v>188</v>
      </c>
      <c r="G1244">
        <v>405</v>
      </c>
      <c r="H1244" t="s">
        <v>1197</v>
      </c>
      <c r="I1244">
        <v>4</v>
      </c>
      <c r="J1244" t="s">
        <v>993</v>
      </c>
    </row>
    <row r="1245" spans="1:10" x14ac:dyDescent="0.3">
      <c r="A1245">
        <v>1244</v>
      </c>
      <c r="B1245" t="s">
        <v>1297</v>
      </c>
      <c r="C1245" t="s">
        <v>374</v>
      </c>
      <c r="D1245" t="s">
        <v>18</v>
      </c>
      <c r="E1245">
        <v>90.75</v>
      </c>
      <c r="F1245">
        <v>178</v>
      </c>
      <c r="G1245">
        <v>405</v>
      </c>
      <c r="H1245" t="s">
        <v>1197</v>
      </c>
      <c r="I1245">
        <v>4</v>
      </c>
      <c r="J1245" t="s">
        <v>993</v>
      </c>
    </row>
    <row r="1246" spans="1:10" x14ac:dyDescent="0.3">
      <c r="A1246">
        <v>1245</v>
      </c>
      <c r="B1246" t="s">
        <v>1298</v>
      </c>
      <c r="C1246" t="s">
        <v>374</v>
      </c>
      <c r="D1246" t="s">
        <v>18</v>
      </c>
      <c r="E1246">
        <v>85.65</v>
      </c>
      <c r="F1246">
        <v>168</v>
      </c>
      <c r="G1246">
        <v>405</v>
      </c>
      <c r="H1246" t="s">
        <v>1197</v>
      </c>
      <c r="I1246">
        <v>4</v>
      </c>
      <c r="J1246" t="s">
        <v>993</v>
      </c>
    </row>
    <row r="1247" spans="1:10" x14ac:dyDescent="0.3">
      <c r="A1247">
        <v>1246</v>
      </c>
      <c r="B1247" t="s">
        <v>1299</v>
      </c>
      <c r="C1247" t="s">
        <v>374</v>
      </c>
      <c r="D1247" t="s">
        <v>18</v>
      </c>
      <c r="E1247">
        <v>80.55</v>
      </c>
      <c r="F1247">
        <v>158</v>
      </c>
      <c r="G1247">
        <v>405</v>
      </c>
      <c r="H1247" t="s">
        <v>1197</v>
      </c>
      <c r="I1247">
        <v>4</v>
      </c>
      <c r="J1247" t="s">
        <v>993</v>
      </c>
    </row>
    <row r="1248" spans="1:10" x14ac:dyDescent="0.3">
      <c r="A1248">
        <v>1247</v>
      </c>
      <c r="B1248" t="s">
        <v>1300</v>
      </c>
      <c r="C1248" t="s">
        <v>11</v>
      </c>
      <c r="D1248" t="s">
        <v>12</v>
      </c>
      <c r="E1248">
        <v>25.49</v>
      </c>
      <c r="F1248">
        <v>49.99</v>
      </c>
      <c r="G1248">
        <v>406</v>
      </c>
      <c r="H1248" t="s">
        <v>1301</v>
      </c>
      <c r="I1248">
        <v>4</v>
      </c>
      <c r="J1248" t="s">
        <v>993</v>
      </c>
    </row>
    <row r="1249" spans="1:10" x14ac:dyDescent="0.3">
      <c r="A1249">
        <v>1248</v>
      </c>
      <c r="B1249" t="s">
        <v>1302</v>
      </c>
      <c r="C1249" t="s">
        <v>11</v>
      </c>
      <c r="D1249" t="s">
        <v>23</v>
      </c>
      <c r="E1249">
        <v>25.49</v>
      </c>
      <c r="F1249">
        <v>49.99</v>
      </c>
      <c r="G1249">
        <v>406</v>
      </c>
      <c r="H1249" t="s">
        <v>1301</v>
      </c>
      <c r="I1249">
        <v>4</v>
      </c>
      <c r="J1249" t="s">
        <v>993</v>
      </c>
    </row>
    <row r="1250" spans="1:10" x14ac:dyDescent="0.3">
      <c r="A1250">
        <v>1249</v>
      </c>
      <c r="B1250" t="s">
        <v>1303</v>
      </c>
      <c r="C1250" t="s">
        <v>11</v>
      </c>
      <c r="D1250" t="s">
        <v>18</v>
      </c>
      <c r="E1250">
        <v>25.49</v>
      </c>
      <c r="F1250">
        <v>49.99</v>
      </c>
      <c r="G1250">
        <v>406</v>
      </c>
      <c r="H1250" t="s">
        <v>1301</v>
      </c>
      <c r="I1250">
        <v>4</v>
      </c>
      <c r="J1250" t="s">
        <v>993</v>
      </c>
    </row>
    <row r="1251" spans="1:10" x14ac:dyDescent="0.3">
      <c r="A1251">
        <v>1250</v>
      </c>
      <c r="B1251" t="s">
        <v>1304</v>
      </c>
      <c r="C1251" t="s">
        <v>11</v>
      </c>
      <c r="D1251" t="s">
        <v>12</v>
      </c>
      <c r="E1251">
        <v>30.58</v>
      </c>
      <c r="F1251">
        <v>59.99</v>
      </c>
      <c r="G1251">
        <v>406</v>
      </c>
      <c r="H1251" t="s">
        <v>1301</v>
      </c>
      <c r="I1251">
        <v>4</v>
      </c>
      <c r="J1251" t="s">
        <v>993</v>
      </c>
    </row>
    <row r="1252" spans="1:10" x14ac:dyDescent="0.3">
      <c r="A1252">
        <v>1251</v>
      </c>
      <c r="B1252" t="s">
        <v>1305</v>
      </c>
      <c r="C1252" t="s">
        <v>11</v>
      </c>
      <c r="D1252" t="s">
        <v>23</v>
      </c>
      <c r="E1252">
        <v>30.58</v>
      </c>
      <c r="F1252">
        <v>59.99</v>
      </c>
      <c r="G1252">
        <v>406</v>
      </c>
      <c r="H1252" t="s">
        <v>1301</v>
      </c>
      <c r="I1252">
        <v>4</v>
      </c>
      <c r="J1252" t="s">
        <v>993</v>
      </c>
    </row>
    <row r="1253" spans="1:10" x14ac:dyDescent="0.3">
      <c r="A1253">
        <v>1252</v>
      </c>
      <c r="B1253" t="s">
        <v>1306</v>
      </c>
      <c r="C1253" t="s">
        <v>11</v>
      </c>
      <c r="D1253" t="s">
        <v>18</v>
      </c>
      <c r="E1253">
        <v>30.58</v>
      </c>
      <c r="F1253">
        <v>59.99</v>
      </c>
      <c r="G1253">
        <v>406</v>
      </c>
      <c r="H1253" t="s">
        <v>1301</v>
      </c>
      <c r="I1253">
        <v>4</v>
      </c>
      <c r="J1253" t="s">
        <v>993</v>
      </c>
    </row>
    <row r="1254" spans="1:10" x14ac:dyDescent="0.3">
      <c r="A1254">
        <v>1253</v>
      </c>
      <c r="B1254" t="s">
        <v>1307</v>
      </c>
      <c r="C1254" t="s">
        <v>11</v>
      </c>
      <c r="D1254" t="s">
        <v>12</v>
      </c>
      <c r="E1254">
        <v>10.19</v>
      </c>
      <c r="F1254">
        <v>19.989999999999998</v>
      </c>
      <c r="G1254">
        <v>406</v>
      </c>
      <c r="H1254" t="s">
        <v>1301</v>
      </c>
      <c r="I1254">
        <v>4</v>
      </c>
      <c r="J1254" t="s">
        <v>993</v>
      </c>
    </row>
    <row r="1255" spans="1:10" x14ac:dyDescent="0.3">
      <c r="A1255">
        <v>1254</v>
      </c>
      <c r="B1255" t="s">
        <v>1308</v>
      </c>
      <c r="C1255" t="s">
        <v>11</v>
      </c>
      <c r="D1255" t="s">
        <v>23</v>
      </c>
      <c r="E1255">
        <v>10.19</v>
      </c>
      <c r="F1255">
        <v>19.989999999999998</v>
      </c>
      <c r="G1255">
        <v>406</v>
      </c>
      <c r="H1255" t="s">
        <v>1301</v>
      </c>
      <c r="I1255">
        <v>4</v>
      </c>
      <c r="J1255" t="s">
        <v>993</v>
      </c>
    </row>
    <row r="1256" spans="1:10" x14ac:dyDescent="0.3">
      <c r="A1256">
        <v>1255</v>
      </c>
      <c r="B1256" t="s">
        <v>1309</v>
      </c>
      <c r="C1256" t="s">
        <v>11</v>
      </c>
      <c r="D1256" t="s">
        <v>18</v>
      </c>
      <c r="E1256">
        <v>10.19</v>
      </c>
      <c r="F1256">
        <v>19.989999999999998</v>
      </c>
      <c r="G1256">
        <v>406</v>
      </c>
      <c r="H1256" t="s">
        <v>1301</v>
      </c>
      <c r="I1256">
        <v>4</v>
      </c>
      <c r="J1256" t="s">
        <v>993</v>
      </c>
    </row>
    <row r="1257" spans="1:10" x14ac:dyDescent="0.3">
      <c r="A1257">
        <v>1256</v>
      </c>
      <c r="B1257" t="s">
        <v>1310</v>
      </c>
      <c r="C1257" t="s">
        <v>11</v>
      </c>
      <c r="D1257" t="s">
        <v>16</v>
      </c>
      <c r="E1257">
        <v>10.19</v>
      </c>
      <c r="F1257">
        <v>19.989999999999998</v>
      </c>
      <c r="G1257">
        <v>406</v>
      </c>
      <c r="H1257" t="s">
        <v>1301</v>
      </c>
      <c r="I1257">
        <v>4</v>
      </c>
      <c r="J1257" t="s">
        <v>993</v>
      </c>
    </row>
    <row r="1258" spans="1:10" x14ac:dyDescent="0.3">
      <c r="A1258">
        <v>1257</v>
      </c>
      <c r="B1258" t="s">
        <v>1311</v>
      </c>
      <c r="C1258" t="s">
        <v>11</v>
      </c>
      <c r="D1258" t="s">
        <v>39</v>
      </c>
      <c r="E1258">
        <v>20.39</v>
      </c>
      <c r="F1258">
        <v>39.99</v>
      </c>
      <c r="G1258">
        <v>406</v>
      </c>
      <c r="H1258" t="s">
        <v>1301</v>
      </c>
      <c r="I1258">
        <v>4</v>
      </c>
      <c r="J1258" t="s">
        <v>993</v>
      </c>
    </row>
    <row r="1259" spans="1:10" x14ac:dyDescent="0.3">
      <c r="A1259">
        <v>1258</v>
      </c>
      <c r="B1259" t="s">
        <v>1312</v>
      </c>
      <c r="C1259" t="s">
        <v>11</v>
      </c>
      <c r="D1259" t="s">
        <v>16</v>
      </c>
      <c r="E1259">
        <v>20.39</v>
      </c>
      <c r="F1259">
        <v>39.99</v>
      </c>
      <c r="G1259">
        <v>406</v>
      </c>
      <c r="H1259" t="s">
        <v>1301</v>
      </c>
      <c r="I1259">
        <v>4</v>
      </c>
      <c r="J1259" t="s">
        <v>993</v>
      </c>
    </row>
    <row r="1260" spans="1:10" x14ac:dyDescent="0.3">
      <c r="A1260">
        <v>1259</v>
      </c>
      <c r="B1260" t="s">
        <v>1313</v>
      </c>
      <c r="C1260" t="s">
        <v>11</v>
      </c>
      <c r="D1260" t="s">
        <v>23</v>
      </c>
      <c r="E1260">
        <v>20.39</v>
      </c>
      <c r="F1260">
        <v>39.99</v>
      </c>
      <c r="G1260">
        <v>406</v>
      </c>
      <c r="H1260" t="s">
        <v>1301</v>
      </c>
      <c r="I1260">
        <v>4</v>
      </c>
      <c r="J1260" t="s">
        <v>993</v>
      </c>
    </row>
    <row r="1261" spans="1:10" x14ac:dyDescent="0.3">
      <c r="A1261">
        <v>1260</v>
      </c>
      <c r="B1261" t="s">
        <v>1314</v>
      </c>
      <c r="C1261" t="s">
        <v>11</v>
      </c>
      <c r="D1261" t="s">
        <v>12</v>
      </c>
      <c r="E1261">
        <v>18.86</v>
      </c>
      <c r="F1261">
        <v>36.99</v>
      </c>
      <c r="G1261">
        <v>406</v>
      </c>
      <c r="H1261" t="s">
        <v>1301</v>
      </c>
      <c r="I1261">
        <v>4</v>
      </c>
      <c r="J1261" t="s">
        <v>993</v>
      </c>
    </row>
    <row r="1262" spans="1:10" x14ac:dyDescent="0.3">
      <c r="A1262">
        <v>1261</v>
      </c>
      <c r="B1262" t="s">
        <v>1315</v>
      </c>
      <c r="C1262" t="s">
        <v>11</v>
      </c>
      <c r="D1262" t="s">
        <v>18</v>
      </c>
      <c r="E1262">
        <v>18.86</v>
      </c>
      <c r="F1262">
        <v>36.99</v>
      </c>
      <c r="G1262">
        <v>406</v>
      </c>
      <c r="H1262" t="s">
        <v>1301</v>
      </c>
      <c r="I1262">
        <v>4</v>
      </c>
      <c r="J1262" t="s">
        <v>993</v>
      </c>
    </row>
    <row r="1263" spans="1:10" x14ac:dyDescent="0.3">
      <c r="A1263">
        <v>1262</v>
      </c>
      <c r="B1263" t="s">
        <v>1316</v>
      </c>
      <c r="C1263" t="s">
        <v>11</v>
      </c>
      <c r="D1263" t="s">
        <v>23</v>
      </c>
      <c r="E1263">
        <v>18.86</v>
      </c>
      <c r="F1263">
        <v>36.99</v>
      </c>
      <c r="G1263">
        <v>406</v>
      </c>
      <c r="H1263" t="s">
        <v>1301</v>
      </c>
      <c r="I1263">
        <v>4</v>
      </c>
      <c r="J1263" t="s">
        <v>993</v>
      </c>
    </row>
    <row r="1264" spans="1:10" x14ac:dyDescent="0.3">
      <c r="A1264">
        <v>1263</v>
      </c>
      <c r="B1264" t="s">
        <v>1317</v>
      </c>
      <c r="C1264" t="s">
        <v>11</v>
      </c>
      <c r="D1264" t="s">
        <v>12</v>
      </c>
      <c r="E1264">
        <v>35.68</v>
      </c>
      <c r="F1264">
        <v>69.989999999999995</v>
      </c>
      <c r="G1264">
        <v>406</v>
      </c>
      <c r="H1264" t="s">
        <v>1301</v>
      </c>
      <c r="I1264">
        <v>4</v>
      </c>
      <c r="J1264" t="s">
        <v>993</v>
      </c>
    </row>
    <row r="1265" spans="1:10" x14ac:dyDescent="0.3">
      <c r="A1265">
        <v>1264</v>
      </c>
      <c r="B1265" t="s">
        <v>1318</v>
      </c>
      <c r="C1265" t="s">
        <v>11</v>
      </c>
      <c r="D1265" t="s">
        <v>23</v>
      </c>
      <c r="E1265">
        <v>35.68</v>
      </c>
      <c r="F1265">
        <v>69.989999999999995</v>
      </c>
      <c r="G1265">
        <v>406</v>
      </c>
      <c r="H1265" t="s">
        <v>1301</v>
      </c>
      <c r="I1265">
        <v>4</v>
      </c>
      <c r="J1265" t="s">
        <v>993</v>
      </c>
    </row>
    <row r="1266" spans="1:10" x14ac:dyDescent="0.3">
      <c r="A1266">
        <v>1265</v>
      </c>
      <c r="B1266" t="s">
        <v>1319</v>
      </c>
      <c r="C1266" t="s">
        <v>11</v>
      </c>
      <c r="D1266" t="s">
        <v>18</v>
      </c>
      <c r="E1266">
        <v>35.68</v>
      </c>
      <c r="F1266">
        <v>69.989999999999995</v>
      </c>
      <c r="G1266">
        <v>406</v>
      </c>
      <c r="H1266" t="s">
        <v>1301</v>
      </c>
      <c r="I1266">
        <v>4</v>
      </c>
      <c r="J1266" t="s">
        <v>993</v>
      </c>
    </row>
    <row r="1267" spans="1:10" x14ac:dyDescent="0.3">
      <c r="A1267">
        <v>1266</v>
      </c>
      <c r="B1267" t="s">
        <v>1320</v>
      </c>
      <c r="C1267" t="s">
        <v>11</v>
      </c>
      <c r="D1267" t="s">
        <v>12</v>
      </c>
      <c r="E1267">
        <v>25.47</v>
      </c>
      <c r="F1267">
        <v>49.96</v>
      </c>
      <c r="G1267">
        <v>406</v>
      </c>
      <c r="H1267" t="s">
        <v>1301</v>
      </c>
      <c r="I1267">
        <v>4</v>
      </c>
      <c r="J1267" t="s">
        <v>993</v>
      </c>
    </row>
    <row r="1268" spans="1:10" x14ac:dyDescent="0.3">
      <c r="A1268">
        <v>1267</v>
      </c>
      <c r="B1268" t="s">
        <v>1321</v>
      </c>
      <c r="C1268" t="s">
        <v>11</v>
      </c>
      <c r="D1268" t="s">
        <v>39</v>
      </c>
      <c r="E1268">
        <v>25.47</v>
      </c>
      <c r="F1268">
        <v>49.96</v>
      </c>
      <c r="G1268">
        <v>406</v>
      </c>
      <c r="H1268" t="s">
        <v>1301</v>
      </c>
      <c r="I1268">
        <v>4</v>
      </c>
      <c r="J1268" t="s">
        <v>993</v>
      </c>
    </row>
    <row r="1269" spans="1:10" x14ac:dyDescent="0.3">
      <c r="A1269">
        <v>1268</v>
      </c>
      <c r="B1269" t="s">
        <v>1322</v>
      </c>
      <c r="C1269" t="s">
        <v>11</v>
      </c>
      <c r="D1269" t="s">
        <v>18</v>
      </c>
      <c r="E1269">
        <v>25.47</v>
      </c>
      <c r="F1269">
        <v>49.96</v>
      </c>
      <c r="G1269">
        <v>406</v>
      </c>
      <c r="H1269" t="s">
        <v>1301</v>
      </c>
      <c r="I1269">
        <v>4</v>
      </c>
      <c r="J1269" t="s">
        <v>993</v>
      </c>
    </row>
    <row r="1270" spans="1:10" x14ac:dyDescent="0.3">
      <c r="A1270">
        <v>1269</v>
      </c>
      <c r="B1270" t="s">
        <v>1323</v>
      </c>
      <c r="C1270" t="s">
        <v>11</v>
      </c>
      <c r="D1270" t="s">
        <v>16</v>
      </c>
      <c r="E1270">
        <v>25.47</v>
      </c>
      <c r="F1270">
        <v>49.96</v>
      </c>
      <c r="G1270">
        <v>406</v>
      </c>
      <c r="H1270" t="s">
        <v>1301</v>
      </c>
      <c r="I1270">
        <v>4</v>
      </c>
      <c r="J1270" t="s">
        <v>993</v>
      </c>
    </row>
    <row r="1271" spans="1:10" x14ac:dyDescent="0.3">
      <c r="A1271">
        <v>1270</v>
      </c>
      <c r="B1271" t="s">
        <v>1324</v>
      </c>
      <c r="C1271" t="s">
        <v>11</v>
      </c>
      <c r="D1271" t="s">
        <v>39</v>
      </c>
      <c r="E1271">
        <v>3.54</v>
      </c>
      <c r="F1271">
        <v>6.95</v>
      </c>
      <c r="G1271">
        <v>406</v>
      </c>
      <c r="H1271" t="s">
        <v>1301</v>
      </c>
      <c r="I1271">
        <v>4</v>
      </c>
      <c r="J1271" t="s">
        <v>993</v>
      </c>
    </row>
    <row r="1272" spans="1:10" x14ac:dyDescent="0.3">
      <c r="A1272">
        <v>1271</v>
      </c>
      <c r="B1272" t="s">
        <v>1325</v>
      </c>
      <c r="C1272" t="s">
        <v>11</v>
      </c>
      <c r="D1272" t="s">
        <v>43</v>
      </c>
      <c r="E1272">
        <v>3.54</v>
      </c>
      <c r="F1272">
        <v>6.95</v>
      </c>
      <c r="G1272">
        <v>406</v>
      </c>
      <c r="H1272" t="s">
        <v>1301</v>
      </c>
      <c r="I1272">
        <v>4</v>
      </c>
      <c r="J1272" t="s">
        <v>993</v>
      </c>
    </row>
    <row r="1273" spans="1:10" x14ac:dyDescent="0.3">
      <c r="A1273">
        <v>1272</v>
      </c>
      <c r="B1273" t="s">
        <v>1326</v>
      </c>
      <c r="C1273" t="s">
        <v>11</v>
      </c>
      <c r="D1273" t="s">
        <v>18</v>
      </c>
      <c r="E1273">
        <v>3.54</v>
      </c>
      <c r="F1273">
        <v>6.95</v>
      </c>
      <c r="G1273">
        <v>406</v>
      </c>
      <c r="H1273" t="s">
        <v>1301</v>
      </c>
      <c r="I1273">
        <v>4</v>
      </c>
      <c r="J1273" t="s">
        <v>993</v>
      </c>
    </row>
    <row r="1274" spans="1:10" x14ac:dyDescent="0.3">
      <c r="A1274">
        <v>1273</v>
      </c>
      <c r="B1274" t="s">
        <v>1327</v>
      </c>
      <c r="C1274" t="s">
        <v>11</v>
      </c>
      <c r="D1274" t="s">
        <v>12</v>
      </c>
      <c r="E1274">
        <v>3.54</v>
      </c>
      <c r="F1274">
        <v>6.95</v>
      </c>
      <c r="G1274">
        <v>406</v>
      </c>
      <c r="H1274" t="s">
        <v>1301</v>
      </c>
      <c r="I1274">
        <v>4</v>
      </c>
      <c r="J1274" t="s">
        <v>993</v>
      </c>
    </row>
    <row r="1275" spans="1:10" x14ac:dyDescent="0.3">
      <c r="A1275">
        <v>1274</v>
      </c>
      <c r="B1275" t="s">
        <v>1328</v>
      </c>
      <c r="C1275" t="s">
        <v>11</v>
      </c>
      <c r="D1275" t="s">
        <v>18</v>
      </c>
      <c r="E1275">
        <v>26.58</v>
      </c>
      <c r="F1275">
        <v>52.13</v>
      </c>
      <c r="G1275">
        <v>406</v>
      </c>
      <c r="H1275" t="s">
        <v>1301</v>
      </c>
      <c r="I1275">
        <v>4</v>
      </c>
      <c r="J1275" t="s">
        <v>993</v>
      </c>
    </row>
    <row r="1276" spans="1:10" x14ac:dyDescent="0.3">
      <c r="A1276">
        <v>1275</v>
      </c>
      <c r="B1276" t="s">
        <v>1329</v>
      </c>
      <c r="C1276" t="s">
        <v>11</v>
      </c>
      <c r="D1276" t="s">
        <v>23</v>
      </c>
      <c r="E1276">
        <v>26.58</v>
      </c>
      <c r="F1276">
        <v>52.13</v>
      </c>
      <c r="G1276">
        <v>406</v>
      </c>
      <c r="H1276" t="s">
        <v>1301</v>
      </c>
      <c r="I1276">
        <v>4</v>
      </c>
      <c r="J1276" t="s">
        <v>993</v>
      </c>
    </row>
    <row r="1277" spans="1:10" x14ac:dyDescent="0.3">
      <c r="A1277">
        <v>1276</v>
      </c>
      <c r="B1277" t="s">
        <v>1330</v>
      </c>
      <c r="C1277" t="s">
        <v>11</v>
      </c>
      <c r="D1277" t="s">
        <v>39</v>
      </c>
      <c r="E1277">
        <v>26.58</v>
      </c>
      <c r="F1277">
        <v>52.13</v>
      </c>
      <c r="G1277">
        <v>406</v>
      </c>
      <c r="H1277" t="s">
        <v>1301</v>
      </c>
      <c r="I1277">
        <v>4</v>
      </c>
      <c r="J1277" t="s">
        <v>993</v>
      </c>
    </row>
    <row r="1278" spans="1:10" x14ac:dyDescent="0.3">
      <c r="A1278">
        <v>1277</v>
      </c>
      <c r="B1278" t="s">
        <v>1331</v>
      </c>
      <c r="C1278" t="s">
        <v>11</v>
      </c>
      <c r="D1278" t="s">
        <v>12</v>
      </c>
      <c r="E1278">
        <v>26.58</v>
      </c>
      <c r="F1278">
        <v>52.13</v>
      </c>
      <c r="G1278">
        <v>406</v>
      </c>
      <c r="H1278" t="s">
        <v>1301</v>
      </c>
      <c r="I1278">
        <v>4</v>
      </c>
      <c r="J1278" t="s">
        <v>993</v>
      </c>
    </row>
    <row r="1279" spans="1:10" x14ac:dyDescent="0.3">
      <c r="A1279">
        <v>1278</v>
      </c>
      <c r="B1279" t="s">
        <v>1332</v>
      </c>
      <c r="C1279" t="s">
        <v>11</v>
      </c>
      <c r="D1279" t="s">
        <v>16</v>
      </c>
      <c r="E1279">
        <v>7.64</v>
      </c>
      <c r="F1279">
        <v>14.99</v>
      </c>
      <c r="G1279">
        <v>406</v>
      </c>
      <c r="H1279" t="s">
        <v>1301</v>
      </c>
      <c r="I1279">
        <v>4</v>
      </c>
      <c r="J1279" t="s">
        <v>993</v>
      </c>
    </row>
    <row r="1280" spans="1:10" x14ac:dyDescent="0.3">
      <c r="A1280">
        <v>1279</v>
      </c>
      <c r="B1280" t="s">
        <v>1333</v>
      </c>
      <c r="C1280" t="s">
        <v>11</v>
      </c>
      <c r="D1280" t="s">
        <v>23</v>
      </c>
      <c r="E1280">
        <v>7.64</v>
      </c>
      <c r="F1280">
        <v>14.99</v>
      </c>
      <c r="G1280">
        <v>406</v>
      </c>
      <c r="H1280" t="s">
        <v>1301</v>
      </c>
      <c r="I1280">
        <v>4</v>
      </c>
      <c r="J1280" t="s">
        <v>993</v>
      </c>
    </row>
    <row r="1281" spans="1:10" x14ac:dyDescent="0.3">
      <c r="A1281">
        <v>1280</v>
      </c>
      <c r="B1281" t="s">
        <v>1334</v>
      </c>
      <c r="C1281" t="s">
        <v>11</v>
      </c>
      <c r="D1281" t="s">
        <v>12</v>
      </c>
      <c r="E1281">
        <v>7.64</v>
      </c>
      <c r="F1281">
        <v>14.99</v>
      </c>
      <c r="G1281">
        <v>406</v>
      </c>
      <c r="H1281" t="s">
        <v>1301</v>
      </c>
      <c r="I1281">
        <v>4</v>
      </c>
      <c r="J1281" t="s">
        <v>993</v>
      </c>
    </row>
    <row r="1282" spans="1:10" x14ac:dyDescent="0.3">
      <c r="A1282">
        <v>1281</v>
      </c>
      <c r="B1282" t="s">
        <v>1335</v>
      </c>
      <c r="C1282" t="s">
        <v>11</v>
      </c>
      <c r="D1282" t="s">
        <v>18</v>
      </c>
      <c r="E1282">
        <v>7.64</v>
      </c>
      <c r="F1282">
        <v>14.99</v>
      </c>
      <c r="G1282">
        <v>406</v>
      </c>
      <c r="H1282" t="s">
        <v>1301</v>
      </c>
      <c r="I1282">
        <v>4</v>
      </c>
      <c r="J1282" t="s">
        <v>993</v>
      </c>
    </row>
    <row r="1283" spans="1:10" x14ac:dyDescent="0.3">
      <c r="A1283">
        <v>1282</v>
      </c>
      <c r="B1283" t="s">
        <v>1336</v>
      </c>
      <c r="C1283" t="s">
        <v>11</v>
      </c>
      <c r="D1283" t="s">
        <v>21</v>
      </c>
      <c r="E1283">
        <v>12.74</v>
      </c>
      <c r="F1283">
        <v>24.99</v>
      </c>
      <c r="G1283">
        <v>406</v>
      </c>
      <c r="H1283" t="s">
        <v>1301</v>
      </c>
      <c r="I1283">
        <v>4</v>
      </c>
      <c r="J1283" t="s">
        <v>993</v>
      </c>
    </row>
    <row r="1284" spans="1:10" x14ac:dyDescent="0.3">
      <c r="A1284">
        <v>1283</v>
      </c>
      <c r="B1284" t="s">
        <v>1337</v>
      </c>
      <c r="C1284" t="s">
        <v>11</v>
      </c>
      <c r="D1284" t="s">
        <v>18</v>
      </c>
      <c r="E1284">
        <v>12.74</v>
      </c>
      <c r="F1284">
        <v>24.99</v>
      </c>
      <c r="G1284">
        <v>406</v>
      </c>
      <c r="H1284" t="s">
        <v>1301</v>
      </c>
      <c r="I1284">
        <v>4</v>
      </c>
      <c r="J1284" t="s">
        <v>993</v>
      </c>
    </row>
    <row r="1285" spans="1:10" x14ac:dyDescent="0.3">
      <c r="A1285">
        <v>1284</v>
      </c>
      <c r="B1285" t="s">
        <v>1338</v>
      </c>
      <c r="C1285" t="s">
        <v>11</v>
      </c>
      <c r="D1285" t="s">
        <v>23</v>
      </c>
      <c r="E1285">
        <v>12.74</v>
      </c>
      <c r="F1285">
        <v>24.99</v>
      </c>
      <c r="G1285">
        <v>406</v>
      </c>
      <c r="H1285" t="s">
        <v>1301</v>
      </c>
      <c r="I1285">
        <v>4</v>
      </c>
      <c r="J1285" t="s">
        <v>993</v>
      </c>
    </row>
    <row r="1286" spans="1:10" x14ac:dyDescent="0.3">
      <c r="A1286">
        <v>1285</v>
      </c>
      <c r="B1286" t="s">
        <v>1339</v>
      </c>
      <c r="C1286" t="s">
        <v>11</v>
      </c>
      <c r="D1286" t="s">
        <v>12</v>
      </c>
      <c r="E1286">
        <v>12.74</v>
      </c>
      <c r="F1286">
        <v>24.99</v>
      </c>
      <c r="G1286">
        <v>406</v>
      </c>
      <c r="H1286" t="s">
        <v>1301</v>
      </c>
      <c r="I1286">
        <v>4</v>
      </c>
      <c r="J1286" t="s">
        <v>993</v>
      </c>
    </row>
    <row r="1287" spans="1:10" x14ac:dyDescent="0.3">
      <c r="A1287">
        <v>1286</v>
      </c>
      <c r="B1287" t="s">
        <v>1340</v>
      </c>
      <c r="C1287" t="s">
        <v>11</v>
      </c>
      <c r="D1287" t="s">
        <v>23</v>
      </c>
      <c r="E1287">
        <v>39.76</v>
      </c>
      <c r="F1287">
        <v>77.989999999999995</v>
      </c>
      <c r="G1287">
        <v>406</v>
      </c>
      <c r="H1287" t="s">
        <v>1301</v>
      </c>
      <c r="I1287">
        <v>4</v>
      </c>
      <c r="J1287" t="s">
        <v>993</v>
      </c>
    </row>
    <row r="1288" spans="1:10" x14ac:dyDescent="0.3">
      <c r="A1288">
        <v>1287</v>
      </c>
      <c r="B1288" t="s">
        <v>1341</v>
      </c>
      <c r="C1288" t="s">
        <v>11</v>
      </c>
      <c r="D1288" t="s">
        <v>18</v>
      </c>
      <c r="E1288">
        <v>39.76</v>
      </c>
      <c r="F1288">
        <v>77.989999999999995</v>
      </c>
      <c r="G1288">
        <v>406</v>
      </c>
      <c r="H1288" t="s">
        <v>1301</v>
      </c>
      <c r="I1288">
        <v>4</v>
      </c>
      <c r="J1288" t="s">
        <v>993</v>
      </c>
    </row>
    <row r="1289" spans="1:10" x14ac:dyDescent="0.3">
      <c r="A1289">
        <v>1288</v>
      </c>
      <c r="B1289" t="s">
        <v>1342</v>
      </c>
      <c r="C1289" t="s">
        <v>11</v>
      </c>
      <c r="D1289" t="s">
        <v>12</v>
      </c>
      <c r="E1289">
        <v>39.76</v>
      </c>
      <c r="F1289">
        <v>77.989999999999995</v>
      </c>
      <c r="G1289">
        <v>406</v>
      </c>
      <c r="H1289" t="s">
        <v>1301</v>
      </c>
      <c r="I1289">
        <v>4</v>
      </c>
      <c r="J1289" t="s">
        <v>993</v>
      </c>
    </row>
    <row r="1290" spans="1:10" x14ac:dyDescent="0.3">
      <c r="A1290">
        <v>1289</v>
      </c>
      <c r="B1290" t="s">
        <v>1343</v>
      </c>
      <c r="C1290" t="s">
        <v>11</v>
      </c>
      <c r="D1290" t="s">
        <v>715</v>
      </c>
      <c r="E1290">
        <v>39.76</v>
      </c>
      <c r="F1290">
        <v>77.989999999999995</v>
      </c>
      <c r="G1290">
        <v>406</v>
      </c>
      <c r="H1290" t="s">
        <v>1301</v>
      </c>
      <c r="I1290">
        <v>4</v>
      </c>
      <c r="J1290" t="s">
        <v>993</v>
      </c>
    </row>
    <row r="1291" spans="1:10" x14ac:dyDescent="0.3">
      <c r="A1291">
        <v>1290</v>
      </c>
      <c r="B1291" t="s">
        <v>1344</v>
      </c>
      <c r="C1291" t="s">
        <v>11</v>
      </c>
      <c r="D1291" t="s">
        <v>12</v>
      </c>
      <c r="E1291">
        <v>121.45</v>
      </c>
      <c r="F1291">
        <v>366.55</v>
      </c>
      <c r="G1291">
        <v>406</v>
      </c>
      <c r="H1291" t="s">
        <v>1301</v>
      </c>
      <c r="I1291">
        <v>4</v>
      </c>
      <c r="J1291" t="s">
        <v>993</v>
      </c>
    </row>
    <row r="1292" spans="1:10" x14ac:dyDescent="0.3">
      <c r="A1292">
        <v>1291</v>
      </c>
      <c r="B1292" t="s">
        <v>1345</v>
      </c>
      <c r="C1292" t="s">
        <v>11</v>
      </c>
      <c r="D1292" t="s">
        <v>18</v>
      </c>
      <c r="E1292">
        <v>121.45</v>
      </c>
      <c r="F1292">
        <v>366.55</v>
      </c>
      <c r="G1292">
        <v>406</v>
      </c>
      <c r="H1292" t="s">
        <v>1301</v>
      </c>
      <c r="I1292">
        <v>4</v>
      </c>
      <c r="J1292" t="s">
        <v>993</v>
      </c>
    </row>
    <row r="1293" spans="1:10" x14ac:dyDescent="0.3">
      <c r="A1293">
        <v>1292</v>
      </c>
      <c r="B1293" t="s">
        <v>1346</v>
      </c>
      <c r="C1293" t="s">
        <v>11</v>
      </c>
      <c r="D1293" t="s">
        <v>23</v>
      </c>
      <c r="E1293">
        <v>121.45</v>
      </c>
      <c r="F1293">
        <v>366.55</v>
      </c>
      <c r="G1293">
        <v>406</v>
      </c>
      <c r="H1293" t="s">
        <v>1301</v>
      </c>
      <c r="I1293">
        <v>4</v>
      </c>
      <c r="J1293" t="s">
        <v>993</v>
      </c>
    </row>
    <row r="1294" spans="1:10" x14ac:dyDescent="0.3">
      <c r="A1294">
        <v>1293</v>
      </c>
      <c r="B1294" t="s">
        <v>1347</v>
      </c>
      <c r="C1294" t="s">
        <v>11</v>
      </c>
      <c r="D1294" t="s">
        <v>12</v>
      </c>
      <c r="E1294">
        <v>197.14</v>
      </c>
      <c r="F1294">
        <v>595</v>
      </c>
      <c r="G1294">
        <v>406</v>
      </c>
      <c r="H1294" t="s">
        <v>1301</v>
      </c>
      <c r="I1294">
        <v>4</v>
      </c>
      <c r="J1294" t="s">
        <v>993</v>
      </c>
    </row>
    <row r="1295" spans="1:10" x14ac:dyDescent="0.3">
      <c r="A1295">
        <v>1294</v>
      </c>
      <c r="B1295" t="s">
        <v>1348</v>
      </c>
      <c r="C1295" t="s">
        <v>11</v>
      </c>
      <c r="D1295" t="s">
        <v>18</v>
      </c>
      <c r="E1295">
        <v>197.14</v>
      </c>
      <c r="F1295">
        <v>595</v>
      </c>
      <c r="G1295">
        <v>406</v>
      </c>
      <c r="H1295" t="s">
        <v>1301</v>
      </c>
      <c r="I1295">
        <v>4</v>
      </c>
      <c r="J1295" t="s">
        <v>993</v>
      </c>
    </row>
    <row r="1296" spans="1:10" x14ac:dyDescent="0.3">
      <c r="A1296">
        <v>1295</v>
      </c>
      <c r="B1296" t="s">
        <v>1349</v>
      </c>
      <c r="C1296" t="s">
        <v>11</v>
      </c>
      <c r="D1296" t="s">
        <v>23</v>
      </c>
      <c r="E1296">
        <v>197.14</v>
      </c>
      <c r="F1296">
        <v>595</v>
      </c>
      <c r="G1296">
        <v>406</v>
      </c>
      <c r="H1296" t="s">
        <v>1301</v>
      </c>
      <c r="I1296">
        <v>4</v>
      </c>
      <c r="J1296" t="s">
        <v>993</v>
      </c>
    </row>
    <row r="1297" spans="1:10" x14ac:dyDescent="0.3">
      <c r="A1297">
        <v>1296</v>
      </c>
      <c r="B1297" t="s">
        <v>1350</v>
      </c>
      <c r="C1297" t="s">
        <v>11</v>
      </c>
      <c r="D1297" t="s">
        <v>23</v>
      </c>
      <c r="E1297">
        <v>11.5</v>
      </c>
      <c r="F1297">
        <v>25</v>
      </c>
      <c r="G1297">
        <v>406</v>
      </c>
      <c r="H1297" t="s">
        <v>1301</v>
      </c>
      <c r="I1297">
        <v>4</v>
      </c>
      <c r="J1297" t="s">
        <v>993</v>
      </c>
    </row>
    <row r="1298" spans="1:10" x14ac:dyDescent="0.3">
      <c r="A1298">
        <v>1297</v>
      </c>
      <c r="B1298" t="s">
        <v>1351</v>
      </c>
      <c r="C1298" t="s">
        <v>11</v>
      </c>
      <c r="D1298" t="s">
        <v>18</v>
      </c>
      <c r="E1298">
        <v>11.5</v>
      </c>
      <c r="F1298">
        <v>25</v>
      </c>
      <c r="G1298">
        <v>406</v>
      </c>
      <c r="H1298" t="s">
        <v>1301</v>
      </c>
      <c r="I1298">
        <v>4</v>
      </c>
      <c r="J1298" t="s">
        <v>993</v>
      </c>
    </row>
    <row r="1299" spans="1:10" x14ac:dyDescent="0.3">
      <c r="A1299">
        <v>1298</v>
      </c>
      <c r="B1299" t="s">
        <v>1352</v>
      </c>
      <c r="C1299" t="s">
        <v>11</v>
      </c>
      <c r="D1299" t="s">
        <v>43</v>
      </c>
      <c r="E1299">
        <v>11.5</v>
      </c>
      <c r="F1299">
        <v>25</v>
      </c>
      <c r="G1299">
        <v>406</v>
      </c>
      <c r="H1299" t="s">
        <v>1301</v>
      </c>
      <c r="I1299">
        <v>4</v>
      </c>
      <c r="J1299" t="s">
        <v>993</v>
      </c>
    </row>
    <row r="1300" spans="1:10" x14ac:dyDescent="0.3">
      <c r="A1300">
        <v>1299</v>
      </c>
      <c r="B1300" t="s">
        <v>1353</v>
      </c>
      <c r="C1300" t="s">
        <v>11</v>
      </c>
      <c r="D1300" t="s">
        <v>16</v>
      </c>
      <c r="E1300">
        <v>11.5</v>
      </c>
      <c r="F1300">
        <v>25</v>
      </c>
      <c r="G1300">
        <v>406</v>
      </c>
      <c r="H1300" t="s">
        <v>1301</v>
      </c>
      <c r="I1300">
        <v>4</v>
      </c>
      <c r="J1300" t="s">
        <v>993</v>
      </c>
    </row>
    <row r="1301" spans="1:10" x14ac:dyDescent="0.3">
      <c r="A1301">
        <v>1300</v>
      </c>
      <c r="B1301" t="s">
        <v>1354</v>
      </c>
      <c r="C1301" t="s">
        <v>11</v>
      </c>
      <c r="D1301" t="s">
        <v>23</v>
      </c>
      <c r="E1301">
        <v>43.69</v>
      </c>
      <c r="F1301">
        <v>95</v>
      </c>
      <c r="G1301">
        <v>406</v>
      </c>
      <c r="H1301" t="s">
        <v>1301</v>
      </c>
      <c r="I1301">
        <v>4</v>
      </c>
      <c r="J1301" t="s">
        <v>993</v>
      </c>
    </row>
    <row r="1302" spans="1:10" x14ac:dyDescent="0.3">
      <c r="A1302">
        <v>1301</v>
      </c>
      <c r="B1302" t="s">
        <v>1355</v>
      </c>
      <c r="C1302" t="s">
        <v>11</v>
      </c>
      <c r="D1302" t="s">
        <v>18</v>
      </c>
      <c r="E1302">
        <v>43.69</v>
      </c>
      <c r="F1302">
        <v>95</v>
      </c>
      <c r="G1302">
        <v>406</v>
      </c>
      <c r="H1302" t="s">
        <v>1301</v>
      </c>
      <c r="I1302">
        <v>4</v>
      </c>
      <c r="J1302" t="s">
        <v>993</v>
      </c>
    </row>
    <row r="1303" spans="1:10" x14ac:dyDescent="0.3">
      <c r="A1303">
        <v>1302</v>
      </c>
      <c r="B1303" t="s">
        <v>1356</v>
      </c>
      <c r="C1303" t="s">
        <v>11</v>
      </c>
      <c r="D1303" t="s">
        <v>12</v>
      </c>
      <c r="E1303">
        <v>43.69</v>
      </c>
      <c r="F1303">
        <v>95</v>
      </c>
      <c r="G1303">
        <v>406</v>
      </c>
      <c r="H1303" t="s">
        <v>1301</v>
      </c>
      <c r="I1303">
        <v>4</v>
      </c>
      <c r="J1303" t="s">
        <v>993</v>
      </c>
    </row>
    <row r="1304" spans="1:10" x14ac:dyDescent="0.3">
      <c r="A1304">
        <v>1303</v>
      </c>
      <c r="B1304" t="s">
        <v>1357</v>
      </c>
      <c r="C1304" t="s">
        <v>11</v>
      </c>
      <c r="D1304" t="s">
        <v>16</v>
      </c>
      <c r="E1304">
        <v>43.69</v>
      </c>
      <c r="F1304">
        <v>95</v>
      </c>
      <c r="G1304">
        <v>406</v>
      </c>
      <c r="H1304" t="s">
        <v>1301</v>
      </c>
      <c r="I1304">
        <v>4</v>
      </c>
      <c r="J1304" t="s">
        <v>993</v>
      </c>
    </row>
    <row r="1305" spans="1:10" x14ac:dyDescent="0.3">
      <c r="A1305">
        <v>1304</v>
      </c>
      <c r="B1305" t="s">
        <v>1358</v>
      </c>
      <c r="C1305" t="s">
        <v>11</v>
      </c>
      <c r="D1305" t="s">
        <v>18</v>
      </c>
      <c r="E1305">
        <v>31.27</v>
      </c>
      <c r="F1305">
        <v>68</v>
      </c>
      <c r="G1305">
        <v>406</v>
      </c>
      <c r="H1305" t="s">
        <v>1301</v>
      </c>
      <c r="I1305">
        <v>4</v>
      </c>
      <c r="J1305" t="s">
        <v>993</v>
      </c>
    </row>
    <row r="1306" spans="1:10" x14ac:dyDescent="0.3">
      <c r="A1306">
        <v>1305</v>
      </c>
      <c r="B1306" t="s">
        <v>1359</v>
      </c>
      <c r="C1306" t="s">
        <v>11</v>
      </c>
      <c r="D1306" t="s">
        <v>12</v>
      </c>
      <c r="E1306">
        <v>31.27</v>
      </c>
      <c r="F1306">
        <v>68</v>
      </c>
      <c r="G1306">
        <v>406</v>
      </c>
      <c r="H1306" t="s">
        <v>1301</v>
      </c>
      <c r="I1306">
        <v>4</v>
      </c>
      <c r="J1306" t="s">
        <v>993</v>
      </c>
    </row>
    <row r="1307" spans="1:10" x14ac:dyDescent="0.3">
      <c r="A1307">
        <v>1306</v>
      </c>
      <c r="B1307" t="s">
        <v>1360</v>
      </c>
      <c r="C1307" t="s">
        <v>11</v>
      </c>
      <c r="D1307" t="s">
        <v>23</v>
      </c>
      <c r="E1307">
        <v>31.27</v>
      </c>
      <c r="F1307">
        <v>68</v>
      </c>
      <c r="G1307">
        <v>406</v>
      </c>
      <c r="H1307" t="s">
        <v>1301</v>
      </c>
      <c r="I1307">
        <v>4</v>
      </c>
      <c r="J1307" t="s">
        <v>993</v>
      </c>
    </row>
    <row r="1308" spans="1:10" x14ac:dyDescent="0.3">
      <c r="A1308">
        <v>1307</v>
      </c>
      <c r="B1308" t="s">
        <v>1361</v>
      </c>
      <c r="C1308" t="s">
        <v>11</v>
      </c>
      <c r="D1308" t="s">
        <v>715</v>
      </c>
      <c r="E1308">
        <v>31.27</v>
      </c>
      <c r="F1308">
        <v>68</v>
      </c>
      <c r="G1308">
        <v>406</v>
      </c>
      <c r="H1308" t="s">
        <v>1301</v>
      </c>
      <c r="I1308">
        <v>4</v>
      </c>
      <c r="J1308" t="s">
        <v>993</v>
      </c>
    </row>
    <row r="1309" spans="1:10" x14ac:dyDescent="0.3">
      <c r="A1309">
        <v>1308</v>
      </c>
      <c r="B1309" t="s">
        <v>1362</v>
      </c>
      <c r="C1309" t="s">
        <v>11</v>
      </c>
      <c r="D1309" t="s">
        <v>89</v>
      </c>
      <c r="E1309">
        <v>14.28</v>
      </c>
      <c r="F1309">
        <v>28</v>
      </c>
      <c r="G1309">
        <v>406</v>
      </c>
      <c r="H1309" t="s">
        <v>1301</v>
      </c>
      <c r="I1309">
        <v>4</v>
      </c>
      <c r="J1309" t="s">
        <v>993</v>
      </c>
    </row>
    <row r="1310" spans="1:10" x14ac:dyDescent="0.3">
      <c r="A1310">
        <v>1309</v>
      </c>
      <c r="B1310" t="s">
        <v>1363</v>
      </c>
      <c r="C1310" t="s">
        <v>11</v>
      </c>
      <c r="D1310" t="s">
        <v>23</v>
      </c>
      <c r="E1310">
        <v>14.28</v>
      </c>
      <c r="F1310">
        <v>28</v>
      </c>
      <c r="G1310">
        <v>406</v>
      </c>
      <c r="H1310" t="s">
        <v>1301</v>
      </c>
      <c r="I1310">
        <v>4</v>
      </c>
      <c r="J1310" t="s">
        <v>993</v>
      </c>
    </row>
    <row r="1311" spans="1:10" x14ac:dyDescent="0.3">
      <c r="A1311">
        <v>1310</v>
      </c>
      <c r="B1311" t="s">
        <v>1364</v>
      </c>
      <c r="C1311" t="s">
        <v>11</v>
      </c>
      <c r="D1311" t="s">
        <v>12</v>
      </c>
      <c r="E1311">
        <v>14.28</v>
      </c>
      <c r="F1311">
        <v>28</v>
      </c>
      <c r="G1311">
        <v>406</v>
      </c>
      <c r="H1311" t="s">
        <v>1301</v>
      </c>
      <c r="I1311">
        <v>4</v>
      </c>
      <c r="J1311" t="s">
        <v>993</v>
      </c>
    </row>
    <row r="1312" spans="1:10" x14ac:dyDescent="0.3">
      <c r="A1312">
        <v>1311</v>
      </c>
      <c r="B1312" t="s">
        <v>1365</v>
      </c>
      <c r="C1312" t="s">
        <v>11</v>
      </c>
      <c r="D1312" t="s">
        <v>18</v>
      </c>
      <c r="E1312">
        <v>14.28</v>
      </c>
      <c r="F1312">
        <v>28</v>
      </c>
      <c r="G1312">
        <v>406</v>
      </c>
      <c r="H1312" t="s">
        <v>1301</v>
      </c>
      <c r="I1312">
        <v>4</v>
      </c>
      <c r="J1312" t="s">
        <v>993</v>
      </c>
    </row>
    <row r="1313" spans="1:10" x14ac:dyDescent="0.3">
      <c r="A1313">
        <v>1312</v>
      </c>
      <c r="B1313" t="s">
        <v>1366</v>
      </c>
      <c r="C1313" t="s">
        <v>11</v>
      </c>
      <c r="D1313" t="s">
        <v>16</v>
      </c>
      <c r="E1313">
        <v>94.27</v>
      </c>
      <c r="F1313">
        <v>205</v>
      </c>
      <c r="G1313">
        <v>406</v>
      </c>
      <c r="H1313" t="s">
        <v>1301</v>
      </c>
      <c r="I1313">
        <v>4</v>
      </c>
      <c r="J1313" t="s">
        <v>993</v>
      </c>
    </row>
    <row r="1314" spans="1:10" x14ac:dyDescent="0.3">
      <c r="A1314">
        <v>1313</v>
      </c>
      <c r="B1314" t="s">
        <v>1367</v>
      </c>
      <c r="C1314" t="s">
        <v>11</v>
      </c>
      <c r="D1314" t="s">
        <v>23</v>
      </c>
      <c r="E1314">
        <v>94.27</v>
      </c>
      <c r="F1314">
        <v>205</v>
      </c>
      <c r="G1314">
        <v>406</v>
      </c>
      <c r="H1314" t="s">
        <v>1301</v>
      </c>
      <c r="I1314">
        <v>4</v>
      </c>
      <c r="J1314" t="s">
        <v>993</v>
      </c>
    </row>
    <row r="1315" spans="1:10" x14ac:dyDescent="0.3">
      <c r="A1315">
        <v>1314</v>
      </c>
      <c r="B1315" t="s">
        <v>1368</v>
      </c>
      <c r="C1315" t="s">
        <v>11</v>
      </c>
      <c r="D1315" t="s">
        <v>12</v>
      </c>
      <c r="E1315">
        <v>94.27</v>
      </c>
      <c r="F1315">
        <v>205</v>
      </c>
      <c r="G1315">
        <v>406</v>
      </c>
      <c r="H1315" t="s">
        <v>1301</v>
      </c>
      <c r="I1315">
        <v>4</v>
      </c>
      <c r="J1315" t="s">
        <v>993</v>
      </c>
    </row>
    <row r="1316" spans="1:10" x14ac:dyDescent="0.3">
      <c r="A1316">
        <v>1315</v>
      </c>
      <c r="B1316" t="s">
        <v>1369</v>
      </c>
      <c r="C1316" t="s">
        <v>11</v>
      </c>
      <c r="D1316" t="s">
        <v>39</v>
      </c>
      <c r="E1316">
        <v>94.27</v>
      </c>
      <c r="F1316">
        <v>205</v>
      </c>
      <c r="G1316">
        <v>406</v>
      </c>
      <c r="H1316" t="s">
        <v>1301</v>
      </c>
      <c r="I1316">
        <v>4</v>
      </c>
      <c r="J1316" t="s">
        <v>993</v>
      </c>
    </row>
    <row r="1317" spans="1:10" x14ac:dyDescent="0.3">
      <c r="A1317">
        <v>1316</v>
      </c>
      <c r="B1317" t="s">
        <v>1370</v>
      </c>
      <c r="C1317" t="s">
        <v>11</v>
      </c>
      <c r="D1317" t="s">
        <v>23</v>
      </c>
      <c r="E1317">
        <v>5.09</v>
      </c>
      <c r="F1317">
        <v>9.99</v>
      </c>
      <c r="G1317">
        <v>501</v>
      </c>
      <c r="H1317" t="s">
        <v>1371</v>
      </c>
      <c r="I1317">
        <v>5</v>
      </c>
      <c r="J1317" t="s">
        <v>1372</v>
      </c>
    </row>
    <row r="1318" spans="1:10" x14ac:dyDescent="0.3">
      <c r="A1318">
        <v>1317</v>
      </c>
      <c r="B1318" t="s">
        <v>1373</v>
      </c>
      <c r="C1318" t="s">
        <v>11</v>
      </c>
      <c r="D1318" t="s">
        <v>23</v>
      </c>
      <c r="E1318">
        <v>6.62</v>
      </c>
      <c r="F1318">
        <v>12.99</v>
      </c>
      <c r="G1318">
        <v>501</v>
      </c>
      <c r="H1318" t="s">
        <v>1371</v>
      </c>
      <c r="I1318">
        <v>5</v>
      </c>
      <c r="J1318" t="s">
        <v>1372</v>
      </c>
    </row>
    <row r="1319" spans="1:10" x14ac:dyDescent="0.3">
      <c r="A1319">
        <v>1318</v>
      </c>
      <c r="B1319" t="s">
        <v>1374</v>
      </c>
      <c r="C1319" t="s">
        <v>11</v>
      </c>
      <c r="D1319" t="s">
        <v>23</v>
      </c>
      <c r="E1319">
        <v>8.66</v>
      </c>
      <c r="F1319">
        <v>16.989999999999998</v>
      </c>
      <c r="G1319">
        <v>501</v>
      </c>
      <c r="H1319" t="s">
        <v>1371</v>
      </c>
      <c r="I1319">
        <v>5</v>
      </c>
      <c r="J1319" t="s">
        <v>1372</v>
      </c>
    </row>
    <row r="1320" spans="1:10" x14ac:dyDescent="0.3">
      <c r="A1320">
        <v>1319</v>
      </c>
      <c r="B1320" t="s">
        <v>1375</v>
      </c>
      <c r="C1320" t="s">
        <v>11</v>
      </c>
      <c r="D1320" t="s">
        <v>23</v>
      </c>
      <c r="E1320">
        <v>10.57</v>
      </c>
      <c r="F1320">
        <v>22.99</v>
      </c>
      <c r="G1320">
        <v>501</v>
      </c>
      <c r="H1320" t="s">
        <v>1371</v>
      </c>
      <c r="I1320">
        <v>5</v>
      </c>
      <c r="J1320" t="s">
        <v>1372</v>
      </c>
    </row>
    <row r="1321" spans="1:10" x14ac:dyDescent="0.3">
      <c r="A1321">
        <v>1320</v>
      </c>
      <c r="B1321" t="s">
        <v>1376</v>
      </c>
      <c r="C1321" t="s">
        <v>11</v>
      </c>
      <c r="D1321" t="s">
        <v>23</v>
      </c>
      <c r="E1321">
        <v>12.41</v>
      </c>
      <c r="F1321">
        <v>26.99</v>
      </c>
      <c r="G1321">
        <v>501</v>
      </c>
      <c r="H1321" t="s">
        <v>1371</v>
      </c>
      <c r="I1321">
        <v>5</v>
      </c>
      <c r="J1321" t="s">
        <v>1372</v>
      </c>
    </row>
    <row r="1322" spans="1:10" x14ac:dyDescent="0.3">
      <c r="A1322">
        <v>1321</v>
      </c>
      <c r="B1322" t="s">
        <v>1377</v>
      </c>
      <c r="C1322" t="s">
        <v>11</v>
      </c>
      <c r="D1322" t="s">
        <v>23</v>
      </c>
      <c r="E1322">
        <v>13.33</v>
      </c>
      <c r="F1322">
        <v>28.99</v>
      </c>
      <c r="G1322">
        <v>501</v>
      </c>
      <c r="H1322" t="s">
        <v>1371</v>
      </c>
      <c r="I1322">
        <v>5</v>
      </c>
      <c r="J1322" t="s">
        <v>1372</v>
      </c>
    </row>
    <row r="1323" spans="1:10" x14ac:dyDescent="0.3">
      <c r="A1323">
        <v>1322</v>
      </c>
      <c r="B1323" t="s">
        <v>1378</v>
      </c>
      <c r="C1323" t="s">
        <v>11</v>
      </c>
      <c r="D1323" t="s">
        <v>23</v>
      </c>
      <c r="E1323">
        <v>15.17</v>
      </c>
      <c r="F1323">
        <v>32.99</v>
      </c>
      <c r="G1323">
        <v>501</v>
      </c>
      <c r="H1323" t="s">
        <v>1371</v>
      </c>
      <c r="I1323">
        <v>5</v>
      </c>
      <c r="J1323" t="s">
        <v>1372</v>
      </c>
    </row>
    <row r="1324" spans="1:10" x14ac:dyDescent="0.3">
      <c r="A1324">
        <v>1323</v>
      </c>
      <c r="B1324" t="s">
        <v>1379</v>
      </c>
      <c r="C1324" t="s">
        <v>11</v>
      </c>
      <c r="D1324" t="s">
        <v>23</v>
      </c>
      <c r="E1324">
        <v>16.55</v>
      </c>
      <c r="F1324">
        <v>35.99</v>
      </c>
      <c r="G1324">
        <v>501</v>
      </c>
      <c r="H1324" t="s">
        <v>1371</v>
      </c>
      <c r="I1324">
        <v>5</v>
      </c>
      <c r="J1324" t="s">
        <v>1372</v>
      </c>
    </row>
    <row r="1325" spans="1:10" x14ac:dyDescent="0.3">
      <c r="A1325">
        <v>1324</v>
      </c>
      <c r="B1325" t="s">
        <v>1380</v>
      </c>
      <c r="C1325" t="s">
        <v>11</v>
      </c>
      <c r="D1325" t="s">
        <v>23</v>
      </c>
      <c r="E1325">
        <v>17.93</v>
      </c>
      <c r="F1325">
        <v>38.99</v>
      </c>
      <c r="G1325">
        <v>501</v>
      </c>
      <c r="H1325" t="s">
        <v>1371</v>
      </c>
      <c r="I1325">
        <v>5</v>
      </c>
      <c r="J1325" t="s">
        <v>1372</v>
      </c>
    </row>
    <row r="1326" spans="1:10" x14ac:dyDescent="0.3">
      <c r="A1326">
        <v>1325</v>
      </c>
      <c r="B1326" t="s">
        <v>1381</v>
      </c>
      <c r="C1326" t="s">
        <v>11</v>
      </c>
      <c r="D1326" t="s">
        <v>23</v>
      </c>
      <c r="E1326">
        <v>18.39</v>
      </c>
      <c r="F1326">
        <v>39.99</v>
      </c>
      <c r="G1326">
        <v>501</v>
      </c>
      <c r="H1326" t="s">
        <v>1371</v>
      </c>
      <c r="I1326">
        <v>5</v>
      </c>
      <c r="J1326" t="s">
        <v>1372</v>
      </c>
    </row>
    <row r="1327" spans="1:10" x14ac:dyDescent="0.3">
      <c r="A1327">
        <v>1326</v>
      </c>
      <c r="B1327" t="s">
        <v>1382</v>
      </c>
      <c r="C1327" t="s">
        <v>11</v>
      </c>
      <c r="D1327" t="s">
        <v>23</v>
      </c>
      <c r="E1327">
        <v>14.24</v>
      </c>
      <c r="F1327">
        <v>42.99</v>
      </c>
      <c r="G1327">
        <v>501</v>
      </c>
      <c r="H1327" t="s">
        <v>1371</v>
      </c>
      <c r="I1327">
        <v>5</v>
      </c>
      <c r="J1327" t="s">
        <v>1372</v>
      </c>
    </row>
    <row r="1328" spans="1:10" x14ac:dyDescent="0.3">
      <c r="A1328">
        <v>1327</v>
      </c>
      <c r="B1328" t="s">
        <v>1383</v>
      </c>
      <c r="C1328" t="s">
        <v>11</v>
      </c>
      <c r="D1328" t="s">
        <v>23</v>
      </c>
      <c r="E1328">
        <v>15.57</v>
      </c>
      <c r="F1328">
        <v>46.99</v>
      </c>
      <c r="G1328">
        <v>501</v>
      </c>
      <c r="H1328" t="s">
        <v>1371</v>
      </c>
      <c r="I1328">
        <v>5</v>
      </c>
      <c r="J1328" t="s">
        <v>1372</v>
      </c>
    </row>
    <row r="1329" spans="1:10" x14ac:dyDescent="0.3">
      <c r="A1329">
        <v>1328</v>
      </c>
      <c r="B1329" t="s">
        <v>1384</v>
      </c>
      <c r="C1329" t="s">
        <v>11</v>
      </c>
      <c r="D1329" t="s">
        <v>23</v>
      </c>
      <c r="E1329">
        <v>16.559999999999999</v>
      </c>
      <c r="F1329">
        <v>49.99</v>
      </c>
      <c r="G1329">
        <v>501</v>
      </c>
      <c r="H1329" t="s">
        <v>1371</v>
      </c>
      <c r="I1329">
        <v>5</v>
      </c>
      <c r="J1329" t="s">
        <v>1372</v>
      </c>
    </row>
    <row r="1330" spans="1:10" x14ac:dyDescent="0.3">
      <c r="A1330">
        <v>1329</v>
      </c>
      <c r="B1330" t="s">
        <v>1385</v>
      </c>
      <c r="C1330" t="s">
        <v>11</v>
      </c>
      <c r="D1330" t="s">
        <v>23</v>
      </c>
      <c r="E1330">
        <v>7.81</v>
      </c>
      <c r="F1330">
        <v>16.989999999999998</v>
      </c>
      <c r="G1330">
        <v>501</v>
      </c>
      <c r="H1330" t="s">
        <v>1371</v>
      </c>
      <c r="I1330">
        <v>5</v>
      </c>
      <c r="J1330" t="s">
        <v>1372</v>
      </c>
    </row>
    <row r="1331" spans="1:10" x14ac:dyDescent="0.3">
      <c r="A1331">
        <v>1330</v>
      </c>
      <c r="B1331" t="s">
        <v>1386</v>
      </c>
      <c r="C1331" t="s">
        <v>11</v>
      </c>
      <c r="D1331" t="s">
        <v>23</v>
      </c>
      <c r="E1331">
        <v>10.57</v>
      </c>
      <c r="F1331">
        <v>22.99</v>
      </c>
      <c r="G1331">
        <v>501</v>
      </c>
      <c r="H1331" t="s">
        <v>1371</v>
      </c>
      <c r="I1331">
        <v>5</v>
      </c>
      <c r="J1331" t="s">
        <v>1372</v>
      </c>
    </row>
    <row r="1332" spans="1:10" x14ac:dyDescent="0.3">
      <c r="A1332">
        <v>1331</v>
      </c>
      <c r="B1332" t="s">
        <v>1387</v>
      </c>
      <c r="C1332" t="s">
        <v>11</v>
      </c>
      <c r="D1332" t="s">
        <v>23</v>
      </c>
      <c r="E1332">
        <v>12.41</v>
      </c>
      <c r="F1332">
        <v>26.99</v>
      </c>
      <c r="G1332">
        <v>501</v>
      </c>
      <c r="H1332" t="s">
        <v>1371</v>
      </c>
      <c r="I1332">
        <v>5</v>
      </c>
      <c r="J1332" t="s">
        <v>1372</v>
      </c>
    </row>
    <row r="1333" spans="1:10" x14ac:dyDescent="0.3">
      <c r="A1333">
        <v>1332</v>
      </c>
      <c r="B1333" t="s">
        <v>1388</v>
      </c>
      <c r="C1333" t="s">
        <v>11</v>
      </c>
      <c r="D1333" t="s">
        <v>23</v>
      </c>
      <c r="E1333">
        <v>13.33</v>
      </c>
      <c r="F1333">
        <v>28.99</v>
      </c>
      <c r="G1333">
        <v>501</v>
      </c>
      <c r="H1333" t="s">
        <v>1371</v>
      </c>
      <c r="I1333">
        <v>5</v>
      </c>
      <c r="J1333" t="s">
        <v>1372</v>
      </c>
    </row>
    <row r="1334" spans="1:10" x14ac:dyDescent="0.3">
      <c r="A1334">
        <v>1333</v>
      </c>
      <c r="B1334" t="s">
        <v>1389</v>
      </c>
      <c r="C1334" t="s">
        <v>11</v>
      </c>
      <c r="D1334" t="s">
        <v>23</v>
      </c>
      <c r="E1334">
        <v>15.17</v>
      </c>
      <c r="F1334">
        <v>32.99</v>
      </c>
      <c r="G1334">
        <v>501</v>
      </c>
      <c r="H1334" t="s">
        <v>1371</v>
      </c>
      <c r="I1334">
        <v>5</v>
      </c>
      <c r="J1334" t="s">
        <v>1372</v>
      </c>
    </row>
    <row r="1335" spans="1:10" x14ac:dyDescent="0.3">
      <c r="A1335">
        <v>1334</v>
      </c>
      <c r="B1335" t="s">
        <v>1390</v>
      </c>
      <c r="C1335" t="s">
        <v>11</v>
      </c>
      <c r="D1335" t="s">
        <v>23</v>
      </c>
      <c r="E1335">
        <v>16.55</v>
      </c>
      <c r="F1335">
        <v>35.99</v>
      </c>
      <c r="G1335">
        <v>501</v>
      </c>
      <c r="H1335" t="s">
        <v>1371</v>
      </c>
      <c r="I1335">
        <v>5</v>
      </c>
      <c r="J1335" t="s">
        <v>1372</v>
      </c>
    </row>
    <row r="1336" spans="1:10" x14ac:dyDescent="0.3">
      <c r="A1336">
        <v>1335</v>
      </c>
      <c r="B1336" t="s">
        <v>1391</v>
      </c>
      <c r="C1336" t="s">
        <v>11</v>
      </c>
      <c r="D1336" t="s">
        <v>23</v>
      </c>
      <c r="E1336">
        <v>18.48</v>
      </c>
      <c r="F1336">
        <v>40.19</v>
      </c>
      <c r="G1336">
        <v>501</v>
      </c>
      <c r="H1336" t="s">
        <v>1371</v>
      </c>
      <c r="I1336">
        <v>5</v>
      </c>
      <c r="J1336" t="s">
        <v>1372</v>
      </c>
    </row>
    <row r="1337" spans="1:10" x14ac:dyDescent="0.3">
      <c r="A1337">
        <v>1336</v>
      </c>
      <c r="B1337" t="s">
        <v>1392</v>
      </c>
      <c r="C1337" t="s">
        <v>11</v>
      </c>
      <c r="D1337" t="s">
        <v>23</v>
      </c>
      <c r="E1337">
        <v>20.149999999999999</v>
      </c>
      <c r="F1337">
        <v>43.81</v>
      </c>
      <c r="G1337">
        <v>501</v>
      </c>
      <c r="H1337" t="s">
        <v>1371</v>
      </c>
      <c r="I1337">
        <v>5</v>
      </c>
      <c r="J1337" t="s">
        <v>1372</v>
      </c>
    </row>
    <row r="1338" spans="1:10" x14ac:dyDescent="0.3">
      <c r="A1338">
        <v>1337</v>
      </c>
      <c r="B1338" t="s">
        <v>1393</v>
      </c>
      <c r="C1338" t="s">
        <v>11</v>
      </c>
      <c r="D1338" t="s">
        <v>23</v>
      </c>
      <c r="E1338">
        <v>21.82</v>
      </c>
      <c r="F1338">
        <v>47.44</v>
      </c>
      <c r="G1338">
        <v>501</v>
      </c>
      <c r="H1338" t="s">
        <v>1371</v>
      </c>
      <c r="I1338">
        <v>5</v>
      </c>
      <c r="J1338" t="s">
        <v>1372</v>
      </c>
    </row>
    <row r="1339" spans="1:10" x14ac:dyDescent="0.3">
      <c r="A1339">
        <v>1338</v>
      </c>
      <c r="B1339" t="s">
        <v>1394</v>
      </c>
      <c r="C1339" t="s">
        <v>11</v>
      </c>
      <c r="D1339" t="s">
        <v>23</v>
      </c>
      <c r="E1339">
        <v>15.17</v>
      </c>
      <c r="F1339">
        <v>32.99</v>
      </c>
      <c r="G1339">
        <v>501</v>
      </c>
      <c r="H1339" t="s">
        <v>1371</v>
      </c>
      <c r="I1339">
        <v>5</v>
      </c>
      <c r="J1339" t="s">
        <v>1372</v>
      </c>
    </row>
    <row r="1340" spans="1:10" x14ac:dyDescent="0.3">
      <c r="A1340">
        <v>1339</v>
      </c>
      <c r="B1340" t="s">
        <v>1395</v>
      </c>
      <c r="C1340" t="s">
        <v>11</v>
      </c>
      <c r="D1340" t="s">
        <v>23</v>
      </c>
      <c r="E1340">
        <v>16.55</v>
      </c>
      <c r="F1340">
        <v>35.99</v>
      </c>
      <c r="G1340">
        <v>501</v>
      </c>
      <c r="H1340" t="s">
        <v>1371</v>
      </c>
      <c r="I1340">
        <v>5</v>
      </c>
      <c r="J1340" t="s">
        <v>1372</v>
      </c>
    </row>
    <row r="1341" spans="1:10" x14ac:dyDescent="0.3">
      <c r="A1341">
        <v>1340</v>
      </c>
      <c r="B1341" t="s">
        <v>1396</v>
      </c>
      <c r="C1341" t="s">
        <v>11</v>
      </c>
      <c r="D1341" t="s">
        <v>23</v>
      </c>
      <c r="E1341">
        <v>7.23</v>
      </c>
      <c r="F1341">
        <v>14.19</v>
      </c>
      <c r="G1341">
        <v>501</v>
      </c>
      <c r="H1341" t="s">
        <v>1371</v>
      </c>
      <c r="I1341">
        <v>5</v>
      </c>
      <c r="J1341" t="s">
        <v>1372</v>
      </c>
    </row>
    <row r="1342" spans="1:10" x14ac:dyDescent="0.3">
      <c r="A1342">
        <v>1341</v>
      </c>
      <c r="B1342" t="s">
        <v>1397</v>
      </c>
      <c r="C1342" t="s">
        <v>11</v>
      </c>
      <c r="D1342" t="s">
        <v>23</v>
      </c>
      <c r="E1342">
        <v>8.16</v>
      </c>
      <c r="F1342">
        <v>16</v>
      </c>
      <c r="G1342">
        <v>501</v>
      </c>
      <c r="H1342" t="s">
        <v>1371</v>
      </c>
      <c r="I1342">
        <v>5</v>
      </c>
      <c r="J1342" t="s">
        <v>1372</v>
      </c>
    </row>
    <row r="1343" spans="1:10" x14ac:dyDescent="0.3">
      <c r="A1343">
        <v>1342</v>
      </c>
      <c r="B1343" t="s">
        <v>1398</v>
      </c>
      <c r="C1343" t="s">
        <v>11</v>
      </c>
      <c r="D1343" t="s">
        <v>23</v>
      </c>
      <c r="E1343">
        <v>13.92</v>
      </c>
      <c r="F1343">
        <v>42</v>
      </c>
      <c r="G1343">
        <v>501</v>
      </c>
      <c r="H1343" t="s">
        <v>1371</v>
      </c>
      <c r="I1343">
        <v>5</v>
      </c>
      <c r="J1343" t="s">
        <v>1372</v>
      </c>
    </row>
    <row r="1344" spans="1:10" x14ac:dyDescent="0.3">
      <c r="A1344">
        <v>1343</v>
      </c>
      <c r="B1344" t="s">
        <v>1399</v>
      </c>
      <c r="C1344" t="s">
        <v>11</v>
      </c>
      <c r="D1344" t="s">
        <v>23</v>
      </c>
      <c r="E1344">
        <v>10.27</v>
      </c>
      <c r="F1344">
        <v>31</v>
      </c>
      <c r="G1344">
        <v>501</v>
      </c>
      <c r="H1344" t="s">
        <v>1371</v>
      </c>
      <c r="I1344">
        <v>5</v>
      </c>
      <c r="J1344" t="s">
        <v>1372</v>
      </c>
    </row>
    <row r="1345" spans="1:10" x14ac:dyDescent="0.3">
      <c r="A1345">
        <v>1344</v>
      </c>
      <c r="B1345" t="s">
        <v>1400</v>
      </c>
      <c r="C1345" t="s">
        <v>11</v>
      </c>
      <c r="D1345" t="s">
        <v>23</v>
      </c>
      <c r="E1345">
        <v>8.16</v>
      </c>
      <c r="F1345">
        <v>16</v>
      </c>
      <c r="G1345">
        <v>501</v>
      </c>
      <c r="H1345" t="s">
        <v>1371</v>
      </c>
      <c r="I1345">
        <v>5</v>
      </c>
      <c r="J1345" t="s">
        <v>1372</v>
      </c>
    </row>
    <row r="1346" spans="1:10" x14ac:dyDescent="0.3">
      <c r="A1346">
        <v>1345</v>
      </c>
      <c r="B1346" t="s">
        <v>1401</v>
      </c>
      <c r="C1346" t="s">
        <v>11</v>
      </c>
      <c r="D1346" t="s">
        <v>23</v>
      </c>
      <c r="E1346">
        <v>10.119999999999999</v>
      </c>
      <c r="F1346">
        <v>22</v>
      </c>
      <c r="G1346">
        <v>501</v>
      </c>
      <c r="H1346" t="s">
        <v>1371</v>
      </c>
      <c r="I1346">
        <v>5</v>
      </c>
      <c r="J1346" t="s">
        <v>1372</v>
      </c>
    </row>
    <row r="1347" spans="1:10" x14ac:dyDescent="0.3">
      <c r="A1347">
        <v>1346</v>
      </c>
      <c r="B1347" t="s">
        <v>1402</v>
      </c>
      <c r="C1347" t="s">
        <v>11</v>
      </c>
      <c r="D1347" t="s">
        <v>23</v>
      </c>
      <c r="E1347">
        <v>10.58</v>
      </c>
      <c r="F1347">
        <v>23</v>
      </c>
      <c r="G1347">
        <v>501</v>
      </c>
      <c r="H1347" t="s">
        <v>1371</v>
      </c>
      <c r="I1347">
        <v>5</v>
      </c>
      <c r="J1347" t="s">
        <v>1372</v>
      </c>
    </row>
    <row r="1348" spans="1:10" x14ac:dyDescent="0.3">
      <c r="A1348">
        <v>1347</v>
      </c>
      <c r="B1348" t="s">
        <v>1403</v>
      </c>
      <c r="C1348" t="s">
        <v>11</v>
      </c>
      <c r="D1348" t="s">
        <v>23</v>
      </c>
      <c r="E1348">
        <v>9.66</v>
      </c>
      <c r="F1348">
        <v>21</v>
      </c>
      <c r="G1348">
        <v>501</v>
      </c>
      <c r="H1348" t="s">
        <v>1371</v>
      </c>
      <c r="I1348">
        <v>5</v>
      </c>
      <c r="J1348" t="s">
        <v>1372</v>
      </c>
    </row>
    <row r="1349" spans="1:10" x14ac:dyDescent="0.3">
      <c r="A1349">
        <v>1348</v>
      </c>
      <c r="B1349" t="s">
        <v>1404</v>
      </c>
      <c r="C1349" t="s">
        <v>11</v>
      </c>
      <c r="D1349" t="s">
        <v>23</v>
      </c>
      <c r="E1349">
        <v>10.57</v>
      </c>
      <c r="F1349">
        <v>22.99</v>
      </c>
      <c r="G1349">
        <v>501</v>
      </c>
      <c r="H1349" t="s">
        <v>1371</v>
      </c>
      <c r="I1349">
        <v>5</v>
      </c>
      <c r="J1349" t="s">
        <v>1372</v>
      </c>
    </row>
    <row r="1350" spans="1:10" x14ac:dyDescent="0.3">
      <c r="A1350">
        <v>1349</v>
      </c>
      <c r="B1350" t="s">
        <v>1405</v>
      </c>
      <c r="C1350" t="s">
        <v>11</v>
      </c>
      <c r="D1350" t="s">
        <v>18</v>
      </c>
      <c r="E1350">
        <v>5.09</v>
      </c>
      <c r="F1350">
        <v>9.99</v>
      </c>
      <c r="G1350">
        <v>501</v>
      </c>
      <c r="H1350" t="s">
        <v>1371</v>
      </c>
      <c r="I1350">
        <v>5</v>
      </c>
      <c r="J1350" t="s">
        <v>1372</v>
      </c>
    </row>
    <row r="1351" spans="1:10" x14ac:dyDescent="0.3">
      <c r="A1351">
        <v>1350</v>
      </c>
      <c r="B1351" t="s">
        <v>1406</v>
      </c>
      <c r="C1351" t="s">
        <v>11</v>
      </c>
      <c r="D1351" t="s">
        <v>18</v>
      </c>
      <c r="E1351">
        <v>6.62</v>
      </c>
      <c r="F1351">
        <v>12.99</v>
      </c>
      <c r="G1351">
        <v>501</v>
      </c>
      <c r="H1351" t="s">
        <v>1371</v>
      </c>
      <c r="I1351">
        <v>5</v>
      </c>
      <c r="J1351" t="s">
        <v>1372</v>
      </c>
    </row>
    <row r="1352" spans="1:10" x14ac:dyDescent="0.3">
      <c r="A1352">
        <v>1351</v>
      </c>
      <c r="B1352" t="s">
        <v>1407</v>
      </c>
      <c r="C1352" t="s">
        <v>11</v>
      </c>
      <c r="D1352" t="s">
        <v>18</v>
      </c>
      <c r="E1352">
        <v>8.66</v>
      </c>
      <c r="F1352">
        <v>16.989999999999998</v>
      </c>
      <c r="G1352">
        <v>501</v>
      </c>
      <c r="H1352" t="s">
        <v>1371</v>
      </c>
      <c r="I1352">
        <v>5</v>
      </c>
      <c r="J1352" t="s">
        <v>1372</v>
      </c>
    </row>
    <row r="1353" spans="1:10" x14ac:dyDescent="0.3">
      <c r="A1353">
        <v>1352</v>
      </c>
      <c r="B1353" t="s">
        <v>1408</v>
      </c>
      <c r="C1353" t="s">
        <v>11</v>
      </c>
      <c r="D1353" t="s">
        <v>18</v>
      </c>
      <c r="E1353">
        <v>10.57</v>
      </c>
      <c r="F1353">
        <v>22.99</v>
      </c>
      <c r="G1353">
        <v>501</v>
      </c>
      <c r="H1353" t="s">
        <v>1371</v>
      </c>
      <c r="I1353">
        <v>5</v>
      </c>
      <c r="J1353" t="s">
        <v>1372</v>
      </c>
    </row>
    <row r="1354" spans="1:10" x14ac:dyDescent="0.3">
      <c r="A1354">
        <v>1353</v>
      </c>
      <c r="B1354" t="s">
        <v>1409</v>
      </c>
      <c r="C1354" t="s">
        <v>11</v>
      </c>
      <c r="D1354" t="s">
        <v>18</v>
      </c>
      <c r="E1354">
        <v>12.41</v>
      </c>
      <c r="F1354">
        <v>26.99</v>
      </c>
      <c r="G1354">
        <v>501</v>
      </c>
      <c r="H1354" t="s">
        <v>1371</v>
      </c>
      <c r="I1354">
        <v>5</v>
      </c>
      <c r="J1354" t="s">
        <v>1372</v>
      </c>
    </row>
    <row r="1355" spans="1:10" x14ac:dyDescent="0.3">
      <c r="A1355">
        <v>1354</v>
      </c>
      <c r="B1355" t="s">
        <v>1410</v>
      </c>
      <c r="C1355" t="s">
        <v>11</v>
      </c>
      <c r="D1355" t="s">
        <v>18</v>
      </c>
      <c r="E1355">
        <v>13.33</v>
      </c>
      <c r="F1355">
        <v>28.99</v>
      </c>
      <c r="G1355">
        <v>501</v>
      </c>
      <c r="H1355" t="s">
        <v>1371</v>
      </c>
      <c r="I1355">
        <v>5</v>
      </c>
      <c r="J1355" t="s">
        <v>1372</v>
      </c>
    </row>
    <row r="1356" spans="1:10" x14ac:dyDescent="0.3">
      <c r="A1356">
        <v>1355</v>
      </c>
      <c r="B1356" t="s">
        <v>1411</v>
      </c>
      <c r="C1356" t="s">
        <v>11</v>
      </c>
      <c r="D1356" t="s">
        <v>18</v>
      </c>
      <c r="E1356">
        <v>15.17</v>
      </c>
      <c r="F1356">
        <v>32.99</v>
      </c>
      <c r="G1356">
        <v>501</v>
      </c>
      <c r="H1356" t="s">
        <v>1371</v>
      </c>
      <c r="I1356">
        <v>5</v>
      </c>
      <c r="J1356" t="s">
        <v>1372</v>
      </c>
    </row>
    <row r="1357" spans="1:10" x14ac:dyDescent="0.3">
      <c r="A1357">
        <v>1356</v>
      </c>
      <c r="B1357" t="s">
        <v>1412</v>
      </c>
      <c r="C1357" t="s">
        <v>11</v>
      </c>
      <c r="D1357" t="s">
        <v>18</v>
      </c>
      <c r="E1357">
        <v>16.55</v>
      </c>
      <c r="F1357">
        <v>35.99</v>
      </c>
      <c r="G1357">
        <v>501</v>
      </c>
      <c r="H1357" t="s">
        <v>1371</v>
      </c>
      <c r="I1357">
        <v>5</v>
      </c>
      <c r="J1357" t="s">
        <v>1372</v>
      </c>
    </row>
    <row r="1358" spans="1:10" x14ac:dyDescent="0.3">
      <c r="A1358">
        <v>1357</v>
      </c>
      <c r="B1358" t="s">
        <v>1413</v>
      </c>
      <c r="C1358" t="s">
        <v>11</v>
      </c>
      <c r="D1358" t="s">
        <v>18</v>
      </c>
      <c r="E1358">
        <v>17.93</v>
      </c>
      <c r="F1358">
        <v>38.99</v>
      </c>
      <c r="G1358">
        <v>501</v>
      </c>
      <c r="H1358" t="s">
        <v>1371</v>
      </c>
      <c r="I1358">
        <v>5</v>
      </c>
      <c r="J1358" t="s">
        <v>1372</v>
      </c>
    </row>
    <row r="1359" spans="1:10" x14ac:dyDescent="0.3">
      <c r="A1359">
        <v>1358</v>
      </c>
      <c r="B1359" t="s">
        <v>1414</v>
      </c>
      <c r="C1359" t="s">
        <v>11</v>
      </c>
      <c r="D1359" t="s">
        <v>18</v>
      </c>
      <c r="E1359">
        <v>18.39</v>
      </c>
      <c r="F1359">
        <v>39.99</v>
      </c>
      <c r="G1359">
        <v>501</v>
      </c>
      <c r="H1359" t="s">
        <v>1371</v>
      </c>
      <c r="I1359">
        <v>5</v>
      </c>
      <c r="J1359" t="s">
        <v>1372</v>
      </c>
    </row>
    <row r="1360" spans="1:10" x14ac:dyDescent="0.3">
      <c r="A1360">
        <v>1359</v>
      </c>
      <c r="B1360" t="s">
        <v>1415</v>
      </c>
      <c r="C1360" t="s">
        <v>11</v>
      </c>
      <c r="D1360" t="s">
        <v>18</v>
      </c>
      <c r="E1360">
        <v>14.24</v>
      </c>
      <c r="F1360">
        <v>42.99</v>
      </c>
      <c r="G1360">
        <v>501</v>
      </c>
      <c r="H1360" t="s">
        <v>1371</v>
      </c>
      <c r="I1360">
        <v>5</v>
      </c>
      <c r="J1360" t="s">
        <v>1372</v>
      </c>
    </row>
    <row r="1361" spans="1:10" x14ac:dyDescent="0.3">
      <c r="A1361">
        <v>1360</v>
      </c>
      <c r="B1361" t="s">
        <v>1416</v>
      </c>
      <c r="C1361" t="s">
        <v>11</v>
      </c>
      <c r="D1361" t="s">
        <v>18</v>
      </c>
      <c r="E1361">
        <v>15.57</v>
      </c>
      <c r="F1361">
        <v>46.99</v>
      </c>
      <c r="G1361">
        <v>501</v>
      </c>
      <c r="H1361" t="s">
        <v>1371</v>
      </c>
      <c r="I1361">
        <v>5</v>
      </c>
      <c r="J1361" t="s">
        <v>1372</v>
      </c>
    </row>
    <row r="1362" spans="1:10" x14ac:dyDescent="0.3">
      <c r="A1362">
        <v>1361</v>
      </c>
      <c r="B1362" t="s">
        <v>1417</v>
      </c>
      <c r="C1362" t="s">
        <v>11</v>
      </c>
      <c r="D1362" t="s">
        <v>18</v>
      </c>
      <c r="E1362">
        <v>16.559999999999999</v>
      </c>
      <c r="F1362">
        <v>49.99</v>
      </c>
      <c r="G1362">
        <v>501</v>
      </c>
      <c r="H1362" t="s">
        <v>1371</v>
      </c>
      <c r="I1362">
        <v>5</v>
      </c>
      <c r="J1362" t="s">
        <v>1372</v>
      </c>
    </row>
    <row r="1363" spans="1:10" x14ac:dyDescent="0.3">
      <c r="A1363">
        <v>1362</v>
      </c>
      <c r="B1363" t="s">
        <v>1418</v>
      </c>
      <c r="C1363" t="s">
        <v>11</v>
      </c>
      <c r="D1363" t="s">
        <v>18</v>
      </c>
      <c r="E1363">
        <v>7.81</v>
      </c>
      <c r="F1363">
        <v>16.989999999999998</v>
      </c>
      <c r="G1363">
        <v>501</v>
      </c>
      <c r="H1363" t="s">
        <v>1371</v>
      </c>
      <c r="I1363">
        <v>5</v>
      </c>
      <c r="J1363" t="s">
        <v>1372</v>
      </c>
    </row>
    <row r="1364" spans="1:10" x14ac:dyDescent="0.3">
      <c r="A1364">
        <v>1363</v>
      </c>
      <c r="B1364" t="s">
        <v>1419</v>
      </c>
      <c r="C1364" t="s">
        <v>11</v>
      </c>
      <c r="D1364" t="s">
        <v>18</v>
      </c>
      <c r="E1364">
        <v>10.57</v>
      </c>
      <c r="F1364">
        <v>22.99</v>
      </c>
      <c r="G1364">
        <v>501</v>
      </c>
      <c r="H1364" t="s">
        <v>1371</v>
      </c>
      <c r="I1364">
        <v>5</v>
      </c>
      <c r="J1364" t="s">
        <v>1372</v>
      </c>
    </row>
    <row r="1365" spans="1:10" x14ac:dyDescent="0.3">
      <c r="A1365">
        <v>1364</v>
      </c>
      <c r="B1365" t="s">
        <v>1420</v>
      </c>
      <c r="C1365" t="s">
        <v>11</v>
      </c>
      <c r="D1365" t="s">
        <v>18</v>
      </c>
      <c r="E1365">
        <v>12.41</v>
      </c>
      <c r="F1365">
        <v>26.99</v>
      </c>
      <c r="G1365">
        <v>501</v>
      </c>
      <c r="H1365" t="s">
        <v>1371</v>
      </c>
      <c r="I1365">
        <v>5</v>
      </c>
      <c r="J1365" t="s">
        <v>1372</v>
      </c>
    </row>
    <row r="1366" spans="1:10" x14ac:dyDescent="0.3">
      <c r="A1366">
        <v>1365</v>
      </c>
      <c r="B1366" t="s">
        <v>1421</v>
      </c>
      <c r="C1366" t="s">
        <v>11</v>
      </c>
      <c r="D1366" t="s">
        <v>18</v>
      </c>
      <c r="E1366">
        <v>13.33</v>
      </c>
      <c r="F1366">
        <v>28.99</v>
      </c>
      <c r="G1366">
        <v>501</v>
      </c>
      <c r="H1366" t="s">
        <v>1371</v>
      </c>
      <c r="I1366">
        <v>5</v>
      </c>
      <c r="J1366" t="s">
        <v>1372</v>
      </c>
    </row>
    <row r="1367" spans="1:10" x14ac:dyDescent="0.3">
      <c r="A1367">
        <v>1366</v>
      </c>
      <c r="B1367" t="s">
        <v>1422</v>
      </c>
      <c r="C1367" t="s">
        <v>11</v>
      </c>
      <c r="D1367" t="s">
        <v>18</v>
      </c>
      <c r="E1367">
        <v>15.17</v>
      </c>
      <c r="F1367">
        <v>32.99</v>
      </c>
      <c r="G1367">
        <v>501</v>
      </c>
      <c r="H1367" t="s">
        <v>1371</v>
      </c>
      <c r="I1367">
        <v>5</v>
      </c>
      <c r="J1367" t="s">
        <v>1372</v>
      </c>
    </row>
    <row r="1368" spans="1:10" x14ac:dyDescent="0.3">
      <c r="A1368">
        <v>1367</v>
      </c>
      <c r="B1368" t="s">
        <v>1423</v>
      </c>
      <c r="C1368" t="s">
        <v>11</v>
      </c>
      <c r="D1368" t="s">
        <v>18</v>
      </c>
      <c r="E1368">
        <v>16.55</v>
      </c>
      <c r="F1368">
        <v>35.99</v>
      </c>
      <c r="G1368">
        <v>501</v>
      </c>
      <c r="H1368" t="s">
        <v>1371</v>
      </c>
      <c r="I1368">
        <v>5</v>
      </c>
      <c r="J1368" t="s">
        <v>1372</v>
      </c>
    </row>
    <row r="1369" spans="1:10" x14ac:dyDescent="0.3">
      <c r="A1369">
        <v>1368</v>
      </c>
      <c r="B1369" t="s">
        <v>1424</v>
      </c>
      <c r="C1369" t="s">
        <v>11</v>
      </c>
      <c r="D1369" t="s">
        <v>18</v>
      </c>
      <c r="E1369">
        <v>18.48</v>
      </c>
      <c r="F1369">
        <v>40.19</v>
      </c>
      <c r="G1369">
        <v>501</v>
      </c>
      <c r="H1369" t="s">
        <v>1371</v>
      </c>
      <c r="I1369">
        <v>5</v>
      </c>
      <c r="J1369" t="s">
        <v>1372</v>
      </c>
    </row>
    <row r="1370" spans="1:10" x14ac:dyDescent="0.3">
      <c r="A1370">
        <v>1369</v>
      </c>
      <c r="B1370" t="s">
        <v>1425</v>
      </c>
      <c r="C1370" t="s">
        <v>11</v>
      </c>
      <c r="D1370" t="s">
        <v>18</v>
      </c>
      <c r="E1370">
        <v>20.149999999999999</v>
      </c>
      <c r="F1370">
        <v>43.81</v>
      </c>
      <c r="G1370">
        <v>501</v>
      </c>
      <c r="H1370" t="s">
        <v>1371</v>
      </c>
      <c r="I1370">
        <v>5</v>
      </c>
      <c r="J1370" t="s">
        <v>1372</v>
      </c>
    </row>
    <row r="1371" spans="1:10" x14ac:dyDescent="0.3">
      <c r="A1371">
        <v>1370</v>
      </c>
      <c r="B1371" t="s">
        <v>1426</v>
      </c>
      <c r="C1371" t="s">
        <v>11</v>
      </c>
      <c r="D1371" t="s">
        <v>18</v>
      </c>
      <c r="E1371">
        <v>21.82</v>
      </c>
      <c r="F1371">
        <v>47.44</v>
      </c>
      <c r="G1371">
        <v>501</v>
      </c>
      <c r="H1371" t="s">
        <v>1371</v>
      </c>
      <c r="I1371">
        <v>5</v>
      </c>
      <c r="J1371" t="s">
        <v>1372</v>
      </c>
    </row>
    <row r="1372" spans="1:10" x14ac:dyDescent="0.3">
      <c r="A1372">
        <v>1371</v>
      </c>
      <c r="B1372" t="s">
        <v>1427</v>
      </c>
      <c r="C1372" t="s">
        <v>11</v>
      </c>
      <c r="D1372" t="s">
        <v>18</v>
      </c>
      <c r="E1372">
        <v>15.17</v>
      </c>
      <c r="F1372">
        <v>32.99</v>
      </c>
      <c r="G1372">
        <v>501</v>
      </c>
      <c r="H1372" t="s">
        <v>1371</v>
      </c>
      <c r="I1372">
        <v>5</v>
      </c>
      <c r="J1372" t="s">
        <v>1372</v>
      </c>
    </row>
    <row r="1373" spans="1:10" x14ac:dyDescent="0.3">
      <c r="A1373">
        <v>1372</v>
      </c>
      <c r="B1373" t="s">
        <v>1428</v>
      </c>
      <c r="C1373" t="s">
        <v>11</v>
      </c>
      <c r="D1373" t="s">
        <v>18</v>
      </c>
      <c r="E1373">
        <v>16.55</v>
      </c>
      <c r="F1373">
        <v>35.99</v>
      </c>
      <c r="G1373">
        <v>501</v>
      </c>
      <c r="H1373" t="s">
        <v>1371</v>
      </c>
      <c r="I1373">
        <v>5</v>
      </c>
      <c r="J1373" t="s">
        <v>1372</v>
      </c>
    </row>
    <row r="1374" spans="1:10" x14ac:dyDescent="0.3">
      <c r="A1374">
        <v>1373</v>
      </c>
      <c r="B1374" t="s">
        <v>1429</v>
      </c>
      <c r="C1374" t="s">
        <v>11</v>
      </c>
      <c r="D1374" t="s">
        <v>18</v>
      </c>
      <c r="E1374">
        <v>7.23</v>
      </c>
      <c r="F1374">
        <v>14.19</v>
      </c>
      <c r="G1374">
        <v>501</v>
      </c>
      <c r="H1374" t="s">
        <v>1371</v>
      </c>
      <c r="I1374">
        <v>5</v>
      </c>
      <c r="J1374" t="s">
        <v>1372</v>
      </c>
    </row>
    <row r="1375" spans="1:10" x14ac:dyDescent="0.3">
      <c r="A1375">
        <v>1374</v>
      </c>
      <c r="B1375" t="s">
        <v>1430</v>
      </c>
      <c r="C1375" t="s">
        <v>11</v>
      </c>
      <c r="D1375" t="s">
        <v>18</v>
      </c>
      <c r="E1375">
        <v>8.16</v>
      </c>
      <c r="F1375">
        <v>16</v>
      </c>
      <c r="G1375">
        <v>501</v>
      </c>
      <c r="H1375" t="s">
        <v>1371</v>
      </c>
      <c r="I1375">
        <v>5</v>
      </c>
      <c r="J1375" t="s">
        <v>1372</v>
      </c>
    </row>
    <row r="1376" spans="1:10" x14ac:dyDescent="0.3">
      <c r="A1376">
        <v>1375</v>
      </c>
      <c r="B1376" t="s">
        <v>1431</v>
      </c>
      <c r="C1376" t="s">
        <v>11</v>
      </c>
      <c r="D1376" t="s">
        <v>18</v>
      </c>
      <c r="E1376">
        <v>13.92</v>
      </c>
      <c r="F1376">
        <v>42</v>
      </c>
      <c r="G1376">
        <v>501</v>
      </c>
      <c r="H1376" t="s">
        <v>1371</v>
      </c>
      <c r="I1376">
        <v>5</v>
      </c>
      <c r="J1376" t="s">
        <v>1372</v>
      </c>
    </row>
    <row r="1377" spans="1:10" x14ac:dyDescent="0.3">
      <c r="A1377">
        <v>1376</v>
      </c>
      <c r="B1377" t="s">
        <v>1432</v>
      </c>
      <c r="C1377" t="s">
        <v>11</v>
      </c>
      <c r="D1377" t="s">
        <v>18</v>
      </c>
      <c r="E1377">
        <v>10.27</v>
      </c>
      <c r="F1377">
        <v>31</v>
      </c>
      <c r="G1377">
        <v>501</v>
      </c>
      <c r="H1377" t="s">
        <v>1371</v>
      </c>
      <c r="I1377">
        <v>5</v>
      </c>
      <c r="J1377" t="s">
        <v>1372</v>
      </c>
    </row>
    <row r="1378" spans="1:10" x14ac:dyDescent="0.3">
      <c r="A1378">
        <v>1377</v>
      </c>
      <c r="B1378" t="s">
        <v>1433</v>
      </c>
      <c r="C1378" t="s">
        <v>11</v>
      </c>
      <c r="D1378" t="s">
        <v>18</v>
      </c>
      <c r="E1378">
        <v>8.16</v>
      </c>
      <c r="F1378">
        <v>16</v>
      </c>
      <c r="G1378">
        <v>501</v>
      </c>
      <c r="H1378" t="s">
        <v>1371</v>
      </c>
      <c r="I1378">
        <v>5</v>
      </c>
      <c r="J1378" t="s">
        <v>1372</v>
      </c>
    </row>
    <row r="1379" spans="1:10" x14ac:dyDescent="0.3">
      <c r="A1379">
        <v>1378</v>
      </c>
      <c r="B1379" t="s">
        <v>1434</v>
      </c>
      <c r="C1379" t="s">
        <v>11</v>
      </c>
      <c r="D1379" t="s">
        <v>18</v>
      </c>
      <c r="E1379">
        <v>10.119999999999999</v>
      </c>
      <c r="F1379">
        <v>22</v>
      </c>
      <c r="G1379">
        <v>501</v>
      </c>
      <c r="H1379" t="s">
        <v>1371</v>
      </c>
      <c r="I1379">
        <v>5</v>
      </c>
      <c r="J1379" t="s">
        <v>1372</v>
      </c>
    </row>
    <row r="1380" spans="1:10" x14ac:dyDescent="0.3">
      <c r="A1380">
        <v>1379</v>
      </c>
      <c r="B1380" t="s">
        <v>1435</v>
      </c>
      <c r="C1380" t="s">
        <v>11</v>
      </c>
      <c r="D1380" t="s">
        <v>18</v>
      </c>
      <c r="E1380">
        <v>10.58</v>
      </c>
      <c r="F1380">
        <v>23</v>
      </c>
      <c r="G1380">
        <v>501</v>
      </c>
      <c r="H1380" t="s">
        <v>1371</v>
      </c>
      <c r="I1380">
        <v>5</v>
      </c>
      <c r="J1380" t="s">
        <v>1372</v>
      </c>
    </row>
    <row r="1381" spans="1:10" x14ac:dyDescent="0.3">
      <c r="A1381">
        <v>1380</v>
      </c>
      <c r="B1381" t="s">
        <v>1436</v>
      </c>
      <c r="C1381" t="s">
        <v>11</v>
      </c>
      <c r="D1381" t="s">
        <v>18</v>
      </c>
      <c r="E1381">
        <v>9.66</v>
      </c>
      <c r="F1381">
        <v>21</v>
      </c>
      <c r="G1381">
        <v>501</v>
      </c>
      <c r="H1381" t="s">
        <v>1371</v>
      </c>
      <c r="I1381">
        <v>5</v>
      </c>
      <c r="J1381" t="s">
        <v>1372</v>
      </c>
    </row>
    <row r="1382" spans="1:10" x14ac:dyDescent="0.3">
      <c r="A1382">
        <v>1381</v>
      </c>
      <c r="B1382" t="s">
        <v>1437</v>
      </c>
      <c r="C1382" t="s">
        <v>11</v>
      </c>
      <c r="D1382" t="s">
        <v>18</v>
      </c>
      <c r="E1382">
        <v>10.57</v>
      </c>
      <c r="F1382">
        <v>22.99</v>
      </c>
      <c r="G1382">
        <v>501</v>
      </c>
      <c r="H1382" t="s">
        <v>1371</v>
      </c>
      <c r="I1382">
        <v>5</v>
      </c>
      <c r="J1382" t="s">
        <v>1372</v>
      </c>
    </row>
    <row r="1383" spans="1:10" x14ac:dyDescent="0.3">
      <c r="A1383">
        <v>1382</v>
      </c>
      <c r="B1383" t="s">
        <v>1438</v>
      </c>
      <c r="C1383" t="s">
        <v>11</v>
      </c>
      <c r="D1383" t="s">
        <v>715</v>
      </c>
      <c r="E1383">
        <v>5.09</v>
      </c>
      <c r="F1383">
        <v>9.99</v>
      </c>
      <c r="G1383">
        <v>501</v>
      </c>
      <c r="H1383" t="s">
        <v>1371</v>
      </c>
      <c r="I1383">
        <v>5</v>
      </c>
      <c r="J1383" t="s">
        <v>1372</v>
      </c>
    </row>
    <row r="1384" spans="1:10" x14ac:dyDescent="0.3">
      <c r="A1384">
        <v>1383</v>
      </c>
      <c r="B1384" t="s">
        <v>1439</v>
      </c>
      <c r="C1384" t="s">
        <v>11</v>
      </c>
      <c r="D1384" t="s">
        <v>715</v>
      </c>
      <c r="E1384">
        <v>6.62</v>
      </c>
      <c r="F1384">
        <v>12.99</v>
      </c>
      <c r="G1384">
        <v>501</v>
      </c>
      <c r="H1384" t="s">
        <v>1371</v>
      </c>
      <c r="I1384">
        <v>5</v>
      </c>
      <c r="J1384" t="s">
        <v>1372</v>
      </c>
    </row>
    <row r="1385" spans="1:10" x14ac:dyDescent="0.3">
      <c r="A1385">
        <v>1384</v>
      </c>
      <c r="B1385" t="s">
        <v>1440</v>
      </c>
      <c r="C1385" t="s">
        <v>11</v>
      </c>
      <c r="D1385" t="s">
        <v>715</v>
      </c>
      <c r="E1385">
        <v>8.66</v>
      </c>
      <c r="F1385">
        <v>16.989999999999998</v>
      </c>
      <c r="G1385">
        <v>501</v>
      </c>
      <c r="H1385" t="s">
        <v>1371</v>
      </c>
      <c r="I1385">
        <v>5</v>
      </c>
      <c r="J1385" t="s">
        <v>1372</v>
      </c>
    </row>
    <row r="1386" spans="1:10" x14ac:dyDescent="0.3">
      <c r="A1386">
        <v>1385</v>
      </c>
      <c r="B1386" t="s">
        <v>1441</v>
      </c>
      <c r="C1386" t="s">
        <v>11</v>
      </c>
      <c r="D1386" t="s">
        <v>715</v>
      </c>
      <c r="E1386">
        <v>10.57</v>
      </c>
      <c r="F1386">
        <v>22.99</v>
      </c>
      <c r="G1386">
        <v>501</v>
      </c>
      <c r="H1386" t="s">
        <v>1371</v>
      </c>
      <c r="I1386">
        <v>5</v>
      </c>
      <c r="J1386" t="s">
        <v>1372</v>
      </c>
    </row>
    <row r="1387" spans="1:10" x14ac:dyDescent="0.3">
      <c r="A1387">
        <v>1386</v>
      </c>
      <c r="B1387" t="s">
        <v>1442</v>
      </c>
      <c r="C1387" t="s">
        <v>11</v>
      </c>
      <c r="D1387" t="s">
        <v>715</v>
      </c>
      <c r="E1387">
        <v>12.41</v>
      </c>
      <c r="F1387">
        <v>26.99</v>
      </c>
      <c r="G1387">
        <v>501</v>
      </c>
      <c r="H1387" t="s">
        <v>1371</v>
      </c>
      <c r="I1387">
        <v>5</v>
      </c>
      <c r="J1387" t="s">
        <v>1372</v>
      </c>
    </row>
    <row r="1388" spans="1:10" x14ac:dyDescent="0.3">
      <c r="A1388">
        <v>1387</v>
      </c>
      <c r="B1388" t="s">
        <v>1443</v>
      </c>
      <c r="C1388" t="s">
        <v>11</v>
      </c>
      <c r="D1388" t="s">
        <v>715</v>
      </c>
      <c r="E1388">
        <v>13.33</v>
      </c>
      <c r="F1388">
        <v>28.99</v>
      </c>
      <c r="G1388">
        <v>501</v>
      </c>
      <c r="H1388" t="s">
        <v>1371</v>
      </c>
      <c r="I1388">
        <v>5</v>
      </c>
      <c r="J1388" t="s">
        <v>1372</v>
      </c>
    </row>
    <row r="1389" spans="1:10" x14ac:dyDescent="0.3">
      <c r="A1389">
        <v>1388</v>
      </c>
      <c r="B1389" t="s">
        <v>1444</v>
      </c>
      <c r="C1389" t="s">
        <v>11</v>
      </c>
      <c r="D1389" t="s">
        <v>715</v>
      </c>
      <c r="E1389">
        <v>15.17</v>
      </c>
      <c r="F1389">
        <v>32.99</v>
      </c>
      <c r="G1389">
        <v>501</v>
      </c>
      <c r="H1389" t="s">
        <v>1371</v>
      </c>
      <c r="I1389">
        <v>5</v>
      </c>
      <c r="J1389" t="s">
        <v>1372</v>
      </c>
    </row>
    <row r="1390" spans="1:10" x14ac:dyDescent="0.3">
      <c r="A1390">
        <v>1389</v>
      </c>
      <c r="B1390" t="s">
        <v>1445</v>
      </c>
      <c r="C1390" t="s">
        <v>11</v>
      </c>
      <c r="D1390" t="s">
        <v>715</v>
      </c>
      <c r="E1390">
        <v>16.55</v>
      </c>
      <c r="F1390">
        <v>35.99</v>
      </c>
      <c r="G1390">
        <v>501</v>
      </c>
      <c r="H1390" t="s">
        <v>1371</v>
      </c>
      <c r="I1390">
        <v>5</v>
      </c>
      <c r="J1390" t="s">
        <v>1372</v>
      </c>
    </row>
    <row r="1391" spans="1:10" x14ac:dyDescent="0.3">
      <c r="A1391">
        <v>1390</v>
      </c>
      <c r="B1391" t="s">
        <v>1446</v>
      </c>
      <c r="C1391" t="s">
        <v>11</v>
      </c>
      <c r="D1391" t="s">
        <v>715</v>
      </c>
      <c r="E1391">
        <v>17.93</v>
      </c>
      <c r="F1391">
        <v>38.99</v>
      </c>
      <c r="G1391">
        <v>501</v>
      </c>
      <c r="H1391" t="s">
        <v>1371</v>
      </c>
      <c r="I1391">
        <v>5</v>
      </c>
      <c r="J1391" t="s">
        <v>1372</v>
      </c>
    </row>
    <row r="1392" spans="1:10" x14ac:dyDescent="0.3">
      <c r="A1392">
        <v>1391</v>
      </c>
      <c r="B1392" t="s">
        <v>1447</v>
      </c>
      <c r="C1392" t="s">
        <v>11</v>
      </c>
      <c r="D1392" t="s">
        <v>715</v>
      </c>
      <c r="E1392">
        <v>18.39</v>
      </c>
      <c r="F1392">
        <v>39.99</v>
      </c>
      <c r="G1392">
        <v>501</v>
      </c>
      <c r="H1392" t="s">
        <v>1371</v>
      </c>
      <c r="I1392">
        <v>5</v>
      </c>
      <c r="J1392" t="s">
        <v>1372</v>
      </c>
    </row>
    <row r="1393" spans="1:10" x14ac:dyDescent="0.3">
      <c r="A1393">
        <v>1392</v>
      </c>
      <c r="B1393" t="s">
        <v>1448</v>
      </c>
      <c r="C1393" t="s">
        <v>11</v>
      </c>
      <c r="D1393" t="s">
        <v>715</v>
      </c>
      <c r="E1393">
        <v>14.24</v>
      </c>
      <c r="F1393">
        <v>42.99</v>
      </c>
      <c r="G1393">
        <v>501</v>
      </c>
      <c r="H1393" t="s">
        <v>1371</v>
      </c>
      <c r="I1393">
        <v>5</v>
      </c>
      <c r="J1393" t="s">
        <v>1372</v>
      </c>
    </row>
    <row r="1394" spans="1:10" x14ac:dyDescent="0.3">
      <c r="A1394">
        <v>1393</v>
      </c>
      <c r="B1394" t="s">
        <v>1449</v>
      </c>
      <c r="C1394" t="s">
        <v>11</v>
      </c>
      <c r="D1394" t="s">
        <v>715</v>
      </c>
      <c r="E1394">
        <v>15.57</v>
      </c>
      <c r="F1394">
        <v>46.99</v>
      </c>
      <c r="G1394">
        <v>501</v>
      </c>
      <c r="H1394" t="s">
        <v>1371</v>
      </c>
      <c r="I1394">
        <v>5</v>
      </c>
      <c r="J1394" t="s">
        <v>1372</v>
      </c>
    </row>
    <row r="1395" spans="1:10" x14ac:dyDescent="0.3">
      <c r="A1395">
        <v>1394</v>
      </c>
      <c r="B1395" t="s">
        <v>1450</v>
      </c>
      <c r="C1395" t="s">
        <v>11</v>
      </c>
      <c r="D1395" t="s">
        <v>715</v>
      </c>
      <c r="E1395">
        <v>16.559999999999999</v>
      </c>
      <c r="F1395">
        <v>49.99</v>
      </c>
      <c r="G1395">
        <v>501</v>
      </c>
      <c r="H1395" t="s">
        <v>1371</v>
      </c>
      <c r="I1395">
        <v>5</v>
      </c>
      <c r="J1395" t="s">
        <v>1372</v>
      </c>
    </row>
    <row r="1396" spans="1:10" x14ac:dyDescent="0.3">
      <c r="A1396">
        <v>1395</v>
      </c>
      <c r="B1396" t="s">
        <v>1451</v>
      </c>
      <c r="C1396" t="s">
        <v>11</v>
      </c>
      <c r="D1396" t="s">
        <v>715</v>
      </c>
      <c r="E1396">
        <v>7.81</v>
      </c>
      <c r="F1396">
        <v>16.989999999999998</v>
      </c>
      <c r="G1396">
        <v>501</v>
      </c>
      <c r="H1396" t="s">
        <v>1371</v>
      </c>
      <c r="I1396">
        <v>5</v>
      </c>
      <c r="J1396" t="s">
        <v>1372</v>
      </c>
    </row>
    <row r="1397" spans="1:10" x14ac:dyDescent="0.3">
      <c r="A1397">
        <v>1396</v>
      </c>
      <c r="B1397" t="s">
        <v>1452</v>
      </c>
      <c r="C1397" t="s">
        <v>11</v>
      </c>
      <c r="D1397" t="s">
        <v>715</v>
      </c>
      <c r="E1397">
        <v>10.57</v>
      </c>
      <c r="F1397">
        <v>22.99</v>
      </c>
      <c r="G1397">
        <v>501</v>
      </c>
      <c r="H1397" t="s">
        <v>1371</v>
      </c>
      <c r="I1397">
        <v>5</v>
      </c>
      <c r="J1397" t="s">
        <v>1372</v>
      </c>
    </row>
    <row r="1398" spans="1:10" x14ac:dyDescent="0.3">
      <c r="A1398">
        <v>1397</v>
      </c>
      <c r="B1398" t="s">
        <v>1453</v>
      </c>
      <c r="C1398" t="s">
        <v>11</v>
      </c>
      <c r="D1398" t="s">
        <v>715</v>
      </c>
      <c r="E1398">
        <v>12.41</v>
      </c>
      <c r="F1398">
        <v>26.99</v>
      </c>
      <c r="G1398">
        <v>501</v>
      </c>
      <c r="H1398" t="s">
        <v>1371</v>
      </c>
      <c r="I1398">
        <v>5</v>
      </c>
      <c r="J1398" t="s">
        <v>1372</v>
      </c>
    </row>
    <row r="1399" spans="1:10" x14ac:dyDescent="0.3">
      <c r="A1399">
        <v>1398</v>
      </c>
      <c r="B1399" t="s">
        <v>1454</v>
      </c>
      <c r="C1399" t="s">
        <v>11</v>
      </c>
      <c r="D1399" t="s">
        <v>715</v>
      </c>
      <c r="E1399">
        <v>13.33</v>
      </c>
      <c r="F1399">
        <v>28.99</v>
      </c>
      <c r="G1399">
        <v>501</v>
      </c>
      <c r="H1399" t="s">
        <v>1371</v>
      </c>
      <c r="I1399">
        <v>5</v>
      </c>
      <c r="J1399" t="s">
        <v>1372</v>
      </c>
    </row>
    <row r="1400" spans="1:10" x14ac:dyDescent="0.3">
      <c r="A1400">
        <v>1399</v>
      </c>
      <c r="B1400" t="s">
        <v>1455</v>
      </c>
      <c r="C1400" t="s">
        <v>11</v>
      </c>
      <c r="D1400" t="s">
        <v>715</v>
      </c>
      <c r="E1400">
        <v>15.17</v>
      </c>
      <c r="F1400">
        <v>32.99</v>
      </c>
      <c r="G1400">
        <v>501</v>
      </c>
      <c r="H1400" t="s">
        <v>1371</v>
      </c>
      <c r="I1400">
        <v>5</v>
      </c>
      <c r="J1400" t="s">
        <v>1372</v>
      </c>
    </row>
    <row r="1401" spans="1:10" x14ac:dyDescent="0.3">
      <c r="A1401">
        <v>1400</v>
      </c>
      <c r="B1401" t="s">
        <v>1456</v>
      </c>
      <c r="C1401" t="s">
        <v>11</v>
      </c>
      <c r="D1401" t="s">
        <v>715</v>
      </c>
      <c r="E1401">
        <v>16.55</v>
      </c>
      <c r="F1401">
        <v>35.99</v>
      </c>
      <c r="G1401">
        <v>501</v>
      </c>
      <c r="H1401" t="s">
        <v>1371</v>
      </c>
      <c r="I1401">
        <v>5</v>
      </c>
      <c r="J1401" t="s">
        <v>1372</v>
      </c>
    </row>
    <row r="1402" spans="1:10" x14ac:dyDescent="0.3">
      <c r="A1402">
        <v>1401</v>
      </c>
      <c r="B1402" t="s">
        <v>1457</v>
      </c>
      <c r="C1402" t="s">
        <v>11</v>
      </c>
      <c r="D1402" t="s">
        <v>715</v>
      </c>
      <c r="E1402">
        <v>18.48</v>
      </c>
      <c r="F1402">
        <v>40.19</v>
      </c>
      <c r="G1402">
        <v>501</v>
      </c>
      <c r="H1402" t="s">
        <v>1371</v>
      </c>
      <c r="I1402">
        <v>5</v>
      </c>
      <c r="J1402" t="s">
        <v>1372</v>
      </c>
    </row>
    <row r="1403" spans="1:10" x14ac:dyDescent="0.3">
      <c r="A1403">
        <v>1402</v>
      </c>
      <c r="B1403" t="s">
        <v>1458</v>
      </c>
      <c r="C1403" t="s">
        <v>11</v>
      </c>
      <c r="D1403" t="s">
        <v>715</v>
      </c>
      <c r="E1403">
        <v>20.149999999999999</v>
      </c>
      <c r="F1403">
        <v>43.81</v>
      </c>
      <c r="G1403">
        <v>501</v>
      </c>
      <c r="H1403" t="s">
        <v>1371</v>
      </c>
      <c r="I1403">
        <v>5</v>
      </c>
      <c r="J1403" t="s">
        <v>1372</v>
      </c>
    </row>
    <row r="1404" spans="1:10" x14ac:dyDescent="0.3">
      <c r="A1404">
        <v>1403</v>
      </c>
      <c r="B1404" t="s">
        <v>1459</v>
      </c>
      <c r="C1404" t="s">
        <v>11</v>
      </c>
      <c r="D1404" t="s">
        <v>715</v>
      </c>
      <c r="E1404">
        <v>21.82</v>
      </c>
      <c r="F1404">
        <v>47.44</v>
      </c>
      <c r="G1404">
        <v>501</v>
      </c>
      <c r="H1404" t="s">
        <v>1371</v>
      </c>
      <c r="I1404">
        <v>5</v>
      </c>
      <c r="J1404" t="s">
        <v>1372</v>
      </c>
    </row>
    <row r="1405" spans="1:10" x14ac:dyDescent="0.3">
      <c r="A1405">
        <v>1404</v>
      </c>
      <c r="B1405" t="s">
        <v>1460</v>
      </c>
      <c r="C1405" t="s">
        <v>11</v>
      </c>
      <c r="D1405" t="s">
        <v>715</v>
      </c>
      <c r="E1405">
        <v>15.17</v>
      </c>
      <c r="F1405">
        <v>32.99</v>
      </c>
      <c r="G1405">
        <v>501</v>
      </c>
      <c r="H1405" t="s">
        <v>1371</v>
      </c>
      <c r="I1405">
        <v>5</v>
      </c>
      <c r="J1405" t="s">
        <v>1372</v>
      </c>
    </row>
    <row r="1406" spans="1:10" x14ac:dyDescent="0.3">
      <c r="A1406">
        <v>1405</v>
      </c>
      <c r="B1406" t="s">
        <v>1461</v>
      </c>
      <c r="C1406" t="s">
        <v>11</v>
      </c>
      <c r="D1406" t="s">
        <v>715</v>
      </c>
      <c r="E1406">
        <v>16.55</v>
      </c>
      <c r="F1406">
        <v>35.99</v>
      </c>
      <c r="G1406">
        <v>501</v>
      </c>
      <c r="H1406" t="s">
        <v>1371</v>
      </c>
      <c r="I1406">
        <v>5</v>
      </c>
      <c r="J1406" t="s">
        <v>1372</v>
      </c>
    </row>
    <row r="1407" spans="1:10" x14ac:dyDescent="0.3">
      <c r="A1407">
        <v>1406</v>
      </c>
      <c r="B1407" t="s">
        <v>1462</v>
      </c>
      <c r="C1407" t="s">
        <v>11</v>
      </c>
      <c r="D1407" t="s">
        <v>715</v>
      </c>
      <c r="E1407">
        <v>7.23</v>
      </c>
      <c r="F1407">
        <v>14.19</v>
      </c>
      <c r="G1407">
        <v>501</v>
      </c>
      <c r="H1407" t="s">
        <v>1371</v>
      </c>
      <c r="I1407">
        <v>5</v>
      </c>
      <c r="J1407" t="s">
        <v>1372</v>
      </c>
    </row>
    <row r="1408" spans="1:10" x14ac:dyDescent="0.3">
      <c r="A1408">
        <v>1407</v>
      </c>
      <c r="B1408" t="s">
        <v>1463</v>
      </c>
      <c r="C1408" t="s">
        <v>11</v>
      </c>
      <c r="D1408" t="s">
        <v>715</v>
      </c>
      <c r="E1408">
        <v>8.16</v>
      </c>
      <c r="F1408">
        <v>16</v>
      </c>
      <c r="G1408">
        <v>501</v>
      </c>
      <c r="H1408" t="s">
        <v>1371</v>
      </c>
      <c r="I1408">
        <v>5</v>
      </c>
      <c r="J1408" t="s">
        <v>1372</v>
      </c>
    </row>
    <row r="1409" spans="1:10" x14ac:dyDescent="0.3">
      <c r="A1409">
        <v>1408</v>
      </c>
      <c r="B1409" t="s">
        <v>1464</v>
      </c>
      <c r="C1409" t="s">
        <v>1465</v>
      </c>
      <c r="D1409" t="s">
        <v>23</v>
      </c>
      <c r="E1409">
        <v>175.27</v>
      </c>
      <c r="F1409">
        <v>529</v>
      </c>
      <c r="G1409">
        <v>503</v>
      </c>
      <c r="H1409" t="s">
        <v>1528</v>
      </c>
      <c r="I1409">
        <v>5</v>
      </c>
      <c r="J1409" t="s">
        <v>1372</v>
      </c>
    </row>
    <row r="1410" spans="1:10" x14ac:dyDescent="0.3">
      <c r="A1410">
        <v>1409</v>
      </c>
      <c r="B1410" t="s">
        <v>1466</v>
      </c>
      <c r="C1410" t="s">
        <v>1465</v>
      </c>
      <c r="D1410" t="s">
        <v>23</v>
      </c>
      <c r="E1410">
        <v>195.15</v>
      </c>
      <c r="F1410">
        <v>589</v>
      </c>
      <c r="G1410">
        <v>503</v>
      </c>
      <c r="H1410" t="s">
        <v>1528</v>
      </c>
      <c r="I1410">
        <v>5</v>
      </c>
      <c r="J1410" t="s">
        <v>1372</v>
      </c>
    </row>
    <row r="1411" spans="1:10" x14ac:dyDescent="0.3">
      <c r="A1411">
        <v>1410</v>
      </c>
      <c r="B1411" t="s">
        <v>1467</v>
      </c>
      <c r="C1411" t="s">
        <v>1465</v>
      </c>
      <c r="D1411" t="s">
        <v>23</v>
      </c>
      <c r="E1411">
        <v>105.77</v>
      </c>
      <c r="F1411">
        <v>230</v>
      </c>
      <c r="G1411">
        <v>503</v>
      </c>
      <c r="H1411" t="s">
        <v>1528</v>
      </c>
      <c r="I1411">
        <v>5</v>
      </c>
      <c r="J1411" t="s">
        <v>1372</v>
      </c>
    </row>
    <row r="1412" spans="1:10" x14ac:dyDescent="0.3">
      <c r="A1412">
        <v>1411</v>
      </c>
      <c r="B1412" t="s">
        <v>1468</v>
      </c>
      <c r="C1412" t="s">
        <v>1465</v>
      </c>
      <c r="D1412" t="s">
        <v>23</v>
      </c>
      <c r="E1412">
        <v>123.24</v>
      </c>
      <c r="F1412">
        <v>268</v>
      </c>
      <c r="G1412">
        <v>503</v>
      </c>
      <c r="H1412" t="s">
        <v>1528</v>
      </c>
      <c r="I1412">
        <v>5</v>
      </c>
      <c r="J1412" t="s">
        <v>1372</v>
      </c>
    </row>
    <row r="1413" spans="1:10" x14ac:dyDescent="0.3">
      <c r="A1413">
        <v>1412</v>
      </c>
      <c r="B1413" t="s">
        <v>1469</v>
      </c>
      <c r="C1413" t="s">
        <v>1465</v>
      </c>
      <c r="D1413" t="s">
        <v>23</v>
      </c>
      <c r="E1413">
        <v>132.9</v>
      </c>
      <c r="F1413">
        <v>289</v>
      </c>
      <c r="G1413">
        <v>503</v>
      </c>
      <c r="H1413" t="s">
        <v>1528</v>
      </c>
      <c r="I1413">
        <v>5</v>
      </c>
      <c r="J1413" t="s">
        <v>1372</v>
      </c>
    </row>
    <row r="1414" spans="1:10" x14ac:dyDescent="0.3">
      <c r="A1414">
        <v>1413</v>
      </c>
      <c r="B1414" t="s">
        <v>1470</v>
      </c>
      <c r="C1414" t="s">
        <v>1465</v>
      </c>
      <c r="D1414" t="s">
        <v>23</v>
      </c>
      <c r="E1414">
        <v>137.5</v>
      </c>
      <c r="F1414">
        <v>299</v>
      </c>
      <c r="G1414">
        <v>503</v>
      </c>
      <c r="H1414" t="s">
        <v>1528</v>
      </c>
      <c r="I1414">
        <v>5</v>
      </c>
      <c r="J1414" t="s">
        <v>1372</v>
      </c>
    </row>
    <row r="1415" spans="1:10" x14ac:dyDescent="0.3">
      <c r="A1415">
        <v>1414</v>
      </c>
      <c r="B1415" t="s">
        <v>1471</v>
      </c>
      <c r="C1415" t="s">
        <v>1465</v>
      </c>
      <c r="D1415" t="s">
        <v>23</v>
      </c>
      <c r="E1415">
        <v>117.73</v>
      </c>
      <c r="F1415">
        <v>256</v>
      </c>
      <c r="G1415">
        <v>503</v>
      </c>
      <c r="H1415" t="s">
        <v>1528</v>
      </c>
      <c r="I1415">
        <v>5</v>
      </c>
      <c r="J1415" t="s">
        <v>1372</v>
      </c>
    </row>
    <row r="1416" spans="1:10" x14ac:dyDescent="0.3">
      <c r="A1416">
        <v>1415</v>
      </c>
      <c r="B1416" t="s">
        <v>1472</v>
      </c>
      <c r="C1416" t="s">
        <v>1465</v>
      </c>
      <c r="D1416" t="s">
        <v>23</v>
      </c>
      <c r="E1416">
        <v>137.96</v>
      </c>
      <c r="F1416">
        <v>300</v>
      </c>
      <c r="G1416">
        <v>503</v>
      </c>
      <c r="H1416" t="s">
        <v>1528</v>
      </c>
      <c r="I1416">
        <v>5</v>
      </c>
      <c r="J1416" t="s">
        <v>1372</v>
      </c>
    </row>
    <row r="1417" spans="1:10" x14ac:dyDescent="0.3">
      <c r="A1417">
        <v>1416</v>
      </c>
      <c r="B1417" t="s">
        <v>1473</v>
      </c>
      <c r="C1417" t="s">
        <v>1465</v>
      </c>
      <c r="D1417" t="s">
        <v>23</v>
      </c>
      <c r="E1417">
        <v>141.63999999999999</v>
      </c>
      <c r="F1417">
        <v>308</v>
      </c>
      <c r="G1417">
        <v>503</v>
      </c>
      <c r="H1417" t="s">
        <v>1528</v>
      </c>
      <c r="I1417">
        <v>5</v>
      </c>
      <c r="J1417" t="s">
        <v>1372</v>
      </c>
    </row>
    <row r="1418" spans="1:10" x14ac:dyDescent="0.3">
      <c r="A1418">
        <v>1417</v>
      </c>
      <c r="B1418" t="s">
        <v>1474</v>
      </c>
      <c r="C1418" t="s">
        <v>1465</v>
      </c>
      <c r="D1418" t="s">
        <v>23</v>
      </c>
      <c r="E1418">
        <v>123.24</v>
      </c>
      <c r="F1418">
        <v>268</v>
      </c>
      <c r="G1418">
        <v>503</v>
      </c>
      <c r="H1418" t="s">
        <v>1528</v>
      </c>
      <c r="I1418">
        <v>5</v>
      </c>
      <c r="J1418" t="s">
        <v>1372</v>
      </c>
    </row>
    <row r="1419" spans="1:10" x14ac:dyDescent="0.3">
      <c r="A1419">
        <v>1418</v>
      </c>
      <c r="B1419" t="s">
        <v>1475</v>
      </c>
      <c r="C1419" t="s">
        <v>1465</v>
      </c>
      <c r="D1419" t="s">
        <v>23</v>
      </c>
      <c r="E1419">
        <v>134.74</v>
      </c>
      <c r="F1419">
        <v>293</v>
      </c>
      <c r="G1419">
        <v>503</v>
      </c>
      <c r="H1419" t="s">
        <v>1528</v>
      </c>
      <c r="I1419">
        <v>5</v>
      </c>
      <c r="J1419" t="s">
        <v>1372</v>
      </c>
    </row>
    <row r="1420" spans="1:10" x14ac:dyDescent="0.3">
      <c r="A1420">
        <v>1419</v>
      </c>
      <c r="B1420" t="s">
        <v>1476</v>
      </c>
      <c r="C1420" t="s">
        <v>1465</v>
      </c>
      <c r="D1420" t="s">
        <v>23</v>
      </c>
      <c r="E1420">
        <v>118.65</v>
      </c>
      <c r="F1420">
        <v>258</v>
      </c>
      <c r="G1420">
        <v>503</v>
      </c>
      <c r="H1420" t="s">
        <v>1528</v>
      </c>
      <c r="I1420">
        <v>5</v>
      </c>
      <c r="J1420" t="s">
        <v>1372</v>
      </c>
    </row>
    <row r="1421" spans="1:10" x14ac:dyDescent="0.3">
      <c r="A1421">
        <v>1420</v>
      </c>
      <c r="B1421" t="s">
        <v>1477</v>
      </c>
      <c r="C1421" t="s">
        <v>1465</v>
      </c>
      <c r="D1421" t="s">
        <v>23</v>
      </c>
      <c r="E1421">
        <v>91.51</v>
      </c>
      <c r="F1421">
        <v>199</v>
      </c>
      <c r="G1421">
        <v>503</v>
      </c>
      <c r="H1421" t="s">
        <v>1528</v>
      </c>
      <c r="I1421">
        <v>5</v>
      </c>
      <c r="J1421" t="s">
        <v>1372</v>
      </c>
    </row>
    <row r="1422" spans="1:10" x14ac:dyDescent="0.3">
      <c r="A1422">
        <v>1421</v>
      </c>
      <c r="B1422" t="s">
        <v>1478</v>
      </c>
      <c r="C1422" t="s">
        <v>1465</v>
      </c>
      <c r="D1422" t="s">
        <v>23</v>
      </c>
      <c r="E1422">
        <v>133.36000000000001</v>
      </c>
      <c r="F1422">
        <v>290</v>
      </c>
      <c r="G1422">
        <v>503</v>
      </c>
      <c r="H1422" t="s">
        <v>1528</v>
      </c>
      <c r="I1422">
        <v>5</v>
      </c>
      <c r="J1422" t="s">
        <v>1372</v>
      </c>
    </row>
    <row r="1423" spans="1:10" x14ac:dyDescent="0.3">
      <c r="A1423">
        <v>1422</v>
      </c>
      <c r="B1423" t="s">
        <v>1479</v>
      </c>
      <c r="C1423" t="s">
        <v>1465</v>
      </c>
      <c r="D1423" t="s">
        <v>23</v>
      </c>
      <c r="E1423">
        <v>138.41999999999999</v>
      </c>
      <c r="F1423">
        <v>301</v>
      </c>
      <c r="G1423">
        <v>503</v>
      </c>
      <c r="H1423" t="s">
        <v>1528</v>
      </c>
      <c r="I1423">
        <v>5</v>
      </c>
      <c r="J1423" t="s">
        <v>1372</v>
      </c>
    </row>
    <row r="1424" spans="1:10" x14ac:dyDescent="0.3">
      <c r="A1424">
        <v>1423</v>
      </c>
      <c r="B1424" t="s">
        <v>1480</v>
      </c>
      <c r="C1424" t="s">
        <v>1465</v>
      </c>
      <c r="D1424" t="s">
        <v>23</v>
      </c>
      <c r="E1424">
        <v>86.91</v>
      </c>
      <c r="F1424">
        <v>189</v>
      </c>
      <c r="G1424">
        <v>503</v>
      </c>
      <c r="H1424" t="s">
        <v>1528</v>
      </c>
      <c r="I1424">
        <v>5</v>
      </c>
      <c r="J1424" t="s">
        <v>1372</v>
      </c>
    </row>
    <row r="1425" spans="1:10" x14ac:dyDescent="0.3">
      <c r="A1425">
        <v>1424</v>
      </c>
      <c r="B1425" t="s">
        <v>1481</v>
      </c>
      <c r="C1425" t="s">
        <v>1465</v>
      </c>
      <c r="D1425" t="s">
        <v>23</v>
      </c>
      <c r="E1425">
        <v>91.97</v>
      </c>
      <c r="F1425">
        <v>200</v>
      </c>
      <c r="G1425">
        <v>503</v>
      </c>
      <c r="H1425" t="s">
        <v>1528</v>
      </c>
      <c r="I1425">
        <v>5</v>
      </c>
      <c r="J1425" t="s">
        <v>1372</v>
      </c>
    </row>
    <row r="1426" spans="1:10" x14ac:dyDescent="0.3">
      <c r="A1426">
        <v>1425</v>
      </c>
      <c r="B1426" t="s">
        <v>1482</v>
      </c>
      <c r="C1426" t="s">
        <v>1465</v>
      </c>
      <c r="D1426" t="s">
        <v>715</v>
      </c>
      <c r="E1426">
        <v>175.27</v>
      </c>
      <c r="F1426">
        <v>529</v>
      </c>
      <c r="G1426">
        <v>503</v>
      </c>
      <c r="H1426" t="s">
        <v>1528</v>
      </c>
      <c r="I1426">
        <v>5</v>
      </c>
      <c r="J1426" t="s">
        <v>1372</v>
      </c>
    </row>
    <row r="1427" spans="1:10" x14ac:dyDescent="0.3">
      <c r="A1427">
        <v>1426</v>
      </c>
      <c r="B1427" t="s">
        <v>1483</v>
      </c>
      <c r="C1427" t="s">
        <v>1465</v>
      </c>
      <c r="D1427" t="s">
        <v>715</v>
      </c>
      <c r="E1427">
        <v>195.15</v>
      </c>
      <c r="F1427">
        <v>589</v>
      </c>
      <c r="G1427">
        <v>503</v>
      </c>
      <c r="H1427" t="s">
        <v>1528</v>
      </c>
      <c r="I1427">
        <v>5</v>
      </c>
      <c r="J1427" t="s">
        <v>1372</v>
      </c>
    </row>
    <row r="1428" spans="1:10" x14ac:dyDescent="0.3">
      <c r="A1428">
        <v>1427</v>
      </c>
      <c r="B1428" t="s">
        <v>1484</v>
      </c>
      <c r="C1428" t="s">
        <v>1465</v>
      </c>
      <c r="D1428" t="s">
        <v>715</v>
      </c>
      <c r="E1428">
        <v>105.77</v>
      </c>
      <c r="F1428">
        <v>230</v>
      </c>
      <c r="G1428">
        <v>503</v>
      </c>
      <c r="H1428" t="s">
        <v>1528</v>
      </c>
      <c r="I1428">
        <v>5</v>
      </c>
      <c r="J1428" t="s">
        <v>1372</v>
      </c>
    </row>
    <row r="1429" spans="1:10" x14ac:dyDescent="0.3">
      <c r="A1429">
        <v>1428</v>
      </c>
      <c r="B1429" t="s">
        <v>1485</v>
      </c>
      <c r="C1429" t="s">
        <v>1465</v>
      </c>
      <c r="D1429" t="s">
        <v>715</v>
      </c>
      <c r="E1429">
        <v>123.24</v>
      </c>
      <c r="F1429">
        <v>268</v>
      </c>
      <c r="G1429">
        <v>503</v>
      </c>
      <c r="H1429" t="s">
        <v>1528</v>
      </c>
      <c r="I1429">
        <v>5</v>
      </c>
      <c r="J1429" t="s">
        <v>1372</v>
      </c>
    </row>
    <row r="1430" spans="1:10" x14ac:dyDescent="0.3">
      <c r="A1430">
        <v>1429</v>
      </c>
      <c r="B1430" t="s">
        <v>1486</v>
      </c>
      <c r="C1430" t="s">
        <v>1465</v>
      </c>
      <c r="D1430" t="s">
        <v>715</v>
      </c>
      <c r="E1430">
        <v>132.9</v>
      </c>
      <c r="F1430">
        <v>289</v>
      </c>
      <c r="G1430">
        <v>503</v>
      </c>
      <c r="H1430" t="s">
        <v>1528</v>
      </c>
      <c r="I1430">
        <v>5</v>
      </c>
      <c r="J1430" t="s">
        <v>1372</v>
      </c>
    </row>
    <row r="1431" spans="1:10" x14ac:dyDescent="0.3">
      <c r="A1431">
        <v>1430</v>
      </c>
      <c r="B1431" t="s">
        <v>1487</v>
      </c>
      <c r="C1431" t="s">
        <v>1465</v>
      </c>
      <c r="D1431" t="s">
        <v>715</v>
      </c>
      <c r="E1431">
        <v>137.5</v>
      </c>
      <c r="F1431">
        <v>299</v>
      </c>
      <c r="G1431">
        <v>503</v>
      </c>
      <c r="H1431" t="s">
        <v>1528</v>
      </c>
      <c r="I1431">
        <v>5</v>
      </c>
      <c r="J1431" t="s">
        <v>1372</v>
      </c>
    </row>
    <row r="1432" spans="1:10" x14ac:dyDescent="0.3">
      <c r="A1432">
        <v>1431</v>
      </c>
      <c r="B1432" t="s">
        <v>1488</v>
      </c>
      <c r="C1432" t="s">
        <v>1465</v>
      </c>
      <c r="D1432" t="s">
        <v>715</v>
      </c>
      <c r="E1432">
        <v>117.73</v>
      </c>
      <c r="F1432">
        <v>256</v>
      </c>
      <c r="G1432">
        <v>503</v>
      </c>
      <c r="H1432" t="s">
        <v>1528</v>
      </c>
      <c r="I1432">
        <v>5</v>
      </c>
      <c r="J1432" t="s">
        <v>1372</v>
      </c>
    </row>
    <row r="1433" spans="1:10" x14ac:dyDescent="0.3">
      <c r="A1433">
        <v>1432</v>
      </c>
      <c r="B1433" t="s">
        <v>1489</v>
      </c>
      <c r="C1433" t="s">
        <v>1465</v>
      </c>
      <c r="D1433" t="s">
        <v>715</v>
      </c>
      <c r="E1433">
        <v>137.96</v>
      </c>
      <c r="F1433">
        <v>300</v>
      </c>
      <c r="G1433">
        <v>503</v>
      </c>
      <c r="H1433" t="s">
        <v>1528</v>
      </c>
      <c r="I1433">
        <v>5</v>
      </c>
      <c r="J1433" t="s">
        <v>1372</v>
      </c>
    </row>
    <row r="1434" spans="1:10" x14ac:dyDescent="0.3">
      <c r="A1434">
        <v>1433</v>
      </c>
      <c r="B1434" t="s">
        <v>1490</v>
      </c>
      <c r="C1434" t="s">
        <v>1465</v>
      </c>
      <c r="D1434" t="s">
        <v>715</v>
      </c>
      <c r="E1434">
        <v>141.63999999999999</v>
      </c>
      <c r="F1434">
        <v>308</v>
      </c>
      <c r="G1434">
        <v>503</v>
      </c>
      <c r="H1434" t="s">
        <v>1528</v>
      </c>
      <c r="I1434">
        <v>5</v>
      </c>
      <c r="J1434" t="s">
        <v>1372</v>
      </c>
    </row>
    <row r="1435" spans="1:10" x14ac:dyDescent="0.3">
      <c r="A1435">
        <v>1434</v>
      </c>
      <c r="B1435" t="s">
        <v>1491</v>
      </c>
      <c r="C1435" t="s">
        <v>1465</v>
      </c>
      <c r="D1435" t="s">
        <v>715</v>
      </c>
      <c r="E1435">
        <v>123.24</v>
      </c>
      <c r="F1435">
        <v>268</v>
      </c>
      <c r="G1435">
        <v>503</v>
      </c>
      <c r="H1435" t="s">
        <v>1528</v>
      </c>
      <c r="I1435">
        <v>5</v>
      </c>
      <c r="J1435" t="s">
        <v>1372</v>
      </c>
    </row>
    <row r="1436" spans="1:10" x14ac:dyDescent="0.3">
      <c r="A1436">
        <v>1435</v>
      </c>
      <c r="B1436" t="s">
        <v>1492</v>
      </c>
      <c r="C1436" t="s">
        <v>1465</v>
      </c>
      <c r="D1436" t="s">
        <v>715</v>
      </c>
      <c r="E1436">
        <v>134.74</v>
      </c>
      <c r="F1436">
        <v>293</v>
      </c>
      <c r="G1436">
        <v>503</v>
      </c>
      <c r="H1436" t="s">
        <v>1528</v>
      </c>
      <c r="I1436">
        <v>5</v>
      </c>
      <c r="J1436" t="s">
        <v>1372</v>
      </c>
    </row>
    <row r="1437" spans="1:10" x14ac:dyDescent="0.3">
      <c r="A1437">
        <v>1436</v>
      </c>
      <c r="B1437" t="s">
        <v>1493</v>
      </c>
      <c r="C1437" t="s">
        <v>1465</v>
      </c>
      <c r="D1437" t="s">
        <v>715</v>
      </c>
      <c r="E1437">
        <v>118.65</v>
      </c>
      <c r="F1437">
        <v>258</v>
      </c>
      <c r="G1437">
        <v>503</v>
      </c>
      <c r="H1437" t="s">
        <v>1528</v>
      </c>
      <c r="I1437">
        <v>5</v>
      </c>
      <c r="J1437" t="s">
        <v>1372</v>
      </c>
    </row>
    <row r="1438" spans="1:10" x14ac:dyDescent="0.3">
      <c r="A1438">
        <v>1437</v>
      </c>
      <c r="B1438" t="s">
        <v>1494</v>
      </c>
      <c r="C1438" t="s">
        <v>1465</v>
      </c>
      <c r="D1438" t="s">
        <v>715</v>
      </c>
      <c r="E1438">
        <v>91.51</v>
      </c>
      <c r="F1438">
        <v>199</v>
      </c>
      <c r="G1438">
        <v>503</v>
      </c>
      <c r="H1438" t="s">
        <v>1528</v>
      </c>
      <c r="I1438">
        <v>5</v>
      </c>
      <c r="J1438" t="s">
        <v>1372</v>
      </c>
    </row>
    <row r="1439" spans="1:10" x14ac:dyDescent="0.3">
      <c r="A1439">
        <v>1438</v>
      </c>
      <c r="B1439" t="s">
        <v>1495</v>
      </c>
      <c r="C1439" t="s">
        <v>1465</v>
      </c>
      <c r="D1439" t="s">
        <v>715</v>
      </c>
      <c r="E1439">
        <v>133.36000000000001</v>
      </c>
      <c r="F1439">
        <v>290</v>
      </c>
      <c r="G1439">
        <v>503</v>
      </c>
      <c r="H1439" t="s">
        <v>1528</v>
      </c>
      <c r="I1439">
        <v>5</v>
      </c>
      <c r="J1439" t="s">
        <v>1372</v>
      </c>
    </row>
    <row r="1440" spans="1:10" x14ac:dyDescent="0.3">
      <c r="A1440">
        <v>1439</v>
      </c>
      <c r="B1440" t="s">
        <v>1496</v>
      </c>
      <c r="C1440" t="s">
        <v>1465</v>
      </c>
      <c r="D1440" t="s">
        <v>715</v>
      </c>
      <c r="E1440">
        <v>138.41999999999999</v>
      </c>
      <c r="F1440">
        <v>301</v>
      </c>
      <c r="G1440">
        <v>503</v>
      </c>
      <c r="H1440" t="s">
        <v>1528</v>
      </c>
      <c r="I1440">
        <v>5</v>
      </c>
      <c r="J1440" t="s">
        <v>1372</v>
      </c>
    </row>
    <row r="1441" spans="1:10" x14ac:dyDescent="0.3">
      <c r="A1441">
        <v>1440</v>
      </c>
      <c r="B1441" t="s">
        <v>1497</v>
      </c>
      <c r="C1441" t="s">
        <v>1465</v>
      </c>
      <c r="D1441" t="s">
        <v>715</v>
      </c>
      <c r="E1441">
        <v>86.91</v>
      </c>
      <c r="F1441">
        <v>189</v>
      </c>
      <c r="G1441">
        <v>503</v>
      </c>
      <c r="H1441" t="s">
        <v>1528</v>
      </c>
      <c r="I1441">
        <v>5</v>
      </c>
      <c r="J1441" t="s">
        <v>1372</v>
      </c>
    </row>
    <row r="1442" spans="1:10" x14ac:dyDescent="0.3">
      <c r="A1442">
        <v>1441</v>
      </c>
      <c r="B1442" t="s">
        <v>1498</v>
      </c>
      <c r="C1442" t="s">
        <v>1465</v>
      </c>
      <c r="D1442" t="s">
        <v>715</v>
      </c>
      <c r="E1442">
        <v>91.97</v>
      </c>
      <c r="F1442">
        <v>200</v>
      </c>
      <c r="G1442">
        <v>503</v>
      </c>
      <c r="H1442" t="s">
        <v>1528</v>
      </c>
      <c r="I1442">
        <v>5</v>
      </c>
      <c r="J1442" t="s">
        <v>1372</v>
      </c>
    </row>
    <row r="1443" spans="1:10" x14ac:dyDescent="0.3">
      <c r="A1443">
        <v>1442</v>
      </c>
      <c r="B1443" t="s">
        <v>1499</v>
      </c>
      <c r="C1443" t="s">
        <v>1465</v>
      </c>
      <c r="D1443" t="s">
        <v>884</v>
      </c>
      <c r="E1443">
        <v>175.27</v>
      </c>
      <c r="F1443">
        <v>529</v>
      </c>
      <c r="G1443">
        <v>503</v>
      </c>
      <c r="H1443" t="s">
        <v>1528</v>
      </c>
      <c r="I1443">
        <v>5</v>
      </c>
      <c r="J1443" t="s">
        <v>1372</v>
      </c>
    </row>
    <row r="1444" spans="1:10" x14ac:dyDescent="0.3">
      <c r="A1444">
        <v>1443</v>
      </c>
      <c r="B1444" t="s">
        <v>1500</v>
      </c>
      <c r="C1444" t="s">
        <v>1465</v>
      </c>
      <c r="D1444" t="s">
        <v>884</v>
      </c>
      <c r="E1444">
        <v>195.15</v>
      </c>
      <c r="F1444">
        <v>589</v>
      </c>
      <c r="G1444">
        <v>503</v>
      </c>
      <c r="H1444" t="s">
        <v>1528</v>
      </c>
      <c r="I1444">
        <v>5</v>
      </c>
      <c r="J1444" t="s">
        <v>1372</v>
      </c>
    </row>
    <row r="1445" spans="1:10" x14ac:dyDescent="0.3">
      <c r="A1445">
        <v>1444</v>
      </c>
      <c r="B1445" t="s">
        <v>1501</v>
      </c>
      <c r="C1445" t="s">
        <v>1465</v>
      </c>
      <c r="D1445" t="s">
        <v>884</v>
      </c>
      <c r="E1445">
        <v>105.77</v>
      </c>
      <c r="F1445">
        <v>230</v>
      </c>
      <c r="G1445">
        <v>503</v>
      </c>
      <c r="H1445" t="s">
        <v>1528</v>
      </c>
      <c r="I1445">
        <v>5</v>
      </c>
      <c r="J1445" t="s">
        <v>1372</v>
      </c>
    </row>
    <row r="1446" spans="1:10" x14ac:dyDescent="0.3">
      <c r="A1446">
        <v>1445</v>
      </c>
      <c r="B1446" t="s">
        <v>1502</v>
      </c>
      <c r="C1446" t="s">
        <v>1465</v>
      </c>
      <c r="D1446" t="s">
        <v>884</v>
      </c>
      <c r="E1446">
        <v>123.24</v>
      </c>
      <c r="F1446">
        <v>268</v>
      </c>
      <c r="G1446">
        <v>503</v>
      </c>
      <c r="H1446" t="s">
        <v>1528</v>
      </c>
      <c r="I1446">
        <v>5</v>
      </c>
      <c r="J1446" t="s">
        <v>1372</v>
      </c>
    </row>
    <row r="1447" spans="1:10" x14ac:dyDescent="0.3">
      <c r="A1447">
        <v>1446</v>
      </c>
      <c r="B1447" t="s">
        <v>1503</v>
      </c>
      <c r="C1447" t="s">
        <v>1465</v>
      </c>
      <c r="D1447" t="s">
        <v>884</v>
      </c>
      <c r="E1447">
        <v>132.9</v>
      </c>
      <c r="F1447">
        <v>289</v>
      </c>
      <c r="G1447">
        <v>503</v>
      </c>
      <c r="H1447" t="s">
        <v>1528</v>
      </c>
      <c r="I1447">
        <v>5</v>
      </c>
      <c r="J1447" t="s">
        <v>1372</v>
      </c>
    </row>
    <row r="1448" spans="1:10" x14ac:dyDescent="0.3">
      <c r="A1448">
        <v>1447</v>
      </c>
      <c r="B1448" t="s">
        <v>1504</v>
      </c>
      <c r="C1448" t="s">
        <v>1465</v>
      </c>
      <c r="D1448" t="s">
        <v>884</v>
      </c>
      <c r="E1448">
        <v>137.5</v>
      </c>
      <c r="F1448">
        <v>299</v>
      </c>
      <c r="G1448">
        <v>503</v>
      </c>
      <c r="H1448" t="s">
        <v>1528</v>
      </c>
      <c r="I1448">
        <v>5</v>
      </c>
      <c r="J1448" t="s">
        <v>1372</v>
      </c>
    </row>
    <row r="1449" spans="1:10" x14ac:dyDescent="0.3">
      <c r="A1449">
        <v>1448</v>
      </c>
      <c r="B1449" t="s">
        <v>1505</v>
      </c>
      <c r="C1449" t="s">
        <v>1465</v>
      </c>
      <c r="D1449" t="s">
        <v>884</v>
      </c>
      <c r="E1449">
        <v>117.73</v>
      </c>
      <c r="F1449">
        <v>256</v>
      </c>
      <c r="G1449">
        <v>503</v>
      </c>
      <c r="H1449" t="s">
        <v>1528</v>
      </c>
      <c r="I1449">
        <v>5</v>
      </c>
      <c r="J1449" t="s">
        <v>1372</v>
      </c>
    </row>
    <row r="1450" spans="1:10" x14ac:dyDescent="0.3">
      <c r="A1450">
        <v>1449</v>
      </c>
      <c r="B1450" t="s">
        <v>1506</v>
      </c>
      <c r="C1450" t="s">
        <v>1465</v>
      </c>
      <c r="D1450" t="s">
        <v>884</v>
      </c>
      <c r="E1450">
        <v>137.96</v>
      </c>
      <c r="F1450">
        <v>300</v>
      </c>
      <c r="G1450">
        <v>503</v>
      </c>
      <c r="H1450" t="s">
        <v>1528</v>
      </c>
      <c r="I1450">
        <v>5</v>
      </c>
      <c r="J1450" t="s">
        <v>1372</v>
      </c>
    </row>
    <row r="1451" spans="1:10" x14ac:dyDescent="0.3">
      <c r="A1451">
        <v>1450</v>
      </c>
      <c r="B1451" t="s">
        <v>1507</v>
      </c>
      <c r="C1451" t="s">
        <v>1465</v>
      </c>
      <c r="D1451" t="s">
        <v>884</v>
      </c>
      <c r="E1451">
        <v>141.63999999999999</v>
      </c>
      <c r="F1451">
        <v>308</v>
      </c>
      <c r="G1451">
        <v>503</v>
      </c>
      <c r="H1451" t="s">
        <v>1528</v>
      </c>
      <c r="I1451">
        <v>5</v>
      </c>
      <c r="J1451" t="s">
        <v>1372</v>
      </c>
    </row>
    <row r="1452" spans="1:10" x14ac:dyDescent="0.3">
      <c r="A1452">
        <v>1451</v>
      </c>
      <c r="B1452" t="s">
        <v>1508</v>
      </c>
      <c r="C1452" t="s">
        <v>1465</v>
      </c>
      <c r="D1452" t="s">
        <v>884</v>
      </c>
      <c r="E1452">
        <v>123.24</v>
      </c>
      <c r="F1452">
        <v>268</v>
      </c>
      <c r="G1452">
        <v>503</v>
      </c>
      <c r="H1452" t="s">
        <v>1528</v>
      </c>
      <c r="I1452">
        <v>5</v>
      </c>
      <c r="J1452" t="s">
        <v>1372</v>
      </c>
    </row>
    <row r="1453" spans="1:10" x14ac:dyDescent="0.3">
      <c r="A1453">
        <v>1452</v>
      </c>
      <c r="B1453" t="s">
        <v>1509</v>
      </c>
      <c r="C1453" t="s">
        <v>1465</v>
      </c>
      <c r="D1453" t="s">
        <v>884</v>
      </c>
      <c r="E1453">
        <v>134.74</v>
      </c>
      <c r="F1453">
        <v>293</v>
      </c>
      <c r="G1453">
        <v>503</v>
      </c>
      <c r="H1453" t="s">
        <v>1528</v>
      </c>
      <c r="I1453">
        <v>5</v>
      </c>
      <c r="J1453" t="s">
        <v>1372</v>
      </c>
    </row>
    <row r="1454" spans="1:10" x14ac:dyDescent="0.3">
      <c r="A1454">
        <v>1453</v>
      </c>
      <c r="B1454" t="s">
        <v>1510</v>
      </c>
      <c r="C1454" t="s">
        <v>1465</v>
      </c>
      <c r="D1454" t="s">
        <v>884</v>
      </c>
      <c r="E1454">
        <v>118.65</v>
      </c>
      <c r="F1454">
        <v>258</v>
      </c>
      <c r="G1454">
        <v>503</v>
      </c>
      <c r="H1454" t="s">
        <v>1528</v>
      </c>
      <c r="I1454">
        <v>5</v>
      </c>
      <c r="J1454" t="s">
        <v>1372</v>
      </c>
    </row>
    <row r="1455" spans="1:10" x14ac:dyDescent="0.3">
      <c r="A1455">
        <v>1454</v>
      </c>
      <c r="B1455" t="s">
        <v>1511</v>
      </c>
      <c r="C1455" t="s">
        <v>1465</v>
      </c>
      <c r="D1455" t="s">
        <v>884</v>
      </c>
      <c r="E1455">
        <v>91.51</v>
      </c>
      <c r="F1455">
        <v>199</v>
      </c>
      <c r="G1455">
        <v>503</v>
      </c>
      <c r="H1455" t="s">
        <v>1528</v>
      </c>
      <c r="I1455">
        <v>5</v>
      </c>
      <c r="J1455" t="s">
        <v>1372</v>
      </c>
    </row>
    <row r="1456" spans="1:10" x14ac:dyDescent="0.3">
      <c r="A1456">
        <v>1455</v>
      </c>
      <c r="B1456" t="s">
        <v>1512</v>
      </c>
      <c r="C1456" t="s">
        <v>1465</v>
      </c>
      <c r="D1456" t="s">
        <v>884</v>
      </c>
      <c r="E1456">
        <v>133.36000000000001</v>
      </c>
      <c r="F1456">
        <v>290</v>
      </c>
      <c r="G1456">
        <v>503</v>
      </c>
      <c r="H1456" t="s">
        <v>1528</v>
      </c>
      <c r="I1456">
        <v>5</v>
      </c>
      <c r="J1456" t="s">
        <v>1372</v>
      </c>
    </row>
    <row r="1457" spans="1:10" x14ac:dyDescent="0.3">
      <c r="A1457">
        <v>1456</v>
      </c>
      <c r="B1457" t="s">
        <v>1513</v>
      </c>
      <c r="C1457" t="s">
        <v>1465</v>
      </c>
      <c r="D1457" t="s">
        <v>884</v>
      </c>
      <c r="E1457">
        <v>138.41999999999999</v>
      </c>
      <c r="F1457">
        <v>301</v>
      </c>
      <c r="G1457">
        <v>503</v>
      </c>
      <c r="H1457" t="s">
        <v>1528</v>
      </c>
      <c r="I1457">
        <v>5</v>
      </c>
      <c r="J1457" t="s">
        <v>1372</v>
      </c>
    </row>
    <row r="1458" spans="1:10" x14ac:dyDescent="0.3">
      <c r="A1458">
        <v>1457</v>
      </c>
      <c r="B1458" t="s">
        <v>1514</v>
      </c>
      <c r="C1458" t="s">
        <v>1465</v>
      </c>
      <c r="D1458" t="s">
        <v>884</v>
      </c>
      <c r="E1458">
        <v>86.91</v>
      </c>
      <c r="F1458">
        <v>189</v>
      </c>
      <c r="G1458">
        <v>503</v>
      </c>
      <c r="H1458" t="s">
        <v>1528</v>
      </c>
      <c r="I1458">
        <v>5</v>
      </c>
      <c r="J1458" t="s">
        <v>1372</v>
      </c>
    </row>
    <row r="1459" spans="1:10" x14ac:dyDescent="0.3">
      <c r="A1459">
        <v>1458</v>
      </c>
      <c r="B1459" t="s">
        <v>1515</v>
      </c>
      <c r="C1459" t="s">
        <v>1465</v>
      </c>
      <c r="D1459" t="s">
        <v>884</v>
      </c>
      <c r="E1459">
        <v>91.97</v>
      </c>
      <c r="F1459">
        <v>200</v>
      </c>
      <c r="G1459">
        <v>503</v>
      </c>
      <c r="H1459" t="s">
        <v>1528</v>
      </c>
      <c r="I1459">
        <v>5</v>
      </c>
      <c r="J1459" t="s">
        <v>1372</v>
      </c>
    </row>
    <row r="1460" spans="1:10" x14ac:dyDescent="0.3">
      <c r="A1460">
        <v>1459</v>
      </c>
      <c r="B1460" t="s">
        <v>1516</v>
      </c>
      <c r="C1460" t="s">
        <v>11</v>
      </c>
      <c r="D1460" t="s">
        <v>23</v>
      </c>
      <c r="E1460">
        <v>117.73</v>
      </c>
      <c r="F1460">
        <v>256</v>
      </c>
      <c r="G1460">
        <v>503</v>
      </c>
      <c r="H1460" t="s">
        <v>1528</v>
      </c>
      <c r="I1460">
        <v>5</v>
      </c>
      <c r="J1460" t="s">
        <v>1372</v>
      </c>
    </row>
    <row r="1461" spans="1:10" x14ac:dyDescent="0.3">
      <c r="A1461">
        <v>1460</v>
      </c>
      <c r="B1461" t="s">
        <v>1517</v>
      </c>
      <c r="C1461" t="s">
        <v>11</v>
      </c>
      <c r="D1461" t="s">
        <v>23</v>
      </c>
      <c r="E1461">
        <v>137.96</v>
      </c>
      <c r="F1461">
        <v>300</v>
      </c>
      <c r="G1461">
        <v>503</v>
      </c>
      <c r="H1461" t="s">
        <v>1528</v>
      </c>
      <c r="I1461">
        <v>5</v>
      </c>
      <c r="J1461" t="s">
        <v>1372</v>
      </c>
    </row>
    <row r="1462" spans="1:10" x14ac:dyDescent="0.3">
      <c r="A1462">
        <v>1461</v>
      </c>
      <c r="B1462" t="s">
        <v>1518</v>
      </c>
      <c r="C1462" t="s">
        <v>11</v>
      </c>
      <c r="D1462" t="s">
        <v>23</v>
      </c>
      <c r="E1462">
        <v>141.63999999999999</v>
      </c>
      <c r="F1462">
        <v>308</v>
      </c>
      <c r="G1462">
        <v>503</v>
      </c>
      <c r="H1462" t="s">
        <v>1528</v>
      </c>
      <c r="I1462">
        <v>5</v>
      </c>
      <c r="J1462" t="s">
        <v>1372</v>
      </c>
    </row>
    <row r="1463" spans="1:10" x14ac:dyDescent="0.3">
      <c r="A1463">
        <v>1462</v>
      </c>
      <c r="B1463" t="s">
        <v>1519</v>
      </c>
      <c r="C1463" t="s">
        <v>11</v>
      </c>
      <c r="D1463" t="s">
        <v>23</v>
      </c>
      <c r="E1463">
        <v>123.24</v>
      </c>
      <c r="F1463">
        <v>268</v>
      </c>
      <c r="G1463">
        <v>503</v>
      </c>
      <c r="H1463" t="s">
        <v>1528</v>
      </c>
      <c r="I1463">
        <v>5</v>
      </c>
      <c r="J1463" t="s">
        <v>1372</v>
      </c>
    </row>
    <row r="1464" spans="1:10" x14ac:dyDescent="0.3">
      <c r="A1464">
        <v>1463</v>
      </c>
      <c r="B1464" t="s">
        <v>1520</v>
      </c>
      <c r="C1464" t="s">
        <v>11</v>
      </c>
      <c r="D1464" t="s">
        <v>23</v>
      </c>
      <c r="E1464">
        <v>134.74</v>
      </c>
      <c r="F1464">
        <v>293</v>
      </c>
      <c r="G1464">
        <v>503</v>
      </c>
      <c r="H1464" t="s">
        <v>1528</v>
      </c>
      <c r="I1464">
        <v>5</v>
      </c>
      <c r="J1464" t="s">
        <v>1372</v>
      </c>
    </row>
    <row r="1465" spans="1:10" x14ac:dyDescent="0.3">
      <c r="A1465">
        <v>1464</v>
      </c>
      <c r="B1465" t="s">
        <v>1521</v>
      </c>
      <c r="C1465" t="s">
        <v>11</v>
      </c>
      <c r="D1465" t="s">
        <v>23</v>
      </c>
      <c r="E1465">
        <v>118.65</v>
      </c>
      <c r="F1465">
        <v>258</v>
      </c>
      <c r="G1465">
        <v>503</v>
      </c>
      <c r="H1465" t="s">
        <v>1528</v>
      </c>
      <c r="I1465">
        <v>5</v>
      </c>
      <c r="J1465" t="s">
        <v>1372</v>
      </c>
    </row>
    <row r="1466" spans="1:10" x14ac:dyDescent="0.3">
      <c r="A1466">
        <v>1465</v>
      </c>
      <c r="B1466" t="s">
        <v>1522</v>
      </c>
      <c r="C1466" t="s">
        <v>11</v>
      </c>
      <c r="D1466" t="s">
        <v>23</v>
      </c>
      <c r="E1466">
        <v>91.51</v>
      </c>
      <c r="F1466">
        <v>199</v>
      </c>
      <c r="G1466">
        <v>503</v>
      </c>
      <c r="H1466" t="s">
        <v>1528</v>
      </c>
      <c r="I1466">
        <v>5</v>
      </c>
      <c r="J1466" t="s">
        <v>1372</v>
      </c>
    </row>
    <row r="1467" spans="1:10" x14ac:dyDescent="0.3">
      <c r="A1467">
        <v>1466</v>
      </c>
      <c r="B1467" t="s">
        <v>1523</v>
      </c>
      <c r="C1467" t="s">
        <v>11</v>
      </c>
      <c r="D1467" t="s">
        <v>23</v>
      </c>
      <c r="E1467">
        <v>133.36000000000001</v>
      </c>
      <c r="F1467">
        <v>290</v>
      </c>
      <c r="G1467">
        <v>503</v>
      </c>
      <c r="H1467" t="s">
        <v>1528</v>
      </c>
      <c r="I1467">
        <v>5</v>
      </c>
      <c r="J1467" t="s">
        <v>1372</v>
      </c>
    </row>
    <row r="1468" spans="1:10" x14ac:dyDescent="0.3">
      <c r="A1468">
        <v>1467</v>
      </c>
      <c r="B1468" t="s">
        <v>1524</v>
      </c>
      <c r="C1468" t="s">
        <v>11</v>
      </c>
      <c r="D1468" t="s">
        <v>23</v>
      </c>
      <c r="E1468">
        <v>138.41999999999999</v>
      </c>
      <c r="F1468">
        <v>301</v>
      </c>
      <c r="G1468">
        <v>503</v>
      </c>
      <c r="H1468" t="s">
        <v>1528</v>
      </c>
      <c r="I1468">
        <v>5</v>
      </c>
      <c r="J1468" t="s">
        <v>1372</v>
      </c>
    </row>
    <row r="1469" spans="1:10" x14ac:dyDescent="0.3">
      <c r="A1469">
        <v>1468</v>
      </c>
      <c r="B1469" t="s">
        <v>1525</v>
      </c>
      <c r="C1469" t="s">
        <v>11</v>
      </c>
      <c r="D1469" t="s">
        <v>23</v>
      </c>
      <c r="E1469">
        <v>86.91</v>
      </c>
      <c r="F1469">
        <v>189</v>
      </c>
      <c r="G1469">
        <v>503</v>
      </c>
      <c r="H1469" t="s">
        <v>1528</v>
      </c>
      <c r="I1469">
        <v>5</v>
      </c>
      <c r="J1469" t="s">
        <v>1372</v>
      </c>
    </row>
    <row r="1470" spans="1:10" x14ac:dyDescent="0.3">
      <c r="A1470">
        <v>1469</v>
      </c>
      <c r="B1470" t="s">
        <v>1526</v>
      </c>
      <c r="C1470" t="s">
        <v>11</v>
      </c>
      <c r="D1470" t="s">
        <v>23</v>
      </c>
      <c r="E1470">
        <v>91.97</v>
      </c>
      <c r="F1470">
        <v>200</v>
      </c>
      <c r="G1470">
        <v>503</v>
      </c>
      <c r="H1470" t="s">
        <v>1528</v>
      </c>
      <c r="I1470">
        <v>5</v>
      </c>
      <c r="J1470" t="s">
        <v>1372</v>
      </c>
    </row>
    <row r="1471" spans="1:10" x14ac:dyDescent="0.3">
      <c r="A1471">
        <v>1470</v>
      </c>
      <c r="B1471" t="s">
        <v>1527</v>
      </c>
      <c r="C1471" t="s">
        <v>1465</v>
      </c>
      <c r="D1471" t="s">
        <v>23</v>
      </c>
      <c r="E1471">
        <v>65.77</v>
      </c>
      <c r="F1471">
        <v>129</v>
      </c>
      <c r="G1471">
        <v>504</v>
      </c>
      <c r="H1471" t="s">
        <v>1528</v>
      </c>
      <c r="I1471">
        <v>5</v>
      </c>
      <c r="J1471" t="s">
        <v>1372</v>
      </c>
    </row>
    <row r="1472" spans="1:10" x14ac:dyDescent="0.3">
      <c r="A1472">
        <v>1471</v>
      </c>
      <c r="B1472" t="s">
        <v>1529</v>
      </c>
      <c r="C1472" t="s">
        <v>1465</v>
      </c>
      <c r="D1472" t="s">
        <v>23</v>
      </c>
      <c r="E1472">
        <v>105.31</v>
      </c>
      <c r="F1472">
        <v>229</v>
      </c>
      <c r="G1472">
        <v>504</v>
      </c>
      <c r="H1472" t="s">
        <v>1528</v>
      </c>
      <c r="I1472">
        <v>5</v>
      </c>
      <c r="J1472" t="s">
        <v>1372</v>
      </c>
    </row>
    <row r="1473" spans="1:10" x14ac:dyDescent="0.3">
      <c r="A1473">
        <v>1472</v>
      </c>
      <c r="B1473" t="s">
        <v>1530</v>
      </c>
      <c r="C1473" t="s">
        <v>1465</v>
      </c>
      <c r="D1473" t="s">
        <v>23</v>
      </c>
      <c r="E1473">
        <v>109.91</v>
      </c>
      <c r="F1473">
        <v>239</v>
      </c>
      <c r="G1473">
        <v>504</v>
      </c>
      <c r="H1473" t="s">
        <v>1528</v>
      </c>
      <c r="I1473">
        <v>5</v>
      </c>
      <c r="J1473" t="s">
        <v>1372</v>
      </c>
    </row>
    <row r="1474" spans="1:10" x14ac:dyDescent="0.3">
      <c r="A1474">
        <v>1473</v>
      </c>
      <c r="B1474" t="s">
        <v>1531</v>
      </c>
      <c r="C1474" t="s">
        <v>1465</v>
      </c>
      <c r="D1474" t="s">
        <v>23</v>
      </c>
      <c r="E1474">
        <v>123.7</v>
      </c>
      <c r="F1474">
        <v>269</v>
      </c>
      <c r="G1474">
        <v>504</v>
      </c>
      <c r="H1474" t="s">
        <v>1528</v>
      </c>
      <c r="I1474">
        <v>5</v>
      </c>
      <c r="J1474" t="s">
        <v>1372</v>
      </c>
    </row>
    <row r="1475" spans="1:10" x14ac:dyDescent="0.3">
      <c r="A1475">
        <v>1474</v>
      </c>
      <c r="B1475" t="s">
        <v>1532</v>
      </c>
      <c r="C1475" t="s">
        <v>1465</v>
      </c>
      <c r="D1475" t="s">
        <v>23</v>
      </c>
      <c r="E1475">
        <v>95.65</v>
      </c>
      <c r="F1475">
        <v>208</v>
      </c>
      <c r="G1475">
        <v>504</v>
      </c>
      <c r="H1475" t="s">
        <v>1528</v>
      </c>
      <c r="I1475">
        <v>5</v>
      </c>
      <c r="J1475" t="s">
        <v>1372</v>
      </c>
    </row>
    <row r="1476" spans="1:10" x14ac:dyDescent="0.3">
      <c r="A1476">
        <v>1475</v>
      </c>
      <c r="B1476" t="s">
        <v>1533</v>
      </c>
      <c r="C1476" t="s">
        <v>1465</v>
      </c>
      <c r="D1476" t="s">
        <v>23</v>
      </c>
      <c r="E1476">
        <v>105.77</v>
      </c>
      <c r="F1476">
        <v>230</v>
      </c>
      <c r="G1476">
        <v>504</v>
      </c>
      <c r="H1476" t="s">
        <v>1528</v>
      </c>
      <c r="I1476">
        <v>5</v>
      </c>
      <c r="J1476" t="s">
        <v>1372</v>
      </c>
    </row>
    <row r="1477" spans="1:10" x14ac:dyDescent="0.3">
      <c r="A1477">
        <v>1476</v>
      </c>
      <c r="B1477" t="s">
        <v>1534</v>
      </c>
      <c r="C1477" t="s">
        <v>1465</v>
      </c>
      <c r="D1477" t="s">
        <v>23</v>
      </c>
      <c r="E1477">
        <v>132.44</v>
      </c>
      <c r="F1477">
        <v>288</v>
      </c>
      <c r="G1477">
        <v>504</v>
      </c>
      <c r="H1477" t="s">
        <v>1528</v>
      </c>
      <c r="I1477">
        <v>5</v>
      </c>
      <c r="J1477" t="s">
        <v>1372</v>
      </c>
    </row>
    <row r="1478" spans="1:10" x14ac:dyDescent="0.3">
      <c r="A1478">
        <v>1477</v>
      </c>
      <c r="B1478" t="s">
        <v>1535</v>
      </c>
      <c r="C1478" t="s">
        <v>1465</v>
      </c>
      <c r="D1478" t="s">
        <v>23</v>
      </c>
      <c r="E1478">
        <v>122.78</v>
      </c>
      <c r="F1478">
        <v>267</v>
      </c>
      <c r="G1478">
        <v>504</v>
      </c>
      <c r="H1478" t="s">
        <v>1528</v>
      </c>
      <c r="I1478">
        <v>5</v>
      </c>
      <c r="J1478" t="s">
        <v>1372</v>
      </c>
    </row>
    <row r="1479" spans="1:10" x14ac:dyDescent="0.3">
      <c r="A1479">
        <v>1478</v>
      </c>
      <c r="B1479" t="s">
        <v>1536</v>
      </c>
      <c r="C1479" t="s">
        <v>1465</v>
      </c>
      <c r="D1479" t="s">
        <v>23</v>
      </c>
      <c r="E1479">
        <v>137.96</v>
      </c>
      <c r="F1479">
        <v>300</v>
      </c>
      <c r="G1479">
        <v>504</v>
      </c>
      <c r="H1479" t="s">
        <v>1528</v>
      </c>
      <c r="I1479">
        <v>5</v>
      </c>
      <c r="J1479" t="s">
        <v>1372</v>
      </c>
    </row>
    <row r="1480" spans="1:10" x14ac:dyDescent="0.3">
      <c r="A1480">
        <v>1479</v>
      </c>
      <c r="B1480" t="s">
        <v>1537</v>
      </c>
      <c r="C1480" t="s">
        <v>1465</v>
      </c>
      <c r="D1480" t="s">
        <v>23</v>
      </c>
      <c r="E1480">
        <v>142.56</v>
      </c>
      <c r="F1480">
        <v>310</v>
      </c>
      <c r="G1480">
        <v>504</v>
      </c>
      <c r="H1480" t="s">
        <v>1528</v>
      </c>
      <c r="I1480">
        <v>5</v>
      </c>
      <c r="J1480" t="s">
        <v>1372</v>
      </c>
    </row>
    <row r="1481" spans="1:10" x14ac:dyDescent="0.3">
      <c r="A1481">
        <v>1480</v>
      </c>
      <c r="B1481" t="s">
        <v>1538</v>
      </c>
      <c r="C1481" t="s">
        <v>1465</v>
      </c>
      <c r="D1481" t="s">
        <v>715</v>
      </c>
      <c r="E1481">
        <v>65.77</v>
      </c>
      <c r="F1481">
        <v>129</v>
      </c>
      <c r="G1481">
        <v>504</v>
      </c>
      <c r="H1481" t="s">
        <v>1528</v>
      </c>
      <c r="I1481">
        <v>5</v>
      </c>
      <c r="J1481" t="s">
        <v>1372</v>
      </c>
    </row>
    <row r="1482" spans="1:10" x14ac:dyDescent="0.3">
      <c r="A1482">
        <v>1481</v>
      </c>
      <c r="B1482" t="s">
        <v>1539</v>
      </c>
      <c r="C1482" t="s">
        <v>1465</v>
      </c>
      <c r="D1482" t="s">
        <v>715</v>
      </c>
      <c r="E1482">
        <v>105.31</v>
      </c>
      <c r="F1482">
        <v>229</v>
      </c>
      <c r="G1482">
        <v>504</v>
      </c>
      <c r="H1482" t="s">
        <v>1528</v>
      </c>
      <c r="I1482">
        <v>5</v>
      </c>
      <c r="J1482" t="s">
        <v>1372</v>
      </c>
    </row>
    <row r="1483" spans="1:10" x14ac:dyDescent="0.3">
      <c r="A1483">
        <v>1482</v>
      </c>
      <c r="B1483" t="s">
        <v>1540</v>
      </c>
      <c r="C1483" t="s">
        <v>1465</v>
      </c>
      <c r="D1483" t="s">
        <v>715</v>
      </c>
      <c r="E1483">
        <v>109.91</v>
      </c>
      <c r="F1483">
        <v>239</v>
      </c>
      <c r="G1483">
        <v>504</v>
      </c>
      <c r="H1483" t="s">
        <v>1528</v>
      </c>
      <c r="I1483">
        <v>5</v>
      </c>
      <c r="J1483" t="s">
        <v>1372</v>
      </c>
    </row>
    <row r="1484" spans="1:10" x14ac:dyDescent="0.3">
      <c r="A1484">
        <v>1483</v>
      </c>
      <c r="B1484" t="s">
        <v>1541</v>
      </c>
      <c r="C1484" t="s">
        <v>1465</v>
      </c>
      <c r="D1484" t="s">
        <v>715</v>
      </c>
      <c r="E1484">
        <v>123.7</v>
      </c>
      <c r="F1484">
        <v>269</v>
      </c>
      <c r="G1484">
        <v>504</v>
      </c>
      <c r="H1484" t="s">
        <v>1528</v>
      </c>
      <c r="I1484">
        <v>5</v>
      </c>
      <c r="J1484" t="s">
        <v>1372</v>
      </c>
    </row>
    <row r="1485" spans="1:10" x14ac:dyDescent="0.3">
      <c r="A1485">
        <v>1484</v>
      </c>
      <c r="B1485" t="s">
        <v>1542</v>
      </c>
      <c r="C1485" t="s">
        <v>1465</v>
      </c>
      <c r="D1485" t="s">
        <v>715</v>
      </c>
      <c r="E1485">
        <v>95.65</v>
      </c>
      <c r="F1485">
        <v>208</v>
      </c>
      <c r="G1485">
        <v>504</v>
      </c>
      <c r="H1485" t="s">
        <v>1528</v>
      </c>
      <c r="I1485">
        <v>5</v>
      </c>
      <c r="J1485" t="s">
        <v>1372</v>
      </c>
    </row>
    <row r="1486" spans="1:10" x14ac:dyDescent="0.3">
      <c r="A1486">
        <v>1485</v>
      </c>
      <c r="B1486" t="s">
        <v>1543</v>
      </c>
      <c r="C1486" t="s">
        <v>1465</v>
      </c>
      <c r="D1486" t="s">
        <v>715</v>
      </c>
      <c r="E1486">
        <v>105.77</v>
      </c>
      <c r="F1486">
        <v>230</v>
      </c>
      <c r="G1486">
        <v>504</v>
      </c>
      <c r="H1486" t="s">
        <v>1528</v>
      </c>
      <c r="I1486">
        <v>5</v>
      </c>
      <c r="J1486" t="s">
        <v>1372</v>
      </c>
    </row>
    <row r="1487" spans="1:10" x14ac:dyDescent="0.3">
      <c r="A1487">
        <v>1486</v>
      </c>
      <c r="B1487" t="s">
        <v>1544</v>
      </c>
      <c r="C1487" t="s">
        <v>1465</v>
      </c>
      <c r="D1487" t="s">
        <v>715</v>
      </c>
      <c r="E1487">
        <v>132.44</v>
      </c>
      <c r="F1487">
        <v>288</v>
      </c>
      <c r="G1487">
        <v>504</v>
      </c>
      <c r="H1487" t="s">
        <v>1528</v>
      </c>
      <c r="I1487">
        <v>5</v>
      </c>
      <c r="J1487" t="s">
        <v>1372</v>
      </c>
    </row>
    <row r="1488" spans="1:10" x14ac:dyDescent="0.3">
      <c r="A1488">
        <v>1487</v>
      </c>
      <c r="B1488" t="s">
        <v>1545</v>
      </c>
      <c r="C1488" t="s">
        <v>1465</v>
      </c>
      <c r="D1488" t="s">
        <v>715</v>
      </c>
      <c r="E1488">
        <v>122.78</v>
      </c>
      <c r="F1488">
        <v>267</v>
      </c>
      <c r="G1488">
        <v>504</v>
      </c>
      <c r="H1488" t="s">
        <v>1528</v>
      </c>
      <c r="I1488">
        <v>5</v>
      </c>
      <c r="J1488" t="s">
        <v>1372</v>
      </c>
    </row>
    <row r="1489" spans="1:10" x14ac:dyDescent="0.3">
      <c r="A1489">
        <v>1488</v>
      </c>
      <c r="B1489" t="s">
        <v>1546</v>
      </c>
      <c r="C1489" t="s">
        <v>1465</v>
      </c>
      <c r="D1489" t="s">
        <v>715</v>
      </c>
      <c r="E1489">
        <v>137.96</v>
      </c>
      <c r="F1489">
        <v>300</v>
      </c>
      <c r="G1489">
        <v>504</v>
      </c>
      <c r="H1489" t="s">
        <v>1528</v>
      </c>
      <c r="I1489">
        <v>5</v>
      </c>
      <c r="J1489" t="s">
        <v>1372</v>
      </c>
    </row>
    <row r="1490" spans="1:10" x14ac:dyDescent="0.3">
      <c r="A1490">
        <v>1489</v>
      </c>
      <c r="B1490" t="s">
        <v>1547</v>
      </c>
      <c r="C1490" t="s">
        <v>1465</v>
      </c>
      <c r="D1490" t="s">
        <v>715</v>
      </c>
      <c r="E1490">
        <v>142.56</v>
      </c>
      <c r="F1490">
        <v>310</v>
      </c>
      <c r="G1490">
        <v>504</v>
      </c>
      <c r="H1490" t="s">
        <v>1528</v>
      </c>
      <c r="I1490">
        <v>5</v>
      </c>
      <c r="J1490" t="s">
        <v>1372</v>
      </c>
    </row>
    <row r="1491" spans="1:10" x14ac:dyDescent="0.3">
      <c r="A1491">
        <v>1490</v>
      </c>
      <c r="B1491" t="s">
        <v>1548</v>
      </c>
      <c r="C1491" t="s">
        <v>1465</v>
      </c>
      <c r="D1491" t="s">
        <v>18</v>
      </c>
      <c r="E1491">
        <v>65.77</v>
      </c>
      <c r="F1491">
        <v>129</v>
      </c>
      <c r="G1491">
        <v>504</v>
      </c>
      <c r="H1491" t="s">
        <v>1528</v>
      </c>
      <c r="I1491">
        <v>5</v>
      </c>
      <c r="J1491" t="s">
        <v>1372</v>
      </c>
    </row>
    <row r="1492" spans="1:10" x14ac:dyDescent="0.3">
      <c r="A1492">
        <v>1491</v>
      </c>
      <c r="B1492" t="s">
        <v>1549</v>
      </c>
      <c r="C1492" t="s">
        <v>1465</v>
      </c>
      <c r="D1492" t="s">
        <v>18</v>
      </c>
      <c r="E1492">
        <v>105.31</v>
      </c>
      <c r="F1492">
        <v>229</v>
      </c>
      <c r="G1492">
        <v>504</v>
      </c>
      <c r="H1492" t="s">
        <v>1528</v>
      </c>
      <c r="I1492">
        <v>5</v>
      </c>
      <c r="J1492" t="s">
        <v>1372</v>
      </c>
    </row>
    <row r="1493" spans="1:10" x14ac:dyDescent="0.3">
      <c r="A1493">
        <v>1492</v>
      </c>
      <c r="B1493" t="s">
        <v>1550</v>
      </c>
      <c r="C1493" t="s">
        <v>1465</v>
      </c>
      <c r="D1493" t="s">
        <v>18</v>
      </c>
      <c r="E1493">
        <v>109.91</v>
      </c>
      <c r="F1493">
        <v>239</v>
      </c>
      <c r="G1493">
        <v>504</v>
      </c>
      <c r="H1493" t="s">
        <v>1528</v>
      </c>
      <c r="I1493">
        <v>5</v>
      </c>
      <c r="J1493" t="s">
        <v>1372</v>
      </c>
    </row>
    <row r="1494" spans="1:10" x14ac:dyDescent="0.3">
      <c r="A1494">
        <v>1493</v>
      </c>
      <c r="B1494" t="s">
        <v>1551</v>
      </c>
      <c r="C1494" t="s">
        <v>1465</v>
      </c>
      <c r="D1494" t="s">
        <v>18</v>
      </c>
      <c r="E1494">
        <v>123.7</v>
      </c>
      <c r="F1494">
        <v>269</v>
      </c>
      <c r="G1494">
        <v>504</v>
      </c>
      <c r="H1494" t="s">
        <v>1528</v>
      </c>
      <c r="I1494">
        <v>5</v>
      </c>
      <c r="J1494" t="s">
        <v>1372</v>
      </c>
    </row>
    <row r="1495" spans="1:10" x14ac:dyDescent="0.3">
      <c r="A1495">
        <v>1494</v>
      </c>
      <c r="B1495" t="s">
        <v>1552</v>
      </c>
      <c r="C1495" t="s">
        <v>1465</v>
      </c>
      <c r="D1495" t="s">
        <v>18</v>
      </c>
      <c r="E1495">
        <v>95.65</v>
      </c>
      <c r="F1495">
        <v>208</v>
      </c>
      <c r="G1495">
        <v>504</v>
      </c>
      <c r="H1495" t="s">
        <v>1528</v>
      </c>
      <c r="I1495">
        <v>5</v>
      </c>
      <c r="J1495" t="s">
        <v>1372</v>
      </c>
    </row>
    <row r="1496" spans="1:10" x14ac:dyDescent="0.3">
      <c r="A1496">
        <v>1495</v>
      </c>
      <c r="B1496" t="s">
        <v>1553</v>
      </c>
      <c r="C1496" t="s">
        <v>1465</v>
      </c>
      <c r="D1496" t="s">
        <v>18</v>
      </c>
      <c r="E1496">
        <v>105.77</v>
      </c>
      <c r="F1496">
        <v>230</v>
      </c>
      <c r="G1496">
        <v>504</v>
      </c>
      <c r="H1496" t="s">
        <v>1528</v>
      </c>
      <c r="I1496">
        <v>5</v>
      </c>
      <c r="J1496" t="s">
        <v>1372</v>
      </c>
    </row>
    <row r="1497" spans="1:10" x14ac:dyDescent="0.3">
      <c r="A1497">
        <v>1496</v>
      </c>
      <c r="B1497" t="s">
        <v>1554</v>
      </c>
      <c r="C1497" t="s">
        <v>1465</v>
      </c>
      <c r="D1497" t="s">
        <v>18</v>
      </c>
      <c r="E1497">
        <v>132.44</v>
      </c>
      <c r="F1497">
        <v>288</v>
      </c>
      <c r="G1497">
        <v>504</v>
      </c>
      <c r="H1497" t="s">
        <v>1528</v>
      </c>
      <c r="I1497">
        <v>5</v>
      </c>
      <c r="J1497" t="s">
        <v>1372</v>
      </c>
    </row>
    <row r="1498" spans="1:10" x14ac:dyDescent="0.3">
      <c r="A1498">
        <v>1497</v>
      </c>
      <c r="B1498" t="s">
        <v>1555</v>
      </c>
      <c r="C1498" t="s">
        <v>1465</v>
      </c>
      <c r="D1498" t="s">
        <v>18</v>
      </c>
      <c r="E1498">
        <v>122.78</v>
      </c>
      <c r="F1498">
        <v>267</v>
      </c>
      <c r="G1498">
        <v>504</v>
      </c>
      <c r="H1498" t="s">
        <v>1528</v>
      </c>
      <c r="I1498">
        <v>5</v>
      </c>
      <c r="J1498" t="s">
        <v>1372</v>
      </c>
    </row>
    <row r="1499" spans="1:10" x14ac:dyDescent="0.3">
      <c r="A1499">
        <v>1498</v>
      </c>
      <c r="B1499" t="s">
        <v>1556</v>
      </c>
      <c r="C1499" t="s">
        <v>1465</v>
      </c>
      <c r="D1499" t="s">
        <v>18</v>
      </c>
      <c r="E1499">
        <v>137.96</v>
      </c>
      <c r="F1499">
        <v>300</v>
      </c>
      <c r="G1499">
        <v>504</v>
      </c>
      <c r="H1499" t="s">
        <v>1528</v>
      </c>
      <c r="I1499">
        <v>5</v>
      </c>
      <c r="J1499" t="s">
        <v>1372</v>
      </c>
    </row>
    <row r="1500" spans="1:10" x14ac:dyDescent="0.3">
      <c r="A1500">
        <v>1499</v>
      </c>
      <c r="B1500" t="s">
        <v>1557</v>
      </c>
      <c r="C1500" t="s">
        <v>1465</v>
      </c>
      <c r="D1500" t="s">
        <v>18</v>
      </c>
      <c r="E1500">
        <v>142.56</v>
      </c>
      <c r="F1500">
        <v>310</v>
      </c>
      <c r="G1500">
        <v>504</v>
      </c>
      <c r="H1500" t="s">
        <v>1528</v>
      </c>
      <c r="I1500">
        <v>5</v>
      </c>
      <c r="J1500" t="s">
        <v>1372</v>
      </c>
    </row>
    <row r="1501" spans="1:10" x14ac:dyDescent="0.3">
      <c r="A1501">
        <v>1500</v>
      </c>
      <c r="B1501" t="s">
        <v>1558</v>
      </c>
      <c r="C1501" t="s">
        <v>1465</v>
      </c>
      <c r="D1501" t="s">
        <v>39</v>
      </c>
      <c r="E1501">
        <v>65.77</v>
      </c>
      <c r="F1501">
        <v>129</v>
      </c>
      <c r="G1501">
        <v>504</v>
      </c>
      <c r="H1501" t="s">
        <v>1528</v>
      </c>
      <c r="I1501">
        <v>5</v>
      </c>
      <c r="J1501" t="s">
        <v>1372</v>
      </c>
    </row>
    <row r="1502" spans="1:10" x14ac:dyDescent="0.3">
      <c r="A1502">
        <v>1501</v>
      </c>
      <c r="B1502" t="s">
        <v>1559</v>
      </c>
      <c r="C1502" t="s">
        <v>1465</v>
      </c>
      <c r="D1502" t="s">
        <v>39</v>
      </c>
      <c r="E1502">
        <v>105.31</v>
      </c>
      <c r="F1502">
        <v>229</v>
      </c>
      <c r="G1502">
        <v>504</v>
      </c>
      <c r="H1502" t="s">
        <v>1528</v>
      </c>
      <c r="I1502">
        <v>5</v>
      </c>
      <c r="J1502" t="s">
        <v>1372</v>
      </c>
    </row>
    <row r="1503" spans="1:10" x14ac:dyDescent="0.3">
      <c r="A1503">
        <v>1502</v>
      </c>
      <c r="B1503" t="s">
        <v>1560</v>
      </c>
      <c r="C1503" t="s">
        <v>1465</v>
      </c>
      <c r="D1503" t="s">
        <v>39</v>
      </c>
      <c r="E1503">
        <v>109.91</v>
      </c>
      <c r="F1503">
        <v>239</v>
      </c>
      <c r="G1503">
        <v>504</v>
      </c>
      <c r="H1503" t="s">
        <v>1528</v>
      </c>
      <c r="I1503">
        <v>5</v>
      </c>
      <c r="J1503" t="s">
        <v>1372</v>
      </c>
    </row>
    <row r="1504" spans="1:10" x14ac:dyDescent="0.3">
      <c r="A1504">
        <v>1503</v>
      </c>
      <c r="B1504" t="s">
        <v>1561</v>
      </c>
      <c r="C1504" t="s">
        <v>1465</v>
      </c>
      <c r="D1504" t="s">
        <v>39</v>
      </c>
      <c r="E1504">
        <v>123.7</v>
      </c>
      <c r="F1504">
        <v>269</v>
      </c>
      <c r="G1504">
        <v>504</v>
      </c>
      <c r="H1504" t="s">
        <v>1528</v>
      </c>
      <c r="I1504">
        <v>5</v>
      </c>
      <c r="J1504" t="s">
        <v>1372</v>
      </c>
    </row>
    <row r="1505" spans="1:10" x14ac:dyDescent="0.3">
      <c r="A1505">
        <v>1504</v>
      </c>
      <c r="B1505" t="s">
        <v>1562</v>
      </c>
      <c r="C1505" t="s">
        <v>1465</v>
      </c>
      <c r="D1505" t="s">
        <v>39</v>
      </c>
      <c r="E1505">
        <v>95.65</v>
      </c>
      <c r="F1505">
        <v>208</v>
      </c>
      <c r="G1505">
        <v>504</v>
      </c>
      <c r="H1505" t="s">
        <v>1528</v>
      </c>
      <c r="I1505">
        <v>5</v>
      </c>
      <c r="J1505" t="s">
        <v>1372</v>
      </c>
    </row>
    <row r="1506" spans="1:10" x14ac:dyDescent="0.3">
      <c r="A1506">
        <v>1505</v>
      </c>
      <c r="B1506" t="s">
        <v>1563</v>
      </c>
      <c r="C1506" t="s">
        <v>1465</v>
      </c>
      <c r="D1506" t="s">
        <v>39</v>
      </c>
      <c r="E1506">
        <v>105.77</v>
      </c>
      <c r="F1506">
        <v>230</v>
      </c>
      <c r="G1506">
        <v>504</v>
      </c>
      <c r="H1506" t="s">
        <v>1528</v>
      </c>
      <c r="I1506">
        <v>5</v>
      </c>
      <c r="J1506" t="s">
        <v>1372</v>
      </c>
    </row>
    <row r="1507" spans="1:10" x14ac:dyDescent="0.3">
      <c r="A1507">
        <v>1506</v>
      </c>
      <c r="B1507" t="s">
        <v>1564</v>
      </c>
      <c r="C1507" t="s">
        <v>1465</v>
      </c>
      <c r="D1507" t="s">
        <v>39</v>
      </c>
      <c r="E1507">
        <v>132.44</v>
      </c>
      <c r="F1507">
        <v>288</v>
      </c>
      <c r="G1507">
        <v>504</v>
      </c>
      <c r="H1507" t="s">
        <v>1528</v>
      </c>
      <c r="I1507">
        <v>5</v>
      </c>
      <c r="J1507" t="s">
        <v>1372</v>
      </c>
    </row>
    <row r="1508" spans="1:10" x14ac:dyDescent="0.3">
      <c r="A1508">
        <v>1507</v>
      </c>
      <c r="B1508" t="s">
        <v>1565</v>
      </c>
      <c r="C1508" t="s">
        <v>1465</v>
      </c>
      <c r="D1508" t="s">
        <v>39</v>
      </c>
      <c r="E1508">
        <v>122.78</v>
      </c>
      <c r="F1508">
        <v>267</v>
      </c>
      <c r="G1508">
        <v>504</v>
      </c>
      <c r="H1508" t="s">
        <v>1528</v>
      </c>
      <c r="I1508">
        <v>5</v>
      </c>
      <c r="J1508" t="s">
        <v>1372</v>
      </c>
    </row>
    <row r="1509" spans="1:10" x14ac:dyDescent="0.3">
      <c r="A1509">
        <v>1508</v>
      </c>
      <c r="B1509" t="s">
        <v>1566</v>
      </c>
      <c r="C1509" t="s">
        <v>1465</v>
      </c>
      <c r="D1509" t="s">
        <v>39</v>
      </c>
      <c r="E1509">
        <v>137.96</v>
      </c>
      <c r="F1509">
        <v>300</v>
      </c>
      <c r="G1509">
        <v>504</v>
      </c>
      <c r="H1509" t="s">
        <v>1528</v>
      </c>
      <c r="I1509">
        <v>5</v>
      </c>
      <c r="J1509" t="s">
        <v>1372</v>
      </c>
    </row>
    <row r="1510" spans="1:10" x14ac:dyDescent="0.3">
      <c r="A1510">
        <v>1509</v>
      </c>
      <c r="B1510" t="s">
        <v>1567</v>
      </c>
      <c r="C1510" t="s">
        <v>1465</v>
      </c>
      <c r="D1510" t="s">
        <v>39</v>
      </c>
      <c r="E1510">
        <v>142.56</v>
      </c>
      <c r="F1510">
        <v>310</v>
      </c>
      <c r="G1510">
        <v>504</v>
      </c>
      <c r="H1510" t="s">
        <v>1528</v>
      </c>
      <c r="I1510">
        <v>5</v>
      </c>
      <c r="J1510" t="s">
        <v>1372</v>
      </c>
    </row>
    <row r="1511" spans="1:10" x14ac:dyDescent="0.3">
      <c r="A1511">
        <v>1510</v>
      </c>
      <c r="B1511" t="s">
        <v>1568</v>
      </c>
      <c r="C1511" t="s">
        <v>1465</v>
      </c>
      <c r="D1511" t="s">
        <v>884</v>
      </c>
      <c r="E1511">
        <v>65.77</v>
      </c>
      <c r="F1511">
        <v>129</v>
      </c>
      <c r="G1511">
        <v>504</v>
      </c>
      <c r="H1511" t="s">
        <v>1528</v>
      </c>
      <c r="I1511">
        <v>5</v>
      </c>
      <c r="J1511" t="s">
        <v>1372</v>
      </c>
    </row>
    <row r="1512" spans="1:10" x14ac:dyDescent="0.3">
      <c r="A1512">
        <v>1511</v>
      </c>
      <c r="B1512" t="s">
        <v>1569</v>
      </c>
      <c r="C1512" t="s">
        <v>1465</v>
      </c>
      <c r="D1512" t="s">
        <v>884</v>
      </c>
      <c r="E1512">
        <v>105.31</v>
      </c>
      <c r="F1512">
        <v>229</v>
      </c>
      <c r="G1512">
        <v>504</v>
      </c>
      <c r="H1512" t="s">
        <v>1528</v>
      </c>
      <c r="I1512">
        <v>5</v>
      </c>
      <c r="J1512" t="s">
        <v>1372</v>
      </c>
    </row>
    <row r="1513" spans="1:10" x14ac:dyDescent="0.3">
      <c r="A1513">
        <v>1512</v>
      </c>
      <c r="B1513" t="s">
        <v>1570</v>
      </c>
      <c r="C1513" t="s">
        <v>1465</v>
      </c>
      <c r="D1513" t="s">
        <v>884</v>
      </c>
      <c r="E1513">
        <v>109.91</v>
      </c>
      <c r="F1513">
        <v>239</v>
      </c>
      <c r="G1513">
        <v>504</v>
      </c>
      <c r="H1513" t="s">
        <v>1528</v>
      </c>
      <c r="I1513">
        <v>5</v>
      </c>
      <c r="J1513" t="s">
        <v>1372</v>
      </c>
    </row>
    <row r="1514" spans="1:10" x14ac:dyDescent="0.3">
      <c r="A1514">
        <v>1513</v>
      </c>
      <c r="B1514" t="s">
        <v>1571</v>
      </c>
      <c r="C1514" t="s">
        <v>1465</v>
      </c>
      <c r="D1514" t="s">
        <v>884</v>
      </c>
      <c r="E1514">
        <v>123.7</v>
      </c>
      <c r="F1514">
        <v>269</v>
      </c>
      <c r="G1514">
        <v>504</v>
      </c>
      <c r="H1514" t="s">
        <v>1528</v>
      </c>
      <c r="I1514">
        <v>5</v>
      </c>
      <c r="J1514" t="s">
        <v>1372</v>
      </c>
    </row>
    <row r="1515" spans="1:10" x14ac:dyDescent="0.3">
      <c r="A1515">
        <v>1514</v>
      </c>
      <c r="B1515" t="s">
        <v>1572</v>
      </c>
      <c r="C1515" t="s">
        <v>1465</v>
      </c>
      <c r="D1515" t="s">
        <v>884</v>
      </c>
      <c r="E1515">
        <v>95.65</v>
      </c>
      <c r="F1515">
        <v>208</v>
      </c>
      <c r="G1515">
        <v>504</v>
      </c>
      <c r="H1515" t="s">
        <v>1528</v>
      </c>
      <c r="I1515">
        <v>5</v>
      </c>
      <c r="J1515" t="s">
        <v>1372</v>
      </c>
    </row>
    <row r="1516" spans="1:10" x14ac:dyDescent="0.3">
      <c r="A1516">
        <v>1515</v>
      </c>
      <c r="B1516" t="s">
        <v>1573</v>
      </c>
      <c r="C1516" t="s">
        <v>1465</v>
      </c>
      <c r="D1516" t="s">
        <v>884</v>
      </c>
      <c r="E1516">
        <v>105.77</v>
      </c>
      <c r="F1516">
        <v>230</v>
      </c>
      <c r="G1516">
        <v>504</v>
      </c>
      <c r="H1516" t="s">
        <v>1528</v>
      </c>
      <c r="I1516">
        <v>5</v>
      </c>
      <c r="J1516" t="s">
        <v>1372</v>
      </c>
    </row>
    <row r="1517" spans="1:10" x14ac:dyDescent="0.3">
      <c r="A1517">
        <v>1516</v>
      </c>
      <c r="B1517" t="s">
        <v>1574</v>
      </c>
      <c r="C1517" t="s">
        <v>1465</v>
      </c>
      <c r="D1517" t="s">
        <v>884</v>
      </c>
      <c r="E1517">
        <v>132.44</v>
      </c>
      <c r="F1517">
        <v>288</v>
      </c>
      <c r="G1517">
        <v>504</v>
      </c>
      <c r="H1517" t="s">
        <v>1528</v>
      </c>
      <c r="I1517">
        <v>5</v>
      </c>
      <c r="J1517" t="s">
        <v>1372</v>
      </c>
    </row>
    <row r="1518" spans="1:10" x14ac:dyDescent="0.3">
      <c r="A1518">
        <v>1517</v>
      </c>
      <c r="B1518" t="s">
        <v>1575</v>
      </c>
      <c r="C1518" t="s">
        <v>1465</v>
      </c>
      <c r="D1518" t="s">
        <v>884</v>
      </c>
      <c r="E1518">
        <v>122.78</v>
      </c>
      <c r="F1518">
        <v>267</v>
      </c>
      <c r="G1518">
        <v>504</v>
      </c>
      <c r="H1518" t="s">
        <v>1528</v>
      </c>
      <c r="I1518">
        <v>5</v>
      </c>
      <c r="J1518" t="s">
        <v>1372</v>
      </c>
    </row>
    <row r="1519" spans="1:10" x14ac:dyDescent="0.3">
      <c r="A1519">
        <v>1518</v>
      </c>
      <c r="B1519" t="s">
        <v>1576</v>
      </c>
      <c r="C1519" t="s">
        <v>1465</v>
      </c>
      <c r="D1519" t="s">
        <v>884</v>
      </c>
      <c r="E1519">
        <v>137.96</v>
      </c>
      <c r="F1519">
        <v>300</v>
      </c>
      <c r="G1519">
        <v>504</v>
      </c>
      <c r="H1519" t="s">
        <v>1528</v>
      </c>
      <c r="I1519">
        <v>5</v>
      </c>
      <c r="J1519" t="s">
        <v>1372</v>
      </c>
    </row>
    <row r="1520" spans="1:10" x14ac:dyDescent="0.3">
      <c r="A1520">
        <v>1519</v>
      </c>
      <c r="B1520" t="s">
        <v>1577</v>
      </c>
      <c r="C1520" t="s">
        <v>1465</v>
      </c>
      <c r="D1520" t="s">
        <v>884</v>
      </c>
      <c r="E1520">
        <v>142.56</v>
      </c>
      <c r="F1520">
        <v>310</v>
      </c>
      <c r="G1520">
        <v>504</v>
      </c>
      <c r="H1520" t="s">
        <v>1528</v>
      </c>
      <c r="I1520">
        <v>5</v>
      </c>
      <c r="J1520" t="s">
        <v>1372</v>
      </c>
    </row>
    <row r="1521" spans="1:10" x14ac:dyDescent="0.3">
      <c r="A1521">
        <v>1520</v>
      </c>
      <c r="B1521" t="s">
        <v>1578</v>
      </c>
      <c r="C1521" t="s">
        <v>1465</v>
      </c>
      <c r="D1521" t="s">
        <v>23</v>
      </c>
      <c r="E1521">
        <v>128.76</v>
      </c>
      <c r="F1521">
        <v>280</v>
      </c>
      <c r="G1521">
        <v>504</v>
      </c>
      <c r="H1521" t="s">
        <v>1528</v>
      </c>
      <c r="I1521">
        <v>5</v>
      </c>
      <c r="J1521" t="s">
        <v>1372</v>
      </c>
    </row>
    <row r="1522" spans="1:10" x14ac:dyDescent="0.3">
      <c r="A1522">
        <v>1521</v>
      </c>
      <c r="B1522" t="s">
        <v>1579</v>
      </c>
      <c r="C1522" t="s">
        <v>1465</v>
      </c>
      <c r="D1522" t="s">
        <v>23</v>
      </c>
      <c r="E1522">
        <v>142.56</v>
      </c>
      <c r="F1522">
        <v>310</v>
      </c>
      <c r="G1522">
        <v>504</v>
      </c>
      <c r="H1522" t="s">
        <v>1528</v>
      </c>
      <c r="I1522">
        <v>5</v>
      </c>
      <c r="J1522" t="s">
        <v>1372</v>
      </c>
    </row>
    <row r="1523" spans="1:10" x14ac:dyDescent="0.3">
      <c r="A1523">
        <v>1522</v>
      </c>
      <c r="B1523" t="s">
        <v>1580</v>
      </c>
      <c r="C1523" t="s">
        <v>1465</v>
      </c>
      <c r="D1523" t="s">
        <v>23</v>
      </c>
      <c r="E1523">
        <v>125.9</v>
      </c>
      <c r="F1523">
        <v>380</v>
      </c>
      <c r="G1523">
        <v>504</v>
      </c>
      <c r="H1523" t="s">
        <v>1528</v>
      </c>
      <c r="I1523">
        <v>5</v>
      </c>
      <c r="J1523" t="s">
        <v>1372</v>
      </c>
    </row>
    <row r="1524" spans="1:10" x14ac:dyDescent="0.3">
      <c r="A1524">
        <v>1523</v>
      </c>
      <c r="B1524" t="s">
        <v>1581</v>
      </c>
      <c r="C1524" t="s">
        <v>1465</v>
      </c>
      <c r="D1524" t="s">
        <v>23</v>
      </c>
      <c r="E1524">
        <v>137.5</v>
      </c>
      <c r="F1524">
        <v>299</v>
      </c>
      <c r="G1524">
        <v>504</v>
      </c>
      <c r="H1524" t="s">
        <v>1528</v>
      </c>
      <c r="I1524">
        <v>5</v>
      </c>
      <c r="J1524" t="s">
        <v>1372</v>
      </c>
    </row>
    <row r="1525" spans="1:10" x14ac:dyDescent="0.3">
      <c r="A1525">
        <v>1524</v>
      </c>
      <c r="B1525" t="s">
        <v>1582</v>
      </c>
      <c r="C1525" t="s">
        <v>1465</v>
      </c>
      <c r="D1525" t="s">
        <v>23</v>
      </c>
      <c r="E1525">
        <v>151.76</v>
      </c>
      <c r="F1525">
        <v>330</v>
      </c>
      <c r="G1525">
        <v>504</v>
      </c>
      <c r="H1525" t="s">
        <v>1528</v>
      </c>
      <c r="I1525">
        <v>5</v>
      </c>
      <c r="J1525" t="s">
        <v>1372</v>
      </c>
    </row>
    <row r="1526" spans="1:10" x14ac:dyDescent="0.3">
      <c r="A1526">
        <v>1525</v>
      </c>
      <c r="B1526" t="s">
        <v>1583</v>
      </c>
      <c r="C1526" t="s">
        <v>1465</v>
      </c>
      <c r="D1526" t="s">
        <v>23</v>
      </c>
      <c r="E1526">
        <v>133.19</v>
      </c>
      <c r="F1526">
        <v>402</v>
      </c>
      <c r="G1526">
        <v>504</v>
      </c>
      <c r="H1526" t="s">
        <v>1528</v>
      </c>
      <c r="I1526">
        <v>5</v>
      </c>
      <c r="J1526" t="s">
        <v>1372</v>
      </c>
    </row>
    <row r="1527" spans="1:10" x14ac:dyDescent="0.3">
      <c r="A1527">
        <v>1526</v>
      </c>
      <c r="B1527" t="s">
        <v>1584</v>
      </c>
      <c r="C1527" t="s">
        <v>1465</v>
      </c>
      <c r="D1527" t="s">
        <v>23</v>
      </c>
      <c r="E1527">
        <v>109.45</v>
      </c>
      <c r="F1527">
        <v>238</v>
      </c>
      <c r="G1527">
        <v>504</v>
      </c>
      <c r="H1527" t="s">
        <v>1528</v>
      </c>
      <c r="I1527">
        <v>5</v>
      </c>
      <c r="J1527" t="s">
        <v>1372</v>
      </c>
    </row>
    <row r="1528" spans="1:10" x14ac:dyDescent="0.3">
      <c r="A1528">
        <v>1527</v>
      </c>
      <c r="B1528" t="s">
        <v>1585</v>
      </c>
      <c r="C1528" t="s">
        <v>1465</v>
      </c>
      <c r="D1528" t="s">
        <v>23</v>
      </c>
      <c r="E1528">
        <v>123.24</v>
      </c>
      <c r="F1528">
        <v>268</v>
      </c>
      <c r="G1528">
        <v>504</v>
      </c>
      <c r="H1528" t="s">
        <v>1528</v>
      </c>
      <c r="I1528">
        <v>5</v>
      </c>
      <c r="J1528" t="s">
        <v>1372</v>
      </c>
    </row>
    <row r="1529" spans="1:10" x14ac:dyDescent="0.3">
      <c r="A1529">
        <v>1528</v>
      </c>
      <c r="B1529" t="s">
        <v>1586</v>
      </c>
      <c r="C1529" t="s">
        <v>1465</v>
      </c>
      <c r="D1529" t="s">
        <v>23</v>
      </c>
      <c r="E1529">
        <v>100.06</v>
      </c>
      <c r="F1529">
        <v>302</v>
      </c>
      <c r="G1529">
        <v>504</v>
      </c>
      <c r="H1529" t="s">
        <v>1528</v>
      </c>
      <c r="I1529">
        <v>5</v>
      </c>
      <c r="J1529" t="s">
        <v>1372</v>
      </c>
    </row>
    <row r="1530" spans="1:10" x14ac:dyDescent="0.3">
      <c r="A1530">
        <v>1529</v>
      </c>
      <c r="B1530" t="s">
        <v>1587</v>
      </c>
      <c r="C1530" t="s">
        <v>1465</v>
      </c>
      <c r="D1530" t="s">
        <v>23</v>
      </c>
      <c r="E1530">
        <v>117.27</v>
      </c>
      <c r="F1530">
        <v>255</v>
      </c>
      <c r="G1530">
        <v>504</v>
      </c>
      <c r="H1530" t="s">
        <v>1528</v>
      </c>
      <c r="I1530">
        <v>5</v>
      </c>
      <c r="J1530" t="s">
        <v>1372</v>
      </c>
    </row>
    <row r="1531" spans="1:10" x14ac:dyDescent="0.3">
      <c r="A1531">
        <v>1530</v>
      </c>
      <c r="B1531" t="s">
        <v>1588</v>
      </c>
      <c r="C1531" t="s">
        <v>1465</v>
      </c>
      <c r="D1531" t="s">
        <v>23</v>
      </c>
      <c r="E1531">
        <v>122.32</v>
      </c>
      <c r="F1531">
        <v>266</v>
      </c>
      <c r="G1531">
        <v>504</v>
      </c>
      <c r="H1531" t="s">
        <v>1528</v>
      </c>
      <c r="I1531">
        <v>5</v>
      </c>
      <c r="J1531" t="s">
        <v>1372</v>
      </c>
    </row>
    <row r="1532" spans="1:10" x14ac:dyDescent="0.3">
      <c r="A1532">
        <v>1531</v>
      </c>
      <c r="B1532" t="s">
        <v>1589</v>
      </c>
      <c r="C1532" t="s">
        <v>1465</v>
      </c>
      <c r="D1532" t="s">
        <v>23</v>
      </c>
      <c r="E1532">
        <v>128.88</v>
      </c>
      <c r="F1532">
        <v>389</v>
      </c>
      <c r="G1532">
        <v>504</v>
      </c>
      <c r="H1532" t="s">
        <v>1528</v>
      </c>
      <c r="I1532">
        <v>5</v>
      </c>
      <c r="J1532" t="s">
        <v>1372</v>
      </c>
    </row>
    <row r="1533" spans="1:10" x14ac:dyDescent="0.3">
      <c r="A1533">
        <v>1532</v>
      </c>
      <c r="B1533" t="s">
        <v>1590</v>
      </c>
      <c r="C1533" t="s">
        <v>1465</v>
      </c>
      <c r="D1533" t="s">
        <v>23</v>
      </c>
      <c r="E1533">
        <v>128.76</v>
      </c>
      <c r="F1533">
        <v>280</v>
      </c>
      <c r="G1533">
        <v>504</v>
      </c>
      <c r="H1533" t="s">
        <v>1528</v>
      </c>
      <c r="I1533">
        <v>5</v>
      </c>
      <c r="J1533" t="s">
        <v>1372</v>
      </c>
    </row>
    <row r="1534" spans="1:10" x14ac:dyDescent="0.3">
      <c r="A1534">
        <v>1533</v>
      </c>
      <c r="B1534" t="s">
        <v>1591</v>
      </c>
      <c r="C1534" t="s">
        <v>1465</v>
      </c>
      <c r="D1534" t="s">
        <v>23</v>
      </c>
      <c r="E1534">
        <v>137.5</v>
      </c>
      <c r="F1534">
        <v>299</v>
      </c>
      <c r="G1534">
        <v>504</v>
      </c>
      <c r="H1534" t="s">
        <v>1528</v>
      </c>
      <c r="I1534">
        <v>5</v>
      </c>
      <c r="J1534" t="s">
        <v>1372</v>
      </c>
    </row>
    <row r="1535" spans="1:10" x14ac:dyDescent="0.3">
      <c r="A1535">
        <v>1534</v>
      </c>
      <c r="B1535" t="s">
        <v>1592</v>
      </c>
      <c r="C1535" t="s">
        <v>1465</v>
      </c>
      <c r="D1535" t="s">
        <v>23</v>
      </c>
      <c r="E1535">
        <v>131.87</v>
      </c>
      <c r="F1535">
        <v>398</v>
      </c>
      <c r="G1535">
        <v>504</v>
      </c>
      <c r="H1535" t="s">
        <v>1528</v>
      </c>
      <c r="I1535">
        <v>5</v>
      </c>
      <c r="J1535" t="s">
        <v>1372</v>
      </c>
    </row>
    <row r="1536" spans="1:10" x14ac:dyDescent="0.3">
      <c r="A1536">
        <v>1535</v>
      </c>
      <c r="B1536" t="s">
        <v>1593</v>
      </c>
      <c r="C1536" t="s">
        <v>1465</v>
      </c>
      <c r="D1536" t="s">
        <v>23</v>
      </c>
      <c r="E1536">
        <v>123.24</v>
      </c>
      <c r="F1536">
        <v>268</v>
      </c>
      <c r="G1536">
        <v>504</v>
      </c>
      <c r="H1536" t="s">
        <v>1528</v>
      </c>
      <c r="I1536">
        <v>5</v>
      </c>
      <c r="J1536" t="s">
        <v>1372</v>
      </c>
    </row>
    <row r="1537" spans="1:10" x14ac:dyDescent="0.3">
      <c r="A1537">
        <v>1536</v>
      </c>
      <c r="B1537" t="s">
        <v>1594</v>
      </c>
      <c r="C1537" t="s">
        <v>1465</v>
      </c>
      <c r="D1537" t="s">
        <v>23</v>
      </c>
      <c r="E1537">
        <v>137.04</v>
      </c>
      <c r="F1537">
        <v>298</v>
      </c>
      <c r="G1537">
        <v>504</v>
      </c>
      <c r="H1537" t="s">
        <v>1528</v>
      </c>
      <c r="I1537">
        <v>5</v>
      </c>
      <c r="J1537" t="s">
        <v>1372</v>
      </c>
    </row>
    <row r="1538" spans="1:10" x14ac:dyDescent="0.3">
      <c r="A1538">
        <v>1537</v>
      </c>
      <c r="B1538" t="s">
        <v>1595</v>
      </c>
      <c r="C1538" t="s">
        <v>1465</v>
      </c>
      <c r="D1538" t="s">
        <v>23</v>
      </c>
      <c r="E1538">
        <v>121.93</v>
      </c>
      <c r="F1538">
        <v>368</v>
      </c>
      <c r="G1538">
        <v>504</v>
      </c>
      <c r="H1538" t="s">
        <v>1528</v>
      </c>
      <c r="I1538">
        <v>5</v>
      </c>
      <c r="J1538" t="s">
        <v>1372</v>
      </c>
    </row>
    <row r="1539" spans="1:10" x14ac:dyDescent="0.3">
      <c r="A1539">
        <v>1538</v>
      </c>
      <c r="B1539" t="s">
        <v>1596</v>
      </c>
      <c r="C1539" t="s">
        <v>1465</v>
      </c>
      <c r="D1539" t="s">
        <v>12</v>
      </c>
      <c r="E1539">
        <v>128.76</v>
      </c>
      <c r="F1539">
        <v>280</v>
      </c>
      <c r="G1539">
        <v>504</v>
      </c>
      <c r="H1539" t="s">
        <v>1528</v>
      </c>
      <c r="I1539">
        <v>5</v>
      </c>
      <c r="J1539" t="s">
        <v>1372</v>
      </c>
    </row>
    <row r="1540" spans="1:10" x14ac:dyDescent="0.3">
      <c r="A1540">
        <v>1539</v>
      </c>
      <c r="B1540" t="s">
        <v>1597</v>
      </c>
      <c r="C1540" t="s">
        <v>1465</v>
      </c>
      <c r="D1540" t="s">
        <v>12</v>
      </c>
      <c r="E1540">
        <v>142.56</v>
      </c>
      <c r="F1540">
        <v>310</v>
      </c>
      <c r="G1540">
        <v>504</v>
      </c>
      <c r="H1540" t="s">
        <v>1528</v>
      </c>
      <c r="I1540">
        <v>5</v>
      </c>
      <c r="J1540" t="s">
        <v>1372</v>
      </c>
    </row>
    <row r="1541" spans="1:10" x14ac:dyDescent="0.3">
      <c r="A1541">
        <v>1540</v>
      </c>
      <c r="B1541" t="s">
        <v>1598</v>
      </c>
      <c r="C1541" t="s">
        <v>1465</v>
      </c>
      <c r="D1541" t="s">
        <v>12</v>
      </c>
      <c r="E1541">
        <v>125.9</v>
      </c>
      <c r="F1541">
        <v>380</v>
      </c>
      <c r="G1541">
        <v>504</v>
      </c>
      <c r="H1541" t="s">
        <v>1528</v>
      </c>
      <c r="I1541">
        <v>5</v>
      </c>
      <c r="J1541" t="s">
        <v>1372</v>
      </c>
    </row>
    <row r="1542" spans="1:10" x14ac:dyDescent="0.3">
      <c r="A1542">
        <v>1541</v>
      </c>
      <c r="B1542" t="s">
        <v>1599</v>
      </c>
      <c r="C1542" t="s">
        <v>1465</v>
      </c>
      <c r="D1542" t="s">
        <v>12</v>
      </c>
      <c r="E1542">
        <v>137.5</v>
      </c>
      <c r="F1542">
        <v>299</v>
      </c>
      <c r="G1542">
        <v>504</v>
      </c>
      <c r="H1542" t="s">
        <v>1528</v>
      </c>
      <c r="I1542">
        <v>5</v>
      </c>
      <c r="J1542" t="s">
        <v>1372</v>
      </c>
    </row>
    <row r="1543" spans="1:10" x14ac:dyDescent="0.3">
      <c r="A1543">
        <v>1542</v>
      </c>
      <c r="B1543" t="s">
        <v>1600</v>
      </c>
      <c r="C1543" t="s">
        <v>1465</v>
      </c>
      <c r="D1543" t="s">
        <v>12</v>
      </c>
      <c r="E1543">
        <v>151.76</v>
      </c>
      <c r="F1543">
        <v>330</v>
      </c>
      <c r="G1543">
        <v>504</v>
      </c>
      <c r="H1543" t="s">
        <v>1528</v>
      </c>
      <c r="I1543">
        <v>5</v>
      </c>
      <c r="J1543" t="s">
        <v>1372</v>
      </c>
    </row>
    <row r="1544" spans="1:10" x14ac:dyDescent="0.3">
      <c r="A1544">
        <v>1543</v>
      </c>
      <c r="B1544" t="s">
        <v>1601</v>
      </c>
      <c r="C1544" t="s">
        <v>1465</v>
      </c>
      <c r="D1544" t="s">
        <v>12</v>
      </c>
      <c r="E1544">
        <v>133.19</v>
      </c>
      <c r="F1544">
        <v>402</v>
      </c>
      <c r="G1544">
        <v>504</v>
      </c>
      <c r="H1544" t="s">
        <v>1528</v>
      </c>
      <c r="I1544">
        <v>5</v>
      </c>
      <c r="J1544" t="s">
        <v>1372</v>
      </c>
    </row>
    <row r="1545" spans="1:10" x14ac:dyDescent="0.3">
      <c r="A1545">
        <v>1544</v>
      </c>
      <c r="B1545" t="s">
        <v>1602</v>
      </c>
      <c r="C1545" t="s">
        <v>1465</v>
      </c>
      <c r="D1545" t="s">
        <v>12</v>
      </c>
      <c r="E1545">
        <v>109.45</v>
      </c>
      <c r="F1545">
        <v>238</v>
      </c>
      <c r="G1545">
        <v>504</v>
      </c>
      <c r="H1545" t="s">
        <v>1528</v>
      </c>
      <c r="I1545">
        <v>5</v>
      </c>
      <c r="J1545" t="s">
        <v>1372</v>
      </c>
    </row>
    <row r="1546" spans="1:10" x14ac:dyDescent="0.3">
      <c r="A1546">
        <v>1545</v>
      </c>
      <c r="B1546" t="s">
        <v>1603</v>
      </c>
      <c r="C1546" t="s">
        <v>1465</v>
      </c>
      <c r="D1546" t="s">
        <v>12</v>
      </c>
      <c r="E1546">
        <v>123.24</v>
      </c>
      <c r="F1546">
        <v>268</v>
      </c>
      <c r="G1546">
        <v>504</v>
      </c>
      <c r="H1546" t="s">
        <v>1528</v>
      </c>
      <c r="I1546">
        <v>5</v>
      </c>
      <c r="J1546" t="s">
        <v>1372</v>
      </c>
    </row>
    <row r="1547" spans="1:10" x14ac:dyDescent="0.3">
      <c r="A1547">
        <v>1546</v>
      </c>
      <c r="B1547" t="s">
        <v>1604</v>
      </c>
      <c r="C1547" t="s">
        <v>1465</v>
      </c>
      <c r="D1547" t="s">
        <v>12</v>
      </c>
      <c r="E1547">
        <v>100.06</v>
      </c>
      <c r="F1547">
        <v>302</v>
      </c>
      <c r="G1547">
        <v>504</v>
      </c>
      <c r="H1547" t="s">
        <v>1528</v>
      </c>
      <c r="I1547">
        <v>5</v>
      </c>
      <c r="J1547" t="s">
        <v>1372</v>
      </c>
    </row>
    <row r="1548" spans="1:10" x14ac:dyDescent="0.3">
      <c r="A1548">
        <v>1547</v>
      </c>
      <c r="B1548" t="s">
        <v>1605</v>
      </c>
      <c r="C1548" t="s">
        <v>1465</v>
      </c>
      <c r="D1548" t="s">
        <v>12</v>
      </c>
      <c r="E1548">
        <v>117.27</v>
      </c>
      <c r="F1548">
        <v>255</v>
      </c>
      <c r="G1548">
        <v>504</v>
      </c>
      <c r="H1548" t="s">
        <v>1528</v>
      </c>
      <c r="I1548">
        <v>5</v>
      </c>
      <c r="J1548" t="s">
        <v>1372</v>
      </c>
    </row>
    <row r="1549" spans="1:10" x14ac:dyDescent="0.3">
      <c r="A1549">
        <v>1548</v>
      </c>
      <c r="B1549" t="s">
        <v>1606</v>
      </c>
      <c r="C1549" t="s">
        <v>1465</v>
      </c>
      <c r="D1549" t="s">
        <v>12</v>
      </c>
      <c r="E1549">
        <v>122.32</v>
      </c>
      <c r="F1549">
        <v>266</v>
      </c>
      <c r="G1549">
        <v>504</v>
      </c>
      <c r="H1549" t="s">
        <v>1528</v>
      </c>
      <c r="I1549">
        <v>5</v>
      </c>
      <c r="J1549" t="s">
        <v>1372</v>
      </c>
    </row>
    <row r="1550" spans="1:10" x14ac:dyDescent="0.3">
      <c r="A1550">
        <v>1549</v>
      </c>
      <c r="B1550" t="s">
        <v>1607</v>
      </c>
      <c r="C1550" t="s">
        <v>1465</v>
      </c>
      <c r="D1550" t="s">
        <v>12</v>
      </c>
      <c r="E1550">
        <v>128.88</v>
      </c>
      <c r="F1550">
        <v>389</v>
      </c>
      <c r="G1550">
        <v>504</v>
      </c>
      <c r="H1550" t="s">
        <v>1528</v>
      </c>
      <c r="I1550">
        <v>5</v>
      </c>
      <c r="J1550" t="s">
        <v>1372</v>
      </c>
    </row>
    <row r="1551" spans="1:10" x14ac:dyDescent="0.3">
      <c r="A1551">
        <v>1550</v>
      </c>
      <c r="B1551" t="s">
        <v>1608</v>
      </c>
      <c r="C1551" t="s">
        <v>1465</v>
      </c>
      <c r="D1551" t="s">
        <v>12</v>
      </c>
      <c r="E1551">
        <v>128.76</v>
      </c>
      <c r="F1551">
        <v>280</v>
      </c>
      <c r="G1551">
        <v>504</v>
      </c>
      <c r="H1551" t="s">
        <v>1528</v>
      </c>
      <c r="I1551">
        <v>5</v>
      </c>
      <c r="J1551" t="s">
        <v>1372</v>
      </c>
    </row>
    <row r="1552" spans="1:10" x14ac:dyDescent="0.3">
      <c r="A1552">
        <v>1551</v>
      </c>
      <c r="B1552" t="s">
        <v>1609</v>
      </c>
      <c r="C1552" t="s">
        <v>1465</v>
      </c>
      <c r="D1552" t="s">
        <v>12</v>
      </c>
      <c r="E1552">
        <v>137.5</v>
      </c>
      <c r="F1552">
        <v>299</v>
      </c>
      <c r="G1552">
        <v>504</v>
      </c>
      <c r="H1552" t="s">
        <v>1528</v>
      </c>
      <c r="I1552">
        <v>5</v>
      </c>
      <c r="J1552" t="s">
        <v>1372</v>
      </c>
    </row>
    <row r="1553" spans="1:10" x14ac:dyDescent="0.3">
      <c r="A1553">
        <v>1552</v>
      </c>
      <c r="B1553" t="s">
        <v>1610</v>
      </c>
      <c r="C1553" t="s">
        <v>1465</v>
      </c>
      <c r="D1553" t="s">
        <v>12</v>
      </c>
      <c r="E1553">
        <v>131.87</v>
      </c>
      <c r="F1553">
        <v>398</v>
      </c>
      <c r="G1553">
        <v>504</v>
      </c>
      <c r="H1553" t="s">
        <v>1528</v>
      </c>
      <c r="I1553">
        <v>5</v>
      </c>
      <c r="J1553" t="s">
        <v>1372</v>
      </c>
    </row>
    <row r="1554" spans="1:10" x14ac:dyDescent="0.3">
      <c r="A1554">
        <v>1553</v>
      </c>
      <c r="B1554" t="s">
        <v>1611</v>
      </c>
      <c r="C1554" t="s">
        <v>1465</v>
      </c>
      <c r="D1554" t="s">
        <v>12</v>
      </c>
      <c r="E1554">
        <v>123.24</v>
      </c>
      <c r="F1554">
        <v>268</v>
      </c>
      <c r="G1554">
        <v>504</v>
      </c>
      <c r="H1554" t="s">
        <v>1528</v>
      </c>
      <c r="I1554">
        <v>5</v>
      </c>
      <c r="J1554" t="s">
        <v>1372</v>
      </c>
    </row>
    <row r="1555" spans="1:10" x14ac:dyDescent="0.3">
      <c r="A1555">
        <v>1554</v>
      </c>
      <c r="B1555" t="s">
        <v>1612</v>
      </c>
      <c r="C1555" t="s">
        <v>1465</v>
      </c>
      <c r="D1555" t="s">
        <v>12</v>
      </c>
      <c r="E1555">
        <v>137.04</v>
      </c>
      <c r="F1555">
        <v>298</v>
      </c>
      <c r="G1555">
        <v>504</v>
      </c>
      <c r="H1555" t="s">
        <v>1528</v>
      </c>
      <c r="I1555">
        <v>5</v>
      </c>
      <c r="J1555" t="s">
        <v>1372</v>
      </c>
    </row>
    <row r="1556" spans="1:10" x14ac:dyDescent="0.3">
      <c r="A1556">
        <v>1555</v>
      </c>
      <c r="B1556" t="s">
        <v>1613</v>
      </c>
      <c r="C1556" t="s">
        <v>1465</v>
      </c>
      <c r="D1556" t="s">
        <v>12</v>
      </c>
      <c r="E1556">
        <v>121.93</v>
      </c>
      <c r="F1556">
        <v>368</v>
      </c>
      <c r="G1556">
        <v>504</v>
      </c>
      <c r="H1556" t="s">
        <v>1528</v>
      </c>
      <c r="I1556">
        <v>5</v>
      </c>
      <c r="J1556" t="s">
        <v>1372</v>
      </c>
    </row>
    <row r="1557" spans="1:10" x14ac:dyDescent="0.3">
      <c r="A1557">
        <v>1556</v>
      </c>
      <c r="B1557" t="s">
        <v>1614</v>
      </c>
      <c r="C1557" t="s">
        <v>1465</v>
      </c>
      <c r="D1557" t="s">
        <v>18</v>
      </c>
      <c r="E1557">
        <v>128.76</v>
      </c>
      <c r="F1557">
        <v>280</v>
      </c>
      <c r="G1557">
        <v>504</v>
      </c>
      <c r="H1557" t="s">
        <v>1528</v>
      </c>
      <c r="I1557">
        <v>5</v>
      </c>
      <c r="J1557" t="s">
        <v>1372</v>
      </c>
    </row>
    <row r="1558" spans="1:10" x14ac:dyDescent="0.3">
      <c r="A1558">
        <v>1557</v>
      </c>
      <c r="B1558" t="s">
        <v>1615</v>
      </c>
      <c r="C1558" t="s">
        <v>1465</v>
      </c>
      <c r="D1558" t="s">
        <v>18</v>
      </c>
      <c r="E1558">
        <v>142.56</v>
      </c>
      <c r="F1558">
        <v>310</v>
      </c>
      <c r="G1558">
        <v>504</v>
      </c>
      <c r="H1558" t="s">
        <v>1528</v>
      </c>
      <c r="I1558">
        <v>5</v>
      </c>
      <c r="J1558" t="s">
        <v>1372</v>
      </c>
    </row>
    <row r="1559" spans="1:10" x14ac:dyDescent="0.3">
      <c r="A1559">
        <v>1558</v>
      </c>
      <c r="B1559" t="s">
        <v>1616</v>
      </c>
      <c r="C1559" t="s">
        <v>1465</v>
      </c>
      <c r="D1559" t="s">
        <v>18</v>
      </c>
      <c r="E1559">
        <v>125.9</v>
      </c>
      <c r="F1559">
        <v>380</v>
      </c>
      <c r="G1559">
        <v>504</v>
      </c>
      <c r="H1559" t="s">
        <v>1528</v>
      </c>
      <c r="I1559">
        <v>5</v>
      </c>
      <c r="J1559" t="s">
        <v>1372</v>
      </c>
    </row>
    <row r="1560" spans="1:10" x14ac:dyDescent="0.3">
      <c r="A1560">
        <v>1559</v>
      </c>
      <c r="B1560" t="s">
        <v>1617</v>
      </c>
      <c r="C1560" t="s">
        <v>1465</v>
      </c>
      <c r="D1560" t="s">
        <v>18</v>
      </c>
      <c r="E1560">
        <v>137.5</v>
      </c>
      <c r="F1560">
        <v>299</v>
      </c>
      <c r="G1560">
        <v>504</v>
      </c>
      <c r="H1560" t="s">
        <v>1528</v>
      </c>
      <c r="I1560">
        <v>5</v>
      </c>
      <c r="J1560" t="s">
        <v>1372</v>
      </c>
    </row>
    <row r="1561" spans="1:10" x14ac:dyDescent="0.3">
      <c r="A1561">
        <v>1560</v>
      </c>
      <c r="B1561" t="s">
        <v>1618</v>
      </c>
      <c r="C1561" t="s">
        <v>1465</v>
      </c>
      <c r="D1561" t="s">
        <v>18</v>
      </c>
      <c r="E1561">
        <v>151.76</v>
      </c>
      <c r="F1561">
        <v>330</v>
      </c>
      <c r="G1561">
        <v>504</v>
      </c>
      <c r="H1561" t="s">
        <v>1528</v>
      </c>
      <c r="I1561">
        <v>5</v>
      </c>
      <c r="J1561" t="s">
        <v>1372</v>
      </c>
    </row>
    <row r="1562" spans="1:10" x14ac:dyDescent="0.3">
      <c r="A1562">
        <v>1561</v>
      </c>
      <c r="B1562" t="s">
        <v>1619</v>
      </c>
      <c r="C1562" t="s">
        <v>1465</v>
      </c>
      <c r="D1562" t="s">
        <v>18</v>
      </c>
      <c r="E1562">
        <v>133.19</v>
      </c>
      <c r="F1562">
        <v>402</v>
      </c>
      <c r="G1562">
        <v>504</v>
      </c>
      <c r="H1562" t="s">
        <v>1528</v>
      </c>
      <c r="I1562">
        <v>5</v>
      </c>
      <c r="J1562" t="s">
        <v>1372</v>
      </c>
    </row>
    <row r="1563" spans="1:10" x14ac:dyDescent="0.3">
      <c r="A1563">
        <v>1562</v>
      </c>
      <c r="B1563" t="s">
        <v>1620</v>
      </c>
      <c r="C1563" t="s">
        <v>1465</v>
      </c>
      <c r="D1563" t="s">
        <v>18</v>
      </c>
      <c r="E1563">
        <v>109.45</v>
      </c>
      <c r="F1563">
        <v>238</v>
      </c>
      <c r="G1563">
        <v>504</v>
      </c>
      <c r="H1563" t="s">
        <v>1528</v>
      </c>
      <c r="I1563">
        <v>5</v>
      </c>
      <c r="J1563" t="s">
        <v>1372</v>
      </c>
    </row>
    <row r="1564" spans="1:10" x14ac:dyDescent="0.3">
      <c r="A1564">
        <v>1563</v>
      </c>
      <c r="B1564" t="s">
        <v>1621</v>
      </c>
      <c r="C1564" t="s">
        <v>1465</v>
      </c>
      <c r="D1564" t="s">
        <v>18</v>
      </c>
      <c r="E1564">
        <v>123.24</v>
      </c>
      <c r="F1564">
        <v>268</v>
      </c>
      <c r="G1564">
        <v>504</v>
      </c>
      <c r="H1564" t="s">
        <v>1528</v>
      </c>
      <c r="I1564">
        <v>5</v>
      </c>
      <c r="J1564" t="s">
        <v>1372</v>
      </c>
    </row>
    <row r="1565" spans="1:10" x14ac:dyDescent="0.3">
      <c r="A1565">
        <v>1564</v>
      </c>
      <c r="B1565" t="s">
        <v>1622</v>
      </c>
      <c r="C1565" t="s">
        <v>1465</v>
      </c>
      <c r="D1565" t="s">
        <v>18</v>
      </c>
      <c r="E1565">
        <v>100.06</v>
      </c>
      <c r="F1565">
        <v>302</v>
      </c>
      <c r="G1565">
        <v>504</v>
      </c>
      <c r="H1565" t="s">
        <v>1528</v>
      </c>
      <c r="I1565">
        <v>5</v>
      </c>
      <c r="J1565" t="s">
        <v>1372</v>
      </c>
    </row>
    <row r="1566" spans="1:10" x14ac:dyDescent="0.3">
      <c r="A1566">
        <v>1565</v>
      </c>
      <c r="B1566" t="s">
        <v>1623</v>
      </c>
      <c r="C1566" t="s">
        <v>1465</v>
      </c>
      <c r="D1566" t="s">
        <v>18</v>
      </c>
      <c r="E1566">
        <v>117.27</v>
      </c>
      <c r="F1566">
        <v>255</v>
      </c>
      <c r="G1566">
        <v>504</v>
      </c>
      <c r="H1566" t="s">
        <v>1528</v>
      </c>
      <c r="I1566">
        <v>5</v>
      </c>
      <c r="J1566" t="s">
        <v>1372</v>
      </c>
    </row>
    <row r="1567" spans="1:10" x14ac:dyDescent="0.3">
      <c r="A1567">
        <v>1566</v>
      </c>
      <c r="B1567" t="s">
        <v>1624</v>
      </c>
      <c r="C1567" t="s">
        <v>1465</v>
      </c>
      <c r="D1567" t="s">
        <v>18</v>
      </c>
      <c r="E1567">
        <v>122.32</v>
      </c>
      <c r="F1567">
        <v>266</v>
      </c>
      <c r="G1567">
        <v>504</v>
      </c>
      <c r="H1567" t="s">
        <v>1528</v>
      </c>
      <c r="I1567">
        <v>5</v>
      </c>
      <c r="J1567" t="s">
        <v>1372</v>
      </c>
    </row>
    <row r="1568" spans="1:10" x14ac:dyDescent="0.3">
      <c r="A1568">
        <v>1567</v>
      </c>
      <c r="B1568" t="s">
        <v>1625</v>
      </c>
      <c r="C1568" t="s">
        <v>1465</v>
      </c>
      <c r="D1568" t="s">
        <v>18</v>
      </c>
      <c r="E1568">
        <v>128.88</v>
      </c>
      <c r="F1568">
        <v>389</v>
      </c>
      <c r="G1568">
        <v>504</v>
      </c>
      <c r="H1568" t="s">
        <v>1528</v>
      </c>
      <c r="I1568">
        <v>5</v>
      </c>
      <c r="J1568" t="s">
        <v>1372</v>
      </c>
    </row>
    <row r="1569" spans="1:10" x14ac:dyDescent="0.3">
      <c r="A1569">
        <v>1568</v>
      </c>
      <c r="B1569" t="s">
        <v>1626</v>
      </c>
      <c r="C1569" t="s">
        <v>1465</v>
      </c>
      <c r="D1569" t="s">
        <v>18</v>
      </c>
      <c r="E1569">
        <v>128.76</v>
      </c>
      <c r="F1569">
        <v>280</v>
      </c>
      <c r="G1569">
        <v>504</v>
      </c>
      <c r="H1569" t="s">
        <v>1528</v>
      </c>
      <c r="I1569">
        <v>5</v>
      </c>
      <c r="J1569" t="s">
        <v>1372</v>
      </c>
    </row>
    <row r="1570" spans="1:10" x14ac:dyDescent="0.3">
      <c r="A1570">
        <v>1569</v>
      </c>
      <c r="B1570" t="s">
        <v>1627</v>
      </c>
      <c r="C1570" t="s">
        <v>1465</v>
      </c>
      <c r="D1570" t="s">
        <v>18</v>
      </c>
      <c r="E1570">
        <v>137.5</v>
      </c>
      <c r="F1570">
        <v>299</v>
      </c>
      <c r="G1570">
        <v>504</v>
      </c>
      <c r="H1570" t="s">
        <v>1528</v>
      </c>
      <c r="I1570">
        <v>5</v>
      </c>
      <c r="J1570" t="s">
        <v>1372</v>
      </c>
    </row>
    <row r="1571" spans="1:10" x14ac:dyDescent="0.3">
      <c r="A1571">
        <v>1570</v>
      </c>
      <c r="B1571" t="s">
        <v>1628</v>
      </c>
      <c r="C1571" t="s">
        <v>1465</v>
      </c>
      <c r="D1571" t="s">
        <v>18</v>
      </c>
      <c r="E1571">
        <v>131.87</v>
      </c>
      <c r="F1571">
        <v>398</v>
      </c>
      <c r="G1571">
        <v>504</v>
      </c>
      <c r="H1571" t="s">
        <v>1528</v>
      </c>
      <c r="I1571">
        <v>5</v>
      </c>
      <c r="J1571" t="s">
        <v>1372</v>
      </c>
    </row>
    <row r="1572" spans="1:10" x14ac:dyDescent="0.3">
      <c r="A1572">
        <v>1571</v>
      </c>
      <c r="B1572" t="s">
        <v>1629</v>
      </c>
      <c r="C1572" t="s">
        <v>197</v>
      </c>
      <c r="D1572" t="s">
        <v>23</v>
      </c>
      <c r="E1572">
        <v>26.21</v>
      </c>
      <c r="F1572">
        <v>56.99</v>
      </c>
      <c r="G1572">
        <v>602</v>
      </c>
      <c r="H1572" t="s">
        <v>1630</v>
      </c>
      <c r="I1572">
        <v>6</v>
      </c>
      <c r="J1572" t="s">
        <v>1631</v>
      </c>
    </row>
    <row r="1573" spans="1:10" x14ac:dyDescent="0.3">
      <c r="A1573">
        <v>1572</v>
      </c>
      <c r="B1573" t="s">
        <v>1632</v>
      </c>
      <c r="C1573" t="s">
        <v>197</v>
      </c>
      <c r="D1573" t="s">
        <v>12</v>
      </c>
      <c r="E1573">
        <v>26.67</v>
      </c>
      <c r="F1573">
        <v>57.99</v>
      </c>
      <c r="G1573">
        <v>602</v>
      </c>
      <c r="H1573" t="s">
        <v>1630</v>
      </c>
      <c r="I1573">
        <v>6</v>
      </c>
      <c r="J1573" t="s">
        <v>1631</v>
      </c>
    </row>
    <row r="1574" spans="1:10" x14ac:dyDescent="0.3">
      <c r="A1574">
        <v>1573</v>
      </c>
      <c r="B1574" t="s">
        <v>1633</v>
      </c>
      <c r="C1574" t="s">
        <v>197</v>
      </c>
      <c r="D1574" t="s">
        <v>18</v>
      </c>
      <c r="E1574">
        <v>27.13</v>
      </c>
      <c r="F1574">
        <v>58.99</v>
      </c>
      <c r="G1574">
        <v>602</v>
      </c>
      <c r="H1574" t="s">
        <v>1630</v>
      </c>
      <c r="I1574">
        <v>6</v>
      </c>
      <c r="J1574" t="s">
        <v>1631</v>
      </c>
    </row>
    <row r="1575" spans="1:10" x14ac:dyDescent="0.3">
      <c r="A1575">
        <v>1574</v>
      </c>
      <c r="B1575" t="s">
        <v>1634</v>
      </c>
      <c r="C1575" t="s">
        <v>197</v>
      </c>
      <c r="D1575" t="s">
        <v>715</v>
      </c>
      <c r="E1575">
        <v>27.59</v>
      </c>
      <c r="F1575">
        <v>59.99</v>
      </c>
      <c r="G1575">
        <v>602</v>
      </c>
      <c r="H1575" t="s">
        <v>1630</v>
      </c>
      <c r="I1575">
        <v>6</v>
      </c>
      <c r="J1575" t="s">
        <v>1631</v>
      </c>
    </row>
    <row r="1576" spans="1:10" x14ac:dyDescent="0.3">
      <c r="A1576">
        <v>1575</v>
      </c>
      <c r="B1576" t="s">
        <v>1635</v>
      </c>
      <c r="C1576" t="s">
        <v>197</v>
      </c>
      <c r="D1576" t="s">
        <v>884</v>
      </c>
      <c r="E1576">
        <v>28.05</v>
      </c>
      <c r="F1576">
        <v>60.99</v>
      </c>
      <c r="G1576">
        <v>602</v>
      </c>
      <c r="H1576" t="s">
        <v>1630</v>
      </c>
      <c r="I1576">
        <v>6</v>
      </c>
      <c r="J1576" t="s">
        <v>1631</v>
      </c>
    </row>
    <row r="1577" spans="1:10" x14ac:dyDescent="0.3">
      <c r="A1577">
        <v>1576</v>
      </c>
      <c r="B1577" t="s">
        <v>1636</v>
      </c>
      <c r="C1577" t="s">
        <v>197</v>
      </c>
      <c r="D1577" t="s">
        <v>43</v>
      </c>
      <c r="E1577">
        <v>6.62</v>
      </c>
      <c r="F1577">
        <v>12.99</v>
      </c>
      <c r="G1577">
        <v>602</v>
      </c>
      <c r="H1577" t="s">
        <v>1630</v>
      </c>
      <c r="I1577">
        <v>6</v>
      </c>
      <c r="J1577" t="s">
        <v>1631</v>
      </c>
    </row>
    <row r="1578" spans="1:10" x14ac:dyDescent="0.3">
      <c r="A1578">
        <v>1577</v>
      </c>
      <c r="B1578" t="s">
        <v>1637</v>
      </c>
      <c r="C1578" t="s">
        <v>197</v>
      </c>
      <c r="D1578" t="s">
        <v>23</v>
      </c>
      <c r="E1578">
        <v>72.56</v>
      </c>
      <c r="F1578">
        <v>219</v>
      </c>
      <c r="G1578">
        <v>602</v>
      </c>
      <c r="H1578" t="s">
        <v>1630</v>
      </c>
      <c r="I1578">
        <v>6</v>
      </c>
      <c r="J1578" t="s">
        <v>1631</v>
      </c>
    </row>
    <row r="1579" spans="1:10" x14ac:dyDescent="0.3">
      <c r="A1579">
        <v>1578</v>
      </c>
      <c r="B1579" t="s">
        <v>1638</v>
      </c>
      <c r="C1579" t="s">
        <v>197</v>
      </c>
      <c r="D1579" t="s">
        <v>12</v>
      </c>
      <c r="E1579">
        <v>72.56</v>
      </c>
      <c r="F1579">
        <v>219</v>
      </c>
      <c r="G1579">
        <v>602</v>
      </c>
      <c r="H1579" t="s">
        <v>1630</v>
      </c>
      <c r="I1579">
        <v>6</v>
      </c>
      <c r="J1579" t="s">
        <v>1631</v>
      </c>
    </row>
    <row r="1580" spans="1:10" x14ac:dyDescent="0.3">
      <c r="A1580">
        <v>1579</v>
      </c>
      <c r="B1580" t="s">
        <v>1639</v>
      </c>
      <c r="C1580" t="s">
        <v>197</v>
      </c>
      <c r="D1580" t="s">
        <v>18</v>
      </c>
      <c r="E1580">
        <v>72.56</v>
      </c>
      <c r="F1580">
        <v>219</v>
      </c>
      <c r="G1580">
        <v>602</v>
      </c>
      <c r="H1580" t="s">
        <v>1630</v>
      </c>
      <c r="I1580">
        <v>6</v>
      </c>
      <c r="J1580" t="s">
        <v>1631</v>
      </c>
    </row>
    <row r="1581" spans="1:10" x14ac:dyDescent="0.3">
      <c r="A1581">
        <v>1580</v>
      </c>
      <c r="B1581" t="s">
        <v>1640</v>
      </c>
      <c r="C1581" t="s">
        <v>197</v>
      </c>
      <c r="D1581" t="s">
        <v>715</v>
      </c>
      <c r="E1581">
        <v>72.56</v>
      </c>
      <c r="F1581">
        <v>219</v>
      </c>
      <c r="G1581">
        <v>602</v>
      </c>
      <c r="H1581" t="s">
        <v>1630</v>
      </c>
      <c r="I1581">
        <v>6</v>
      </c>
      <c r="J1581" t="s">
        <v>1631</v>
      </c>
    </row>
    <row r="1582" spans="1:10" x14ac:dyDescent="0.3">
      <c r="A1582">
        <v>1581</v>
      </c>
      <c r="B1582" t="s">
        <v>1641</v>
      </c>
      <c r="C1582" t="s">
        <v>197</v>
      </c>
      <c r="D1582" t="s">
        <v>884</v>
      </c>
      <c r="E1582">
        <v>72.56</v>
      </c>
      <c r="F1582">
        <v>219</v>
      </c>
      <c r="G1582">
        <v>602</v>
      </c>
      <c r="H1582" t="s">
        <v>1630</v>
      </c>
      <c r="I1582">
        <v>6</v>
      </c>
      <c r="J1582" t="s">
        <v>1631</v>
      </c>
    </row>
    <row r="1583" spans="1:10" x14ac:dyDescent="0.3">
      <c r="A1583">
        <v>1582</v>
      </c>
      <c r="B1583" t="s">
        <v>1642</v>
      </c>
      <c r="C1583" t="s">
        <v>197</v>
      </c>
      <c r="D1583" t="s">
        <v>23</v>
      </c>
      <c r="E1583">
        <v>8.27</v>
      </c>
      <c r="F1583">
        <v>17.989999999999998</v>
      </c>
      <c r="G1583">
        <v>602</v>
      </c>
      <c r="H1583" t="s">
        <v>1630</v>
      </c>
      <c r="I1583">
        <v>6</v>
      </c>
      <c r="J1583" t="s">
        <v>1631</v>
      </c>
    </row>
    <row r="1584" spans="1:10" x14ac:dyDescent="0.3">
      <c r="A1584">
        <v>1583</v>
      </c>
      <c r="B1584" t="s">
        <v>1643</v>
      </c>
      <c r="C1584" t="s">
        <v>197</v>
      </c>
      <c r="D1584" t="s">
        <v>23</v>
      </c>
      <c r="E1584">
        <v>6.39</v>
      </c>
      <c r="F1584">
        <v>13.89</v>
      </c>
      <c r="G1584">
        <v>602</v>
      </c>
      <c r="H1584" t="s">
        <v>1630</v>
      </c>
      <c r="I1584">
        <v>6</v>
      </c>
      <c r="J1584" t="s">
        <v>1631</v>
      </c>
    </row>
    <row r="1585" spans="1:10" x14ac:dyDescent="0.3">
      <c r="A1585">
        <v>1584</v>
      </c>
      <c r="B1585" t="s">
        <v>1644</v>
      </c>
      <c r="C1585" t="s">
        <v>197</v>
      </c>
      <c r="D1585" t="s">
        <v>23</v>
      </c>
      <c r="E1585">
        <v>5.09</v>
      </c>
      <c r="F1585">
        <v>9.99</v>
      </c>
      <c r="G1585">
        <v>602</v>
      </c>
      <c r="H1585" t="s">
        <v>1630</v>
      </c>
      <c r="I1585">
        <v>6</v>
      </c>
      <c r="J1585" t="s">
        <v>1631</v>
      </c>
    </row>
    <row r="1586" spans="1:10" x14ac:dyDescent="0.3">
      <c r="A1586">
        <v>1585</v>
      </c>
      <c r="B1586" t="s">
        <v>1645</v>
      </c>
      <c r="C1586" t="s">
        <v>197</v>
      </c>
      <c r="D1586" t="s">
        <v>23</v>
      </c>
      <c r="E1586">
        <v>7.58</v>
      </c>
      <c r="F1586">
        <v>22.89</v>
      </c>
      <c r="G1586">
        <v>602</v>
      </c>
      <c r="H1586" t="s">
        <v>1630</v>
      </c>
      <c r="I1586">
        <v>6</v>
      </c>
      <c r="J1586" t="s">
        <v>1631</v>
      </c>
    </row>
    <row r="1587" spans="1:10" x14ac:dyDescent="0.3">
      <c r="A1587">
        <v>1586</v>
      </c>
      <c r="B1587" t="s">
        <v>1646</v>
      </c>
      <c r="C1587" t="s">
        <v>197</v>
      </c>
      <c r="D1587" t="s">
        <v>23</v>
      </c>
      <c r="E1587">
        <v>5.82</v>
      </c>
      <c r="F1587">
        <v>12.66</v>
      </c>
      <c r="G1587">
        <v>602</v>
      </c>
      <c r="H1587" t="s">
        <v>1630</v>
      </c>
      <c r="I1587">
        <v>6</v>
      </c>
      <c r="J1587" t="s">
        <v>1631</v>
      </c>
    </row>
    <row r="1588" spans="1:10" x14ac:dyDescent="0.3">
      <c r="A1588">
        <v>1587</v>
      </c>
      <c r="B1588" t="s">
        <v>1647</v>
      </c>
      <c r="C1588" t="s">
        <v>197</v>
      </c>
      <c r="D1588" t="s">
        <v>12</v>
      </c>
      <c r="E1588">
        <v>8.27</v>
      </c>
      <c r="F1588">
        <v>17.989999999999998</v>
      </c>
      <c r="G1588">
        <v>602</v>
      </c>
      <c r="H1588" t="s">
        <v>1630</v>
      </c>
      <c r="I1588">
        <v>6</v>
      </c>
      <c r="J1588" t="s">
        <v>1631</v>
      </c>
    </row>
    <row r="1589" spans="1:10" x14ac:dyDescent="0.3">
      <c r="A1589">
        <v>1588</v>
      </c>
      <c r="B1589" t="s">
        <v>1648</v>
      </c>
      <c r="C1589" t="s">
        <v>197</v>
      </c>
      <c r="D1589" t="s">
        <v>12</v>
      </c>
      <c r="E1589">
        <v>6.39</v>
      </c>
      <c r="F1589">
        <v>13.89</v>
      </c>
      <c r="G1589">
        <v>602</v>
      </c>
      <c r="H1589" t="s">
        <v>1630</v>
      </c>
      <c r="I1589">
        <v>6</v>
      </c>
      <c r="J1589" t="s">
        <v>1631</v>
      </c>
    </row>
    <row r="1590" spans="1:10" x14ac:dyDescent="0.3">
      <c r="A1590">
        <v>1589</v>
      </c>
      <c r="B1590" t="s">
        <v>1649</v>
      </c>
      <c r="C1590" t="s">
        <v>197</v>
      </c>
      <c r="D1590" t="s">
        <v>12</v>
      </c>
      <c r="E1590">
        <v>5.09</v>
      </c>
      <c r="F1590">
        <v>9.99</v>
      </c>
      <c r="G1590">
        <v>602</v>
      </c>
      <c r="H1590" t="s">
        <v>1630</v>
      </c>
      <c r="I1590">
        <v>6</v>
      </c>
      <c r="J1590" t="s">
        <v>1631</v>
      </c>
    </row>
    <row r="1591" spans="1:10" x14ac:dyDescent="0.3">
      <c r="A1591">
        <v>1590</v>
      </c>
      <c r="B1591" t="s">
        <v>1650</v>
      </c>
      <c r="C1591" t="s">
        <v>197</v>
      </c>
      <c r="D1591" t="s">
        <v>12</v>
      </c>
      <c r="E1591">
        <v>7.58</v>
      </c>
      <c r="F1591">
        <v>22.89</v>
      </c>
      <c r="G1591">
        <v>602</v>
      </c>
      <c r="H1591" t="s">
        <v>1630</v>
      </c>
      <c r="I1591">
        <v>6</v>
      </c>
      <c r="J1591" t="s">
        <v>1631</v>
      </c>
    </row>
    <row r="1592" spans="1:10" x14ac:dyDescent="0.3">
      <c r="A1592">
        <v>1591</v>
      </c>
      <c r="B1592" t="s">
        <v>1651</v>
      </c>
      <c r="C1592" t="s">
        <v>197</v>
      </c>
      <c r="D1592" t="s">
        <v>12</v>
      </c>
      <c r="E1592">
        <v>5.82</v>
      </c>
      <c r="F1592">
        <v>12.66</v>
      </c>
      <c r="G1592">
        <v>602</v>
      </c>
      <c r="H1592" t="s">
        <v>1630</v>
      </c>
      <c r="I1592">
        <v>6</v>
      </c>
      <c r="J1592" t="s">
        <v>1631</v>
      </c>
    </row>
    <row r="1593" spans="1:10" x14ac:dyDescent="0.3">
      <c r="A1593">
        <v>1592</v>
      </c>
      <c r="B1593" t="s">
        <v>1652</v>
      </c>
      <c r="C1593" t="s">
        <v>197</v>
      </c>
      <c r="D1593" t="s">
        <v>21</v>
      </c>
      <c r="E1593">
        <v>8.27</v>
      </c>
      <c r="F1593">
        <v>17.989999999999998</v>
      </c>
      <c r="G1593">
        <v>602</v>
      </c>
      <c r="H1593" t="s">
        <v>1630</v>
      </c>
      <c r="I1593">
        <v>6</v>
      </c>
      <c r="J1593" t="s">
        <v>1631</v>
      </c>
    </row>
    <row r="1594" spans="1:10" x14ac:dyDescent="0.3">
      <c r="A1594">
        <v>1593</v>
      </c>
      <c r="B1594" t="s">
        <v>1653</v>
      </c>
      <c r="C1594" t="s">
        <v>197</v>
      </c>
      <c r="D1594" t="s">
        <v>21</v>
      </c>
      <c r="E1594">
        <v>6.39</v>
      </c>
      <c r="F1594">
        <v>13.89</v>
      </c>
      <c r="G1594">
        <v>602</v>
      </c>
      <c r="H1594" t="s">
        <v>1630</v>
      </c>
      <c r="I1594">
        <v>6</v>
      </c>
      <c r="J1594" t="s">
        <v>1631</v>
      </c>
    </row>
    <row r="1595" spans="1:10" x14ac:dyDescent="0.3">
      <c r="A1595">
        <v>1594</v>
      </c>
      <c r="B1595" t="s">
        <v>1654</v>
      </c>
      <c r="C1595" t="s">
        <v>197</v>
      </c>
      <c r="D1595" t="s">
        <v>21</v>
      </c>
      <c r="E1595">
        <v>5.09</v>
      </c>
      <c r="F1595">
        <v>9.99</v>
      </c>
      <c r="G1595">
        <v>602</v>
      </c>
      <c r="H1595" t="s">
        <v>1630</v>
      </c>
      <c r="I1595">
        <v>6</v>
      </c>
      <c r="J1595" t="s">
        <v>1631</v>
      </c>
    </row>
    <row r="1596" spans="1:10" x14ac:dyDescent="0.3">
      <c r="A1596">
        <v>1595</v>
      </c>
      <c r="B1596" t="s">
        <v>1655</v>
      </c>
      <c r="C1596" t="s">
        <v>197</v>
      </c>
      <c r="D1596" t="s">
        <v>21</v>
      </c>
      <c r="E1596">
        <v>7.58</v>
      </c>
      <c r="F1596">
        <v>22.89</v>
      </c>
      <c r="G1596">
        <v>602</v>
      </c>
      <c r="H1596" t="s">
        <v>1630</v>
      </c>
      <c r="I1596">
        <v>6</v>
      </c>
      <c r="J1596" t="s">
        <v>1631</v>
      </c>
    </row>
    <row r="1597" spans="1:10" x14ac:dyDescent="0.3">
      <c r="A1597">
        <v>1596</v>
      </c>
      <c r="B1597" t="s">
        <v>1656</v>
      </c>
      <c r="C1597" t="s">
        <v>197</v>
      </c>
      <c r="D1597" t="s">
        <v>21</v>
      </c>
      <c r="E1597">
        <v>5.82</v>
      </c>
      <c r="F1597">
        <v>12.66</v>
      </c>
      <c r="G1597">
        <v>602</v>
      </c>
      <c r="H1597" t="s">
        <v>1630</v>
      </c>
      <c r="I1597">
        <v>6</v>
      </c>
      <c r="J1597" t="s">
        <v>1631</v>
      </c>
    </row>
    <row r="1598" spans="1:10" x14ac:dyDescent="0.3">
      <c r="A1598">
        <v>1597</v>
      </c>
      <c r="B1598" t="s">
        <v>1657</v>
      </c>
      <c r="C1598" t="s">
        <v>197</v>
      </c>
      <c r="D1598" t="s">
        <v>23</v>
      </c>
      <c r="E1598">
        <v>26.62</v>
      </c>
      <c r="F1598">
        <v>57.88</v>
      </c>
      <c r="G1598">
        <v>602</v>
      </c>
      <c r="H1598" t="s">
        <v>1630</v>
      </c>
      <c r="I1598">
        <v>6</v>
      </c>
      <c r="J1598" t="s">
        <v>1631</v>
      </c>
    </row>
    <row r="1599" spans="1:10" x14ac:dyDescent="0.3">
      <c r="A1599">
        <v>1598</v>
      </c>
      <c r="B1599" t="s">
        <v>1658</v>
      </c>
      <c r="C1599" t="s">
        <v>197</v>
      </c>
      <c r="D1599" t="s">
        <v>715</v>
      </c>
      <c r="E1599">
        <v>26.62</v>
      </c>
      <c r="F1599">
        <v>57.88</v>
      </c>
      <c r="G1599">
        <v>602</v>
      </c>
      <c r="H1599" t="s">
        <v>1630</v>
      </c>
      <c r="I1599">
        <v>6</v>
      </c>
      <c r="J1599" t="s">
        <v>1631</v>
      </c>
    </row>
    <row r="1600" spans="1:10" x14ac:dyDescent="0.3">
      <c r="A1600">
        <v>1599</v>
      </c>
      <c r="B1600" t="s">
        <v>1659</v>
      </c>
      <c r="C1600" t="s">
        <v>197</v>
      </c>
      <c r="D1600" t="s">
        <v>16</v>
      </c>
      <c r="E1600">
        <v>26.62</v>
      </c>
      <c r="F1600">
        <v>57.88</v>
      </c>
      <c r="G1600">
        <v>602</v>
      </c>
      <c r="H1600" t="s">
        <v>1630</v>
      </c>
      <c r="I1600">
        <v>6</v>
      </c>
      <c r="J1600" t="s">
        <v>1631</v>
      </c>
    </row>
    <row r="1601" spans="1:10" x14ac:dyDescent="0.3">
      <c r="A1601">
        <v>1600</v>
      </c>
      <c r="B1601" t="s">
        <v>1660</v>
      </c>
      <c r="C1601" t="s">
        <v>197</v>
      </c>
      <c r="D1601" t="s">
        <v>12</v>
      </c>
      <c r="E1601">
        <v>26.62</v>
      </c>
      <c r="F1601">
        <v>57.88</v>
      </c>
      <c r="G1601">
        <v>602</v>
      </c>
      <c r="H1601" t="s">
        <v>1630</v>
      </c>
      <c r="I1601">
        <v>6</v>
      </c>
      <c r="J1601" t="s">
        <v>1631</v>
      </c>
    </row>
    <row r="1602" spans="1:10" x14ac:dyDescent="0.3">
      <c r="A1602">
        <v>1601</v>
      </c>
      <c r="B1602" t="s">
        <v>1661</v>
      </c>
      <c r="C1602" t="s">
        <v>197</v>
      </c>
      <c r="D1602" t="s">
        <v>23</v>
      </c>
      <c r="E1602">
        <v>73.569999999999993</v>
      </c>
      <c r="F1602">
        <v>159.99</v>
      </c>
      <c r="G1602">
        <v>602</v>
      </c>
      <c r="H1602" t="s">
        <v>1630</v>
      </c>
      <c r="I1602">
        <v>6</v>
      </c>
      <c r="J1602" t="s">
        <v>1631</v>
      </c>
    </row>
    <row r="1603" spans="1:10" x14ac:dyDescent="0.3">
      <c r="A1603">
        <v>1602</v>
      </c>
      <c r="B1603" t="s">
        <v>1662</v>
      </c>
      <c r="C1603" t="s">
        <v>197</v>
      </c>
      <c r="D1603" t="s">
        <v>23</v>
      </c>
      <c r="E1603">
        <v>82.77</v>
      </c>
      <c r="F1603">
        <v>179.99</v>
      </c>
      <c r="G1603">
        <v>602</v>
      </c>
      <c r="H1603" t="s">
        <v>1630</v>
      </c>
      <c r="I1603">
        <v>6</v>
      </c>
      <c r="J1603" t="s">
        <v>1631</v>
      </c>
    </row>
    <row r="1604" spans="1:10" x14ac:dyDescent="0.3">
      <c r="A1604">
        <v>1603</v>
      </c>
      <c r="B1604" t="s">
        <v>1663</v>
      </c>
      <c r="C1604" t="s">
        <v>197</v>
      </c>
      <c r="D1604" t="s">
        <v>23</v>
      </c>
      <c r="E1604">
        <v>56.08</v>
      </c>
      <c r="F1604">
        <v>109.99</v>
      </c>
      <c r="G1604">
        <v>602</v>
      </c>
      <c r="H1604" t="s">
        <v>1630</v>
      </c>
      <c r="I1604">
        <v>6</v>
      </c>
      <c r="J1604" t="s">
        <v>1631</v>
      </c>
    </row>
    <row r="1605" spans="1:10" x14ac:dyDescent="0.3">
      <c r="A1605">
        <v>1604</v>
      </c>
      <c r="B1605" t="s">
        <v>1664</v>
      </c>
      <c r="C1605" t="s">
        <v>197</v>
      </c>
      <c r="D1605" t="s">
        <v>23</v>
      </c>
      <c r="E1605">
        <v>86.14</v>
      </c>
      <c r="F1605">
        <v>259.99</v>
      </c>
      <c r="G1605">
        <v>602</v>
      </c>
      <c r="H1605" t="s">
        <v>1630</v>
      </c>
      <c r="I1605">
        <v>6</v>
      </c>
      <c r="J1605" t="s">
        <v>1631</v>
      </c>
    </row>
    <row r="1606" spans="1:10" x14ac:dyDescent="0.3">
      <c r="A1606">
        <v>1605</v>
      </c>
      <c r="B1606" t="s">
        <v>1665</v>
      </c>
      <c r="C1606" t="s">
        <v>197</v>
      </c>
      <c r="D1606" t="s">
        <v>23</v>
      </c>
      <c r="E1606">
        <v>96.08</v>
      </c>
      <c r="F1606">
        <v>289.99</v>
      </c>
      <c r="G1606">
        <v>602</v>
      </c>
      <c r="H1606" t="s">
        <v>1630</v>
      </c>
      <c r="I1606">
        <v>6</v>
      </c>
      <c r="J1606" t="s">
        <v>1631</v>
      </c>
    </row>
    <row r="1607" spans="1:10" x14ac:dyDescent="0.3">
      <c r="A1607">
        <v>1606</v>
      </c>
      <c r="B1607" t="s">
        <v>1666</v>
      </c>
      <c r="C1607" t="s">
        <v>197</v>
      </c>
      <c r="D1607" t="s">
        <v>12</v>
      </c>
      <c r="E1607">
        <v>73.569999999999993</v>
      </c>
      <c r="F1607">
        <v>159.99</v>
      </c>
      <c r="G1607">
        <v>602</v>
      </c>
      <c r="H1607" t="s">
        <v>1630</v>
      </c>
      <c r="I1607">
        <v>6</v>
      </c>
      <c r="J1607" t="s">
        <v>1631</v>
      </c>
    </row>
    <row r="1608" spans="1:10" x14ac:dyDescent="0.3">
      <c r="A1608">
        <v>1607</v>
      </c>
      <c r="B1608" t="s">
        <v>1667</v>
      </c>
      <c r="C1608" t="s">
        <v>197</v>
      </c>
      <c r="D1608" t="s">
        <v>12</v>
      </c>
      <c r="E1608">
        <v>82.77</v>
      </c>
      <c r="F1608">
        <v>179.99</v>
      </c>
      <c r="G1608">
        <v>602</v>
      </c>
      <c r="H1608" t="s">
        <v>1630</v>
      </c>
      <c r="I1608">
        <v>6</v>
      </c>
      <c r="J1608" t="s">
        <v>1631</v>
      </c>
    </row>
    <row r="1609" spans="1:10" x14ac:dyDescent="0.3">
      <c r="A1609">
        <v>1608</v>
      </c>
      <c r="B1609" t="s">
        <v>1668</v>
      </c>
      <c r="C1609" t="s">
        <v>197</v>
      </c>
      <c r="D1609" t="s">
        <v>12</v>
      </c>
      <c r="E1609">
        <v>56.08</v>
      </c>
      <c r="F1609">
        <v>109.99</v>
      </c>
      <c r="G1609">
        <v>602</v>
      </c>
      <c r="H1609" t="s">
        <v>1630</v>
      </c>
      <c r="I1609">
        <v>6</v>
      </c>
      <c r="J1609" t="s">
        <v>1631</v>
      </c>
    </row>
    <row r="1610" spans="1:10" x14ac:dyDescent="0.3">
      <c r="A1610">
        <v>1609</v>
      </c>
      <c r="B1610" t="s">
        <v>1669</v>
      </c>
      <c r="C1610" t="s">
        <v>197</v>
      </c>
      <c r="D1610" t="s">
        <v>12</v>
      </c>
      <c r="E1610">
        <v>86.14</v>
      </c>
      <c r="F1610">
        <v>259.99</v>
      </c>
      <c r="G1610">
        <v>602</v>
      </c>
      <c r="H1610" t="s">
        <v>1630</v>
      </c>
      <c r="I1610">
        <v>6</v>
      </c>
      <c r="J1610" t="s">
        <v>1631</v>
      </c>
    </row>
    <row r="1611" spans="1:10" x14ac:dyDescent="0.3">
      <c r="A1611">
        <v>1610</v>
      </c>
      <c r="B1611" t="s">
        <v>1670</v>
      </c>
      <c r="C1611" t="s">
        <v>197</v>
      </c>
      <c r="D1611" t="s">
        <v>12</v>
      </c>
      <c r="E1611">
        <v>96.08</v>
      </c>
      <c r="F1611">
        <v>289.99</v>
      </c>
      <c r="G1611">
        <v>602</v>
      </c>
      <c r="H1611" t="s">
        <v>1630</v>
      </c>
      <c r="I1611">
        <v>6</v>
      </c>
      <c r="J1611" t="s">
        <v>1631</v>
      </c>
    </row>
    <row r="1612" spans="1:10" x14ac:dyDescent="0.3">
      <c r="A1612">
        <v>1611</v>
      </c>
      <c r="B1612" t="s">
        <v>1671</v>
      </c>
      <c r="C1612" t="s">
        <v>197</v>
      </c>
      <c r="D1612" t="s">
        <v>18</v>
      </c>
      <c r="E1612">
        <v>73.569999999999993</v>
      </c>
      <c r="F1612">
        <v>159.99</v>
      </c>
      <c r="G1612">
        <v>602</v>
      </c>
      <c r="H1612" t="s">
        <v>1630</v>
      </c>
      <c r="I1612">
        <v>6</v>
      </c>
      <c r="J1612" t="s">
        <v>1631</v>
      </c>
    </row>
    <row r="1613" spans="1:10" x14ac:dyDescent="0.3">
      <c r="A1613">
        <v>1612</v>
      </c>
      <c r="B1613" t="s">
        <v>1672</v>
      </c>
      <c r="C1613" t="s">
        <v>197</v>
      </c>
      <c r="D1613" t="s">
        <v>18</v>
      </c>
      <c r="E1613">
        <v>82.77</v>
      </c>
      <c r="F1613">
        <v>179.99</v>
      </c>
      <c r="G1613">
        <v>602</v>
      </c>
      <c r="H1613" t="s">
        <v>1630</v>
      </c>
      <c r="I1613">
        <v>6</v>
      </c>
      <c r="J1613" t="s">
        <v>1631</v>
      </c>
    </row>
    <row r="1614" spans="1:10" x14ac:dyDescent="0.3">
      <c r="A1614">
        <v>1613</v>
      </c>
      <c r="B1614" t="s">
        <v>1673</v>
      </c>
      <c r="C1614" t="s">
        <v>197</v>
      </c>
      <c r="D1614" t="s">
        <v>18</v>
      </c>
      <c r="E1614">
        <v>56.08</v>
      </c>
      <c r="F1614">
        <v>109.99</v>
      </c>
      <c r="G1614">
        <v>602</v>
      </c>
      <c r="H1614" t="s">
        <v>1630</v>
      </c>
      <c r="I1614">
        <v>6</v>
      </c>
      <c r="J1614" t="s">
        <v>1631</v>
      </c>
    </row>
    <row r="1615" spans="1:10" x14ac:dyDescent="0.3">
      <c r="A1615">
        <v>1614</v>
      </c>
      <c r="B1615" t="s">
        <v>1674</v>
      </c>
      <c r="C1615" t="s">
        <v>197</v>
      </c>
      <c r="D1615" t="s">
        <v>18</v>
      </c>
      <c r="E1615">
        <v>86.14</v>
      </c>
      <c r="F1615">
        <v>259.99</v>
      </c>
      <c r="G1615">
        <v>602</v>
      </c>
      <c r="H1615" t="s">
        <v>1630</v>
      </c>
      <c r="I1615">
        <v>6</v>
      </c>
      <c r="J1615" t="s">
        <v>1631</v>
      </c>
    </row>
    <row r="1616" spans="1:10" x14ac:dyDescent="0.3">
      <c r="A1616">
        <v>1615</v>
      </c>
      <c r="B1616" t="s">
        <v>1675</v>
      </c>
      <c r="C1616" t="s">
        <v>197</v>
      </c>
      <c r="D1616" t="s">
        <v>18</v>
      </c>
      <c r="E1616">
        <v>96.08</v>
      </c>
      <c r="F1616">
        <v>289.99</v>
      </c>
      <c r="G1616">
        <v>602</v>
      </c>
      <c r="H1616" t="s">
        <v>1630</v>
      </c>
      <c r="I1616">
        <v>6</v>
      </c>
      <c r="J1616" t="s">
        <v>1631</v>
      </c>
    </row>
    <row r="1617" spans="1:10" x14ac:dyDescent="0.3">
      <c r="A1617">
        <v>1616</v>
      </c>
      <c r="B1617" t="s">
        <v>1676</v>
      </c>
      <c r="C1617" t="s">
        <v>11</v>
      </c>
      <c r="D1617" t="s">
        <v>23</v>
      </c>
      <c r="E1617">
        <v>26.21</v>
      </c>
      <c r="F1617">
        <v>56.99</v>
      </c>
      <c r="G1617">
        <v>602</v>
      </c>
      <c r="H1617" t="s">
        <v>1630</v>
      </c>
      <c r="I1617">
        <v>6</v>
      </c>
      <c r="J1617" t="s">
        <v>1631</v>
      </c>
    </row>
    <row r="1618" spans="1:10" x14ac:dyDescent="0.3">
      <c r="A1618">
        <v>1617</v>
      </c>
      <c r="B1618" t="s">
        <v>1677</v>
      </c>
      <c r="C1618" t="s">
        <v>11</v>
      </c>
      <c r="D1618" t="s">
        <v>12</v>
      </c>
      <c r="E1618">
        <v>26.67</v>
      </c>
      <c r="F1618">
        <v>57.99</v>
      </c>
      <c r="G1618">
        <v>602</v>
      </c>
      <c r="H1618" t="s">
        <v>1630</v>
      </c>
      <c r="I1618">
        <v>6</v>
      </c>
      <c r="J1618" t="s">
        <v>1631</v>
      </c>
    </row>
    <row r="1619" spans="1:10" x14ac:dyDescent="0.3">
      <c r="A1619">
        <v>1618</v>
      </c>
      <c r="B1619" t="s">
        <v>1678</v>
      </c>
      <c r="C1619" t="s">
        <v>11</v>
      </c>
      <c r="D1619" t="s">
        <v>18</v>
      </c>
      <c r="E1619">
        <v>27.13</v>
      </c>
      <c r="F1619">
        <v>58.99</v>
      </c>
      <c r="G1619">
        <v>602</v>
      </c>
      <c r="H1619" t="s">
        <v>1630</v>
      </c>
      <c r="I1619">
        <v>6</v>
      </c>
      <c r="J1619" t="s">
        <v>1631</v>
      </c>
    </row>
    <row r="1620" spans="1:10" x14ac:dyDescent="0.3">
      <c r="A1620">
        <v>1619</v>
      </c>
      <c r="B1620" t="s">
        <v>1679</v>
      </c>
      <c r="C1620" t="s">
        <v>11</v>
      </c>
      <c r="D1620" t="s">
        <v>715</v>
      </c>
      <c r="E1620">
        <v>27.59</v>
      </c>
      <c r="F1620">
        <v>59.99</v>
      </c>
      <c r="G1620">
        <v>602</v>
      </c>
      <c r="H1620" t="s">
        <v>1630</v>
      </c>
      <c r="I1620">
        <v>6</v>
      </c>
      <c r="J1620" t="s">
        <v>1631</v>
      </c>
    </row>
    <row r="1621" spans="1:10" x14ac:dyDescent="0.3">
      <c r="A1621">
        <v>1620</v>
      </c>
      <c r="B1621" t="s">
        <v>1680</v>
      </c>
      <c r="C1621" t="s">
        <v>11</v>
      </c>
      <c r="D1621" t="s">
        <v>884</v>
      </c>
      <c r="E1621">
        <v>28.05</v>
      </c>
      <c r="F1621">
        <v>60.99</v>
      </c>
      <c r="G1621">
        <v>602</v>
      </c>
      <c r="H1621" t="s">
        <v>1630</v>
      </c>
      <c r="I1621">
        <v>6</v>
      </c>
      <c r="J1621" t="s">
        <v>1631</v>
      </c>
    </row>
    <row r="1622" spans="1:10" x14ac:dyDescent="0.3">
      <c r="A1622">
        <v>1621</v>
      </c>
      <c r="B1622" t="s">
        <v>1681</v>
      </c>
      <c r="C1622" t="s">
        <v>11</v>
      </c>
      <c r="D1622" t="s">
        <v>43</v>
      </c>
      <c r="E1622">
        <v>6.62</v>
      </c>
      <c r="F1622">
        <v>12.99</v>
      </c>
      <c r="G1622">
        <v>602</v>
      </c>
      <c r="H1622" t="s">
        <v>1630</v>
      </c>
      <c r="I1622">
        <v>6</v>
      </c>
      <c r="J1622" t="s">
        <v>1631</v>
      </c>
    </row>
    <row r="1623" spans="1:10" x14ac:dyDescent="0.3">
      <c r="A1623">
        <v>1622</v>
      </c>
      <c r="B1623" t="s">
        <v>1682</v>
      </c>
      <c r="C1623" t="s">
        <v>11</v>
      </c>
      <c r="D1623" t="s">
        <v>23</v>
      </c>
      <c r="E1623">
        <v>72.56</v>
      </c>
      <c r="F1623">
        <v>219</v>
      </c>
      <c r="G1623">
        <v>602</v>
      </c>
      <c r="H1623" t="s">
        <v>1630</v>
      </c>
      <c r="I1623">
        <v>6</v>
      </c>
      <c r="J1623" t="s">
        <v>1631</v>
      </c>
    </row>
    <row r="1624" spans="1:10" x14ac:dyDescent="0.3">
      <c r="A1624">
        <v>1623</v>
      </c>
      <c r="B1624" t="s">
        <v>1683</v>
      </c>
      <c r="C1624" t="s">
        <v>11</v>
      </c>
      <c r="D1624" t="s">
        <v>12</v>
      </c>
      <c r="E1624">
        <v>72.56</v>
      </c>
      <c r="F1624">
        <v>219</v>
      </c>
      <c r="G1624">
        <v>602</v>
      </c>
      <c r="H1624" t="s">
        <v>1630</v>
      </c>
      <c r="I1624">
        <v>6</v>
      </c>
      <c r="J1624" t="s">
        <v>1631</v>
      </c>
    </row>
    <row r="1625" spans="1:10" x14ac:dyDescent="0.3">
      <c r="A1625">
        <v>1624</v>
      </c>
      <c r="B1625" t="s">
        <v>1684</v>
      </c>
      <c r="C1625" t="s">
        <v>11</v>
      </c>
      <c r="D1625" t="s">
        <v>18</v>
      </c>
      <c r="E1625">
        <v>72.56</v>
      </c>
      <c r="F1625">
        <v>219</v>
      </c>
      <c r="G1625">
        <v>602</v>
      </c>
      <c r="H1625" t="s">
        <v>1630</v>
      </c>
      <c r="I1625">
        <v>6</v>
      </c>
      <c r="J1625" t="s">
        <v>1631</v>
      </c>
    </row>
    <row r="1626" spans="1:10" x14ac:dyDescent="0.3">
      <c r="A1626">
        <v>1625</v>
      </c>
      <c r="B1626" t="s">
        <v>1685</v>
      </c>
      <c r="C1626" t="s">
        <v>11</v>
      </c>
      <c r="D1626" t="s">
        <v>715</v>
      </c>
      <c r="E1626">
        <v>72.56</v>
      </c>
      <c r="F1626">
        <v>219</v>
      </c>
      <c r="G1626">
        <v>602</v>
      </c>
      <c r="H1626" t="s">
        <v>1630</v>
      </c>
      <c r="I1626">
        <v>6</v>
      </c>
      <c r="J1626" t="s">
        <v>1631</v>
      </c>
    </row>
    <row r="1627" spans="1:10" x14ac:dyDescent="0.3">
      <c r="A1627">
        <v>1626</v>
      </c>
      <c r="B1627" t="s">
        <v>1686</v>
      </c>
      <c r="C1627" t="s">
        <v>11</v>
      </c>
      <c r="D1627" t="s">
        <v>884</v>
      </c>
      <c r="E1627">
        <v>72.56</v>
      </c>
      <c r="F1627">
        <v>219</v>
      </c>
      <c r="G1627">
        <v>602</v>
      </c>
      <c r="H1627" t="s">
        <v>1630</v>
      </c>
      <c r="I1627">
        <v>6</v>
      </c>
      <c r="J1627" t="s">
        <v>1631</v>
      </c>
    </row>
    <row r="1628" spans="1:10" x14ac:dyDescent="0.3">
      <c r="A1628">
        <v>1627</v>
      </c>
      <c r="B1628" t="s">
        <v>1687</v>
      </c>
      <c r="C1628" t="s">
        <v>11</v>
      </c>
      <c r="D1628" t="s">
        <v>23</v>
      </c>
      <c r="E1628">
        <v>8.27</v>
      </c>
      <c r="F1628">
        <v>17.989999999999998</v>
      </c>
      <c r="G1628">
        <v>602</v>
      </c>
      <c r="H1628" t="s">
        <v>1630</v>
      </c>
      <c r="I1628">
        <v>6</v>
      </c>
      <c r="J1628" t="s">
        <v>1631</v>
      </c>
    </row>
    <row r="1629" spans="1:10" x14ac:dyDescent="0.3">
      <c r="A1629">
        <v>1628</v>
      </c>
      <c r="B1629" t="s">
        <v>1688</v>
      </c>
      <c r="C1629" t="s">
        <v>11</v>
      </c>
      <c r="D1629" t="s">
        <v>23</v>
      </c>
      <c r="E1629">
        <v>6.39</v>
      </c>
      <c r="F1629">
        <v>13.89</v>
      </c>
      <c r="G1629">
        <v>602</v>
      </c>
      <c r="H1629" t="s">
        <v>1630</v>
      </c>
      <c r="I1629">
        <v>6</v>
      </c>
      <c r="J1629" t="s">
        <v>1631</v>
      </c>
    </row>
    <row r="1630" spans="1:10" x14ac:dyDescent="0.3">
      <c r="A1630">
        <v>1629</v>
      </c>
      <c r="B1630" t="s">
        <v>1689</v>
      </c>
      <c r="C1630" t="s">
        <v>11</v>
      </c>
      <c r="D1630" t="s">
        <v>23</v>
      </c>
      <c r="E1630">
        <v>5.09</v>
      </c>
      <c r="F1630">
        <v>9.99</v>
      </c>
      <c r="G1630">
        <v>602</v>
      </c>
      <c r="H1630" t="s">
        <v>1630</v>
      </c>
      <c r="I1630">
        <v>6</v>
      </c>
      <c r="J1630" t="s">
        <v>1631</v>
      </c>
    </row>
    <row r="1631" spans="1:10" x14ac:dyDescent="0.3">
      <c r="A1631">
        <v>1630</v>
      </c>
      <c r="B1631" t="s">
        <v>1690</v>
      </c>
      <c r="C1631" t="s">
        <v>11</v>
      </c>
      <c r="D1631" t="s">
        <v>23</v>
      </c>
      <c r="E1631">
        <v>7.58</v>
      </c>
      <c r="F1631">
        <v>22.89</v>
      </c>
      <c r="G1631">
        <v>602</v>
      </c>
      <c r="H1631" t="s">
        <v>1630</v>
      </c>
      <c r="I1631">
        <v>6</v>
      </c>
      <c r="J1631" t="s">
        <v>1631</v>
      </c>
    </row>
    <row r="1632" spans="1:10" x14ac:dyDescent="0.3">
      <c r="A1632">
        <v>1631</v>
      </c>
      <c r="B1632" t="s">
        <v>1691</v>
      </c>
      <c r="C1632" t="s">
        <v>11</v>
      </c>
      <c r="D1632" t="s">
        <v>23</v>
      </c>
      <c r="E1632">
        <v>5.82</v>
      </c>
      <c r="F1632">
        <v>12.66</v>
      </c>
      <c r="G1632">
        <v>602</v>
      </c>
      <c r="H1632" t="s">
        <v>1630</v>
      </c>
      <c r="I1632">
        <v>6</v>
      </c>
      <c r="J1632" t="s">
        <v>1631</v>
      </c>
    </row>
    <row r="1633" spans="1:10" x14ac:dyDescent="0.3">
      <c r="A1633">
        <v>1632</v>
      </c>
      <c r="B1633" t="s">
        <v>1692</v>
      </c>
      <c r="C1633" t="s">
        <v>11</v>
      </c>
      <c r="D1633" t="s">
        <v>12</v>
      </c>
      <c r="E1633">
        <v>8.27</v>
      </c>
      <c r="F1633">
        <v>17.989999999999998</v>
      </c>
      <c r="G1633">
        <v>602</v>
      </c>
      <c r="H1633" t="s">
        <v>1630</v>
      </c>
      <c r="I1633">
        <v>6</v>
      </c>
      <c r="J1633" t="s">
        <v>1631</v>
      </c>
    </row>
    <row r="1634" spans="1:10" x14ac:dyDescent="0.3">
      <c r="A1634">
        <v>1633</v>
      </c>
      <c r="B1634" t="s">
        <v>1693</v>
      </c>
      <c r="C1634" t="s">
        <v>11</v>
      </c>
      <c r="D1634" t="s">
        <v>12</v>
      </c>
      <c r="E1634">
        <v>6.39</v>
      </c>
      <c r="F1634">
        <v>13.89</v>
      </c>
      <c r="G1634">
        <v>602</v>
      </c>
      <c r="H1634" t="s">
        <v>1630</v>
      </c>
      <c r="I1634">
        <v>6</v>
      </c>
      <c r="J1634" t="s">
        <v>1631</v>
      </c>
    </row>
    <row r="1635" spans="1:10" x14ac:dyDescent="0.3">
      <c r="A1635">
        <v>1634</v>
      </c>
      <c r="B1635" t="s">
        <v>1694</v>
      </c>
      <c r="C1635" t="s">
        <v>11</v>
      </c>
      <c r="D1635" t="s">
        <v>12</v>
      </c>
      <c r="E1635">
        <v>5.09</v>
      </c>
      <c r="F1635">
        <v>9.99</v>
      </c>
      <c r="G1635">
        <v>602</v>
      </c>
      <c r="H1635" t="s">
        <v>1630</v>
      </c>
      <c r="I1635">
        <v>6</v>
      </c>
      <c r="J1635" t="s">
        <v>1631</v>
      </c>
    </row>
    <row r="1636" spans="1:10" x14ac:dyDescent="0.3">
      <c r="A1636">
        <v>1635</v>
      </c>
      <c r="B1636" t="s">
        <v>1695</v>
      </c>
      <c r="C1636" t="s">
        <v>11</v>
      </c>
      <c r="D1636" t="s">
        <v>12</v>
      </c>
      <c r="E1636">
        <v>7.58</v>
      </c>
      <c r="F1636">
        <v>22.89</v>
      </c>
      <c r="G1636">
        <v>602</v>
      </c>
      <c r="H1636" t="s">
        <v>1630</v>
      </c>
      <c r="I1636">
        <v>6</v>
      </c>
      <c r="J1636" t="s">
        <v>1631</v>
      </c>
    </row>
    <row r="1637" spans="1:10" x14ac:dyDescent="0.3">
      <c r="A1637">
        <v>1636</v>
      </c>
      <c r="B1637" t="s">
        <v>1696</v>
      </c>
      <c r="C1637" t="s">
        <v>11</v>
      </c>
      <c r="D1637" t="s">
        <v>12</v>
      </c>
      <c r="E1637">
        <v>5.82</v>
      </c>
      <c r="F1637">
        <v>12.66</v>
      </c>
      <c r="G1637">
        <v>602</v>
      </c>
      <c r="H1637" t="s">
        <v>1630</v>
      </c>
      <c r="I1637">
        <v>6</v>
      </c>
      <c r="J1637" t="s">
        <v>1631</v>
      </c>
    </row>
    <row r="1638" spans="1:10" x14ac:dyDescent="0.3">
      <c r="A1638">
        <v>1637</v>
      </c>
      <c r="B1638" t="s">
        <v>1697</v>
      </c>
      <c r="C1638" t="s">
        <v>11</v>
      </c>
      <c r="D1638" t="s">
        <v>21</v>
      </c>
      <c r="E1638">
        <v>8.27</v>
      </c>
      <c r="F1638">
        <v>17.989999999999998</v>
      </c>
      <c r="G1638">
        <v>602</v>
      </c>
      <c r="H1638" t="s">
        <v>1630</v>
      </c>
      <c r="I1638">
        <v>6</v>
      </c>
      <c r="J1638" t="s">
        <v>1631</v>
      </c>
    </row>
    <row r="1639" spans="1:10" x14ac:dyDescent="0.3">
      <c r="A1639">
        <v>1638</v>
      </c>
      <c r="B1639" t="s">
        <v>1698</v>
      </c>
      <c r="C1639" t="s">
        <v>11</v>
      </c>
      <c r="D1639" t="s">
        <v>21</v>
      </c>
      <c r="E1639">
        <v>6.39</v>
      </c>
      <c r="F1639">
        <v>13.89</v>
      </c>
      <c r="G1639">
        <v>602</v>
      </c>
      <c r="H1639" t="s">
        <v>1630</v>
      </c>
      <c r="I1639">
        <v>6</v>
      </c>
      <c r="J1639" t="s">
        <v>1631</v>
      </c>
    </row>
    <row r="1640" spans="1:10" x14ac:dyDescent="0.3">
      <c r="A1640">
        <v>1639</v>
      </c>
      <c r="B1640" t="s">
        <v>1699</v>
      </c>
      <c r="C1640" t="s">
        <v>11</v>
      </c>
      <c r="D1640" t="s">
        <v>21</v>
      </c>
      <c r="E1640">
        <v>5.09</v>
      </c>
      <c r="F1640">
        <v>9.99</v>
      </c>
      <c r="G1640">
        <v>602</v>
      </c>
      <c r="H1640" t="s">
        <v>1630</v>
      </c>
      <c r="I1640">
        <v>6</v>
      </c>
      <c r="J1640" t="s">
        <v>1631</v>
      </c>
    </row>
    <row r="1641" spans="1:10" x14ac:dyDescent="0.3">
      <c r="A1641">
        <v>1640</v>
      </c>
      <c r="B1641" t="s">
        <v>1700</v>
      </c>
      <c r="C1641" t="s">
        <v>11</v>
      </c>
      <c r="D1641" t="s">
        <v>21</v>
      </c>
      <c r="E1641">
        <v>7.58</v>
      </c>
      <c r="F1641">
        <v>22.89</v>
      </c>
      <c r="G1641">
        <v>602</v>
      </c>
      <c r="H1641" t="s">
        <v>1630</v>
      </c>
      <c r="I1641">
        <v>6</v>
      </c>
      <c r="J1641" t="s">
        <v>1631</v>
      </c>
    </row>
    <row r="1642" spans="1:10" x14ac:dyDescent="0.3">
      <c r="A1642">
        <v>1641</v>
      </c>
      <c r="B1642" t="s">
        <v>1701</v>
      </c>
      <c r="C1642" t="s">
        <v>11</v>
      </c>
      <c r="D1642" t="s">
        <v>21</v>
      </c>
      <c r="E1642">
        <v>5.82</v>
      </c>
      <c r="F1642">
        <v>12.66</v>
      </c>
      <c r="G1642">
        <v>602</v>
      </c>
      <c r="H1642" t="s">
        <v>1630</v>
      </c>
      <c r="I1642">
        <v>6</v>
      </c>
      <c r="J1642" t="s">
        <v>1631</v>
      </c>
    </row>
    <row r="1643" spans="1:10" x14ac:dyDescent="0.3">
      <c r="A1643">
        <v>1642</v>
      </c>
      <c r="B1643" t="s">
        <v>1702</v>
      </c>
      <c r="C1643" t="s">
        <v>11</v>
      </c>
      <c r="D1643" t="s">
        <v>23</v>
      </c>
      <c r="E1643">
        <v>26.62</v>
      </c>
      <c r="F1643">
        <v>57.88</v>
      </c>
      <c r="G1643">
        <v>602</v>
      </c>
      <c r="H1643" t="s">
        <v>1630</v>
      </c>
      <c r="I1643">
        <v>6</v>
      </c>
      <c r="J1643" t="s">
        <v>1631</v>
      </c>
    </row>
    <row r="1644" spans="1:10" x14ac:dyDescent="0.3">
      <c r="A1644">
        <v>1643</v>
      </c>
      <c r="B1644" t="s">
        <v>1703</v>
      </c>
      <c r="C1644" t="s">
        <v>11</v>
      </c>
      <c r="D1644" t="s">
        <v>715</v>
      </c>
      <c r="E1644">
        <v>26.62</v>
      </c>
      <c r="F1644">
        <v>57.88</v>
      </c>
      <c r="G1644">
        <v>602</v>
      </c>
      <c r="H1644" t="s">
        <v>1630</v>
      </c>
      <c r="I1644">
        <v>6</v>
      </c>
      <c r="J1644" t="s">
        <v>1631</v>
      </c>
    </row>
    <row r="1645" spans="1:10" x14ac:dyDescent="0.3">
      <c r="A1645">
        <v>1644</v>
      </c>
      <c r="B1645" t="s">
        <v>1704</v>
      </c>
      <c r="C1645" t="s">
        <v>11</v>
      </c>
      <c r="D1645" t="s">
        <v>16</v>
      </c>
      <c r="E1645">
        <v>26.62</v>
      </c>
      <c r="F1645">
        <v>57.88</v>
      </c>
      <c r="G1645">
        <v>602</v>
      </c>
      <c r="H1645" t="s">
        <v>1630</v>
      </c>
      <c r="I1645">
        <v>6</v>
      </c>
      <c r="J1645" t="s">
        <v>1631</v>
      </c>
    </row>
    <row r="1646" spans="1:10" x14ac:dyDescent="0.3">
      <c r="A1646">
        <v>1645</v>
      </c>
      <c r="B1646" t="s">
        <v>1705</v>
      </c>
      <c r="C1646" t="s">
        <v>11</v>
      </c>
      <c r="D1646" t="s">
        <v>12</v>
      </c>
      <c r="E1646">
        <v>26.62</v>
      </c>
      <c r="F1646">
        <v>57.88</v>
      </c>
      <c r="G1646">
        <v>602</v>
      </c>
      <c r="H1646" t="s">
        <v>1630</v>
      </c>
      <c r="I1646">
        <v>6</v>
      </c>
      <c r="J1646" t="s">
        <v>1631</v>
      </c>
    </row>
    <row r="1647" spans="1:10" x14ac:dyDescent="0.3">
      <c r="A1647">
        <v>1646</v>
      </c>
      <c r="B1647" t="s">
        <v>1706</v>
      </c>
      <c r="C1647" t="s">
        <v>11</v>
      </c>
      <c r="D1647" t="s">
        <v>23</v>
      </c>
      <c r="E1647">
        <v>73.569999999999993</v>
      </c>
      <c r="F1647">
        <v>159.99</v>
      </c>
      <c r="G1647">
        <v>602</v>
      </c>
      <c r="H1647" t="s">
        <v>1630</v>
      </c>
      <c r="I1647">
        <v>6</v>
      </c>
      <c r="J1647" t="s">
        <v>1631</v>
      </c>
    </row>
    <row r="1648" spans="1:10" x14ac:dyDescent="0.3">
      <c r="A1648">
        <v>1647</v>
      </c>
      <c r="B1648" t="s">
        <v>1707</v>
      </c>
      <c r="C1648" t="s">
        <v>11</v>
      </c>
      <c r="D1648" t="s">
        <v>23</v>
      </c>
      <c r="E1648">
        <v>82.77</v>
      </c>
      <c r="F1648">
        <v>179.99</v>
      </c>
      <c r="G1648">
        <v>602</v>
      </c>
      <c r="H1648" t="s">
        <v>1630</v>
      </c>
      <c r="I1648">
        <v>6</v>
      </c>
      <c r="J1648" t="s">
        <v>1631</v>
      </c>
    </row>
    <row r="1649" spans="1:10" x14ac:dyDescent="0.3">
      <c r="A1649">
        <v>1648</v>
      </c>
      <c r="B1649" t="s">
        <v>1708</v>
      </c>
      <c r="C1649" t="s">
        <v>11</v>
      </c>
      <c r="D1649" t="s">
        <v>23</v>
      </c>
      <c r="E1649">
        <v>56.08</v>
      </c>
      <c r="F1649">
        <v>109.99</v>
      </c>
      <c r="G1649">
        <v>602</v>
      </c>
      <c r="H1649" t="s">
        <v>1630</v>
      </c>
      <c r="I1649">
        <v>6</v>
      </c>
      <c r="J1649" t="s">
        <v>1631</v>
      </c>
    </row>
    <row r="1650" spans="1:10" x14ac:dyDescent="0.3">
      <c r="A1650">
        <v>1649</v>
      </c>
      <c r="B1650" t="s">
        <v>1709</v>
      </c>
      <c r="C1650" t="s">
        <v>11</v>
      </c>
      <c r="D1650" t="s">
        <v>23</v>
      </c>
      <c r="E1650">
        <v>86.14</v>
      </c>
      <c r="F1650">
        <v>259.99</v>
      </c>
      <c r="G1650">
        <v>602</v>
      </c>
      <c r="H1650" t="s">
        <v>1630</v>
      </c>
      <c r="I1650">
        <v>6</v>
      </c>
      <c r="J1650" t="s">
        <v>1631</v>
      </c>
    </row>
    <row r="1651" spans="1:10" x14ac:dyDescent="0.3">
      <c r="A1651">
        <v>1650</v>
      </c>
      <c r="B1651" t="s">
        <v>1710</v>
      </c>
      <c r="C1651" t="s">
        <v>11</v>
      </c>
      <c r="D1651" t="s">
        <v>23</v>
      </c>
      <c r="E1651">
        <v>96.08</v>
      </c>
      <c r="F1651">
        <v>289.99</v>
      </c>
      <c r="G1651">
        <v>602</v>
      </c>
      <c r="H1651" t="s">
        <v>1630</v>
      </c>
      <c r="I1651">
        <v>6</v>
      </c>
      <c r="J1651" t="s">
        <v>1631</v>
      </c>
    </row>
    <row r="1652" spans="1:10" x14ac:dyDescent="0.3">
      <c r="A1652">
        <v>1651</v>
      </c>
      <c r="B1652" t="s">
        <v>1711</v>
      </c>
      <c r="C1652" t="s">
        <v>11</v>
      </c>
      <c r="D1652" t="s">
        <v>12</v>
      </c>
      <c r="E1652">
        <v>73.569999999999993</v>
      </c>
      <c r="F1652">
        <v>159.99</v>
      </c>
      <c r="G1652">
        <v>602</v>
      </c>
      <c r="H1652" t="s">
        <v>1630</v>
      </c>
      <c r="I1652">
        <v>6</v>
      </c>
      <c r="J1652" t="s">
        <v>1631</v>
      </c>
    </row>
    <row r="1653" spans="1:10" x14ac:dyDescent="0.3">
      <c r="A1653">
        <v>1652</v>
      </c>
      <c r="B1653" t="s">
        <v>1712</v>
      </c>
      <c r="C1653" t="s">
        <v>11</v>
      </c>
      <c r="D1653" t="s">
        <v>12</v>
      </c>
      <c r="E1653">
        <v>82.77</v>
      </c>
      <c r="F1653">
        <v>179.99</v>
      </c>
      <c r="G1653">
        <v>602</v>
      </c>
      <c r="H1653" t="s">
        <v>1630</v>
      </c>
      <c r="I1653">
        <v>6</v>
      </c>
      <c r="J1653" t="s">
        <v>1631</v>
      </c>
    </row>
    <row r="1654" spans="1:10" x14ac:dyDescent="0.3">
      <c r="A1654">
        <v>1653</v>
      </c>
      <c r="B1654" t="s">
        <v>1713</v>
      </c>
      <c r="C1654" t="s">
        <v>11</v>
      </c>
      <c r="D1654" t="s">
        <v>12</v>
      </c>
      <c r="E1654">
        <v>56.08</v>
      </c>
      <c r="F1654">
        <v>109.99</v>
      </c>
      <c r="G1654">
        <v>602</v>
      </c>
      <c r="H1654" t="s">
        <v>1630</v>
      </c>
      <c r="I1654">
        <v>6</v>
      </c>
      <c r="J1654" t="s">
        <v>1631</v>
      </c>
    </row>
    <row r="1655" spans="1:10" x14ac:dyDescent="0.3">
      <c r="A1655">
        <v>1654</v>
      </c>
      <c r="B1655" t="s">
        <v>1714</v>
      </c>
      <c r="C1655" t="s">
        <v>11</v>
      </c>
      <c r="D1655" t="s">
        <v>12</v>
      </c>
      <c r="E1655">
        <v>86.14</v>
      </c>
      <c r="F1655">
        <v>259.99</v>
      </c>
      <c r="G1655">
        <v>602</v>
      </c>
      <c r="H1655" t="s">
        <v>1630</v>
      </c>
      <c r="I1655">
        <v>6</v>
      </c>
      <c r="J1655" t="s">
        <v>1631</v>
      </c>
    </row>
    <row r="1656" spans="1:10" x14ac:dyDescent="0.3">
      <c r="A1656">
        <v>1655</v>
      </c>
      <c r="B1656" t="s">
        <v>1715</v>
      </c>
      <c r="C1656" t="s">
        <v>11</v>
      </c>
      <c r="D1656" t="s">
        <v>12</v>
      </c>
      <c r="E1656">
        <v>96.08</v>
      </c>
      <c r="F1656">
        <v>289.99</v>
      </c>
      <c r="G1656">
        <v>602</v>
      </c>
      <c r="H1656" t="s">
        <v>1630</v>
      </c>
      <c r="I1656">
        <v>6</v>
      </c>
      <c r="J1656" t="s">
        <v>1631</v>
      </c>
    </row>
    <row r="1657" spans="1:10" x14ac:dyDescent="0.3">
      <c r="A1657">
        <v>1656</v>
      </c>
      <c r="B1657" t="s">
        <v>1716</v>
      </c>
      <c r="C1657" t="s">
        <v>11</v>
      </c>
      <c r="D1657" t="s">
        <v>18</v>
      </c>
      <c r="E1657">
        <v>73.569999999999993</v>
      </c>
      <c r="F1657">
        <v>159.99</v>
      </c>
      <c r="G1657">
        <v>602</v>
      </c>
      <c r="H1657" t="s">
        <v>1630</v>
      </c>
      <c r="I1657">
        <v>6</v>
      </c>
      <c r="J1657" t="s">
        <v>1631</v>
      </c>
    </row>
    <row r="1658" spans="1:10" x14ac:dyDescent="0.3">
      <c r="A1658">
        <v>1657</v>
      </c>
      <c r="B1658" t="s">
        <v>1717</v>
      </c>
      <c r="C1658" t="s">
        <v>11</v>
      </c>
      <c r="D1658" t="s">
        <v>18</v>
      </c>
      <c r="E1658">
        <v>82.77</v>
      </c>
      <c r="F1658">
        <v>179.99</v>
      </c>
      <c r="G1658">
        <v>602</v>
      </c>
      <c r="H1658" t="s">
        <v>1630</v>
      </c>
      <c r="I1658">
        <v>6</v>
      </c>
      <c r="J1658" t="s">
        <v>1631</v>
      </c>
    </row>
    <row r="1659" spans="1:10" x14ac:dyDescent="0.3">
      <c r="A1659">
        <v>1658</v>
      </c>
      <c r="B1659" t="s">
        <v>1718</v>
      </c>
      <c r="C1659" t="s">
        <v>11</v>
      </c>
      <c r="D1659" t="s">
        <v>18</v>
      </c>
      <c r="E1659">
        <v>56.08</v>
      </c>
      <c r="F1659">
        <v>109.99</v>
      </c>
      <c r="G1659">
        <v>602</v>
      </c>
      <c r="H1659" t="s">
        <v>1630</v>
      </c>
      <c r="I1659">
        <v>6</v>
      </c>
      <c r="J1659" t="s">
        <v>1631</v>
      </c>
    </row>
    <row r="1660" spans="1:10" x14ac:dyDescent="0.3">
      <c r="A1660">
        <v>1659</v>
      </c>
      <c r="B1660" t="s">
        <v>1719</v>
      </c>
      <c r="C1660" t="s">
        <v>11</v>
      </c>
      <c r="D1660" t="s">
        <v>18</v>
      </c>
      <c r="E1660">
        <v>86.14</v>
      </c>
      <c r="F1660">
        <v>259.99</v>
      </c>
      <c r="G1660">
        <v>602</v>
      </c>
      <c r="H1660" t="s">
        <v>1630</v>
      </c>
      <c r="I1660">
        <v>6</v>
      </c>
      <c r="J1660" t="s">
        <v>1631</v>
      </c>
    </row>
    <row r="1661" spans="1:10" x14ac:dyDescent="0.3">
      <c r="A1661">
        <v>1660</v>
      </c>
      <c r="B1661" t="s">
        <v>1720</v>
      </c>
      <c r="C1661" t="s">
        <v>11</v>
      </c>
      <c r="D1661" t="s">
        <v>18</v>
      </c>
      <c r="E1661">
        <v>96.08</v>
      </c>
      <c r="F1661">
        <v>289.99</v>
      </c>
      <c r="G1661">
        <v>602</v>
      </c>
      <c r="H1661" t="s">
        <v>1630</v>
      </c>
      <c r="I1661">
        <v>6</v>
      </c>
      <c r="J1661" t="s">
        <v>1631</v>
      </c>
    </row>
    <row r="1662" spans="1:10" x14ac:dyDescent="0.3">
      <c r="A1662">
        <v>1661</v>
      </c>
      <c r="B1662" t="s">
        <v>1721</v>
      </c>
      <c r="C1662" t="s">
        <v>1722</v>
      </c>
      <c r="D1662" t="s">
        <v>43</v>
      </c>
      <c r="E1662">
        <v>2.8</v>
      </c>
      <c r="F1662">
        <v>5.5</v>
      </c>
      <c r="G1662">
        <v>701</v>
      </c>
      <c r="H1662" t="s">
        <v>1723</v>
      </c>
      <c r="I1662">
        <v>7</v>
      </c>
      <c r="J1662" t="s">
        <v>1724</v>
      </c>
    </row>
    <row r="1663" spans="1:10" x14ac:dyDescent="0.3">
      <c r="A1663">
        <v>1662</v>
      </c>
      <c r="B1663" t="s">
        <v>1725</v>
      </c>
      <c r="C1663" t="s">
        <v>1722</v>
      </c>
      <c r="D1663" t="s">
        <v>43</v>
      </c>
      <c r="E1663">
        <v>3.56</v>
      </c>
      <c r="F1663">
        <v>6.99</v>
      </c>
      <c r="G1663">
        <v>701</v>
      </c>
      <c r="H1663" t="s">
        <v>1723</v>
      </c>
      <c r="I1663">
        <v>7</v>
      </c>
      <c r="J1663" t="s">
        <v>1724</v>
      </c>
    </row>
    <row r="1664" spans="1:10" x14ac:dyDescent="0.3">
      <c r="A1664">
        <v>1663</v>
      </c>
      <c r="B1664" t="s">
        <v>1726</v>
      </c>
      <c r="C1664" t="s">
        <v>1722</v>
      </c>
      <c r="D1664" t="s">
        <v>43</v>
      </c>
      <c r="E1664">
        <v>3.17</v>
      </c>
      <c r="F1664">
        <v>6.89</v>
      </c>
      <c r="G1664">
        <v>701</v>
      </c>
      <c r="H1664" t="s">
        <v>1723</v>
      </c>
      <c r="I1664">
        <v>7</v>
      </c>
      <c r="J1664" t="s">
        <v>1724</v>
      </c>
    </row>
    <row r="1665" spans="1:10" x14ac:dyDescent="0.3">
      <c r="A1665">
        <v>1664</v>
      </c>
      <c r="B1665" t="s">
        <v>1727</v>
      </c>
      <c r="C1665" t="s">
        <v>1722</v>
      </c>
      <c r="D1665" t="s">
        <v>43</v>
      </c>
      <c r="E1665">
        <v>4.13</v>
      </c>
      <c r="F1665">
        <v>8.99</v>
      </c>
      <c r="G1665">
        <v>701</v>
      </c>
      <c r="H1665" t="s">
        <v>1723</v>
      </c>
      <c r="I1665">
        <v>7</v>
      </c>
      <c r="J1665" t="s">
        <v>1724</v>
      </c>
    </row>
    <row r="1666" spans="1:10" x14ac:dyDescent="0.3">
      <c r="A1666">
        <v>1665</v>
      </c>
      <c r="B1666" t="s">
        <v>1728</v>
      </c>
      <c r="C1666" t="s">
        <v>1722</v>
      </c>
      <c r="D1666" t="s">
        <v>43</v>
      </c>
      <c r="E1666">
        <v>2.54</v>
      </c>
      <c r="F1666">
        <v>4.99</v>
      </c>
      <c r="G1666">
        <v>701</v>
      </c>
      <c r="H1666" t="s">
        <v>1723</v>
      </c>
      <c r="I1666">
        <v>7</v>
      </c>
      <c r="J1666" t="s">
        <v>1724</v>
      </c>
    </row>
    <row r="1667" spans="1:10" x14ac:dyDescent="0.3">
      <c r="A1667">
        <v>1666</v>
      </c>
      <c r="B1667" t="s">
        <v>1729</v>
      </c>
      <c r="C1667" t="s">
        <v>1722</v>
      </c>
      <c r="D1667" t="s">
        <v>43</v>
      </c>
      <c r="E1667">
        <v>5.6</v>
      </c>
      <c r="F1667">
        <v>16.89</v>
      </c>
      <c r="G1667">
        <v>701</v>
      </c>
      <c r="H1667" t="s">
        <v>1723</v>
      </c>
      <c r="I1667">
        <v>7</v>
      </c>
      <c r="J1667" t="s">
        <v>1724</v>
      </c>
    </row>
    <row r="1668" spans="1:10" x14ac:dyDescent="0.3">
      <c r="A1668">
        <v>1667</v>
      </c>
      <c r="B1668" t="s">
        <v>1730</v>
      </c>
      <c r="C1668" t="s">
        <v>1722</v>
      </c>
      <c r="D1668" t="s">
        <v>23</v>
      </c>
      <c r="E1668">
        <v>2.8</v>
      </c>
      <c r="F1668">
        <v>5.5</v>
      </c>
      <c r="G1668">
        <v>701</v>
      </c>
      <c r="H1668" t="s">
        <v>1723</v>
      </c>
      <c r="I1668">
        <v>7</v>
      </c>
      <c r="J1668" t="s">
        <v>1724</v>
      </c>
    </row>
    <row r="1669" spans="1:10" x14ac:dyDescent="0.3">
      <c r="A1669">
        <v>1668</v>
      </c>
      <c r="B1669" t="s">
        <v>1731</v>
      </c>
      <c r="C1669" t="s">
        <v>1722</v>
      </c>
      <c r="D1669" t="s">
        <v>23</v>
      </c>
      <c r="E1669">
        <v>3.56</v>
      </c>
      <c r="F1669">
        <v>6.99</v>
      </c>
      <c r="G1669">
        <v>701</v>
      </c>
      <c r="H1669" t="s">
        <v>1723</v>
      </c>
      <c r="I1669">
        <v>7</v>
      </c>
      <c r="J1669" t="s">
        <v>1724</v>
      </c>
    </row>
    <row r="1670" spans="1:10" x14ac:dyDescent="0.3">
      <c r="A1670">
        <v>1669</v>
      </c>
      <c r="B1670" t="s">
        <v>1732</v>
      </c>
      <c r="C1670" t="s">
        <v>1722</v>
      </c>
      <c r="D1670" t="s">
        <v>23</v>
      </c>
      <c r="E1670">
        <v>3.17</v>
      </c>
      <c r="F1670">
        <v>6.89</v>
      </c>
      <c r="G1670">
        <v>701</v>
      </c>
      <c r="H1670" t="s">
        <v>1723</v>
      </c>
      <c r="I1670">
        <v>7</v>
      </c>
      <c r="J1670" t="s">
        <v>1724</v>
      </c>
    </row>
    <row r="1671" spans="1:10" x14ac:dyDescent="0.3">
      <c r="A1671">
        <v>1670</v>
      </c>
      <c r="B1671" t="s">
        <v>1733</v>
      </c>
      <c r="C1671" t="s">
        <v>1722</v>
      </c>
      <c r="D1671" t="s">
        <v>23</v>
      </c>
      <c r="E1671">
        <v>4.13</v>
      </c>
      <c r="F1671">
        <v>8.99</v>
      </c>
      <c r="G1671">
        <v>701</v>
      </c>
      <c r="H1671" t="s">
        <v>1723</v>
      </c>
      <c r="I1671">
        <v>7</v>
      </c>
      <c r="J1671" t="s">
        <v>1724</v>
      </c>
    </row>
    <row r="1672" spans="1:10" x14ac:dyDescent="0.3">
      <c r="A1672">
        <v>1671</v>
      </c>
      <c r="B1672" t="s">
        <v>1734</v>
      </c>
      <c r="C1672" t="s">
        <v>1722</v>
      </c>
      <c r="D1672" t="s">
        <v>23</v>
      </c>
      <c r="E1672">
        <v>2.54</v>
      </c>
      <c r="F1672">
        <v>4.99</v>
      </c>
      <c r="G1672">
        <v>701</v>
      </c>
      <c r="H1672" t="s">
        <v>1723</v>
      </c>
      <c r="I1672">
        <v>7</v>
      </c>
      <c r="J1672" t="s">
        <v>1724</v>
      </c>
    </row>
    <row r="1673" spans="1:10" x14ac:dyDescent="0.3">
      <c r="A1673">
        <v>1672</v>
      </c>
      <c r="B1673" t="s">
        <v>1735</v>
      </c>
      <c r="C1673" t="s">
        <v>1722</v>
      </c>
      <c r="D1673" t="s">
        <v>23</v>
      </c>
      <c r="E1673">
        <v>5.6</v>
      </c>
      <c r="F1673">
        <v>16.89</v>
      </c>
      <c r="G1673">
        <v>701</v>
      </c>
      <c r="H1673" t="s">
        <v>1723</v>
      </c>
      <c r="I1673">
        <v>7</v>
      </c>
      <c r="J1673" t="s">
        <v>1724</v>
      </c>
    </row>
    <row r="1674" spans="1:10" x14ac:dyDescent="0.3">
      <c r="A1674">
        <v>1673</v>
      </c>
      <c r="B1674" t="s">
        <v>1736</v>
      </c>
      <c r="C1674" t="s">
        <v>1722</v>
      </c>
      <c r="D1674" t="s">
        <v>21</v>
      </c>
      <c r="E1674">
        <v>2.8</v>
      </c>
      <c r="F1674">
        <v>5.5</v>
      </c>
      <c r="G1674">
        <v>701</v>
      </c>
      <c r="H1674" t="s">
        <v>1723</v>
      </c>
      <c r="I1674">
        <v>7</v>
      </c>
      <c r="J1674" t="s">
        <v>1724</v>
      </c>
    </row>
    <row r="1675" spans="1:10" x14ac:dyDescent="0.3">
      <c r="A1675">
        <v>1674</v>
      </c>
      <c r="B1675" t="s">
        <v>1737</v>
      </c>
      <c r="C1675" t="s">
        <v>1722</v>
      </c>
      <c r="D1675" t="s">
        <v>21</v>
      </c>
      <c r="E1675">
        <v>3.56</v>
      </c>
      <c r="F1675">
        <v>6.99</v>
      </c>
      <c r="G1675">
        <v>701</v>
      </c>
      <c r="H1675" t="s">
        <v>1723</v>
      </c>
      <c r="I1675">
        <v>7</v>
      </c>
      <c r="J1675" t="s">
        <v>1724</v>
      </c>
    </row>
    <row r="1676" spans="1:10" x14ac:dyDescent="0.3">
      <c r="A1676">
        <v>1675</v>
      </c>
      <c r="B1676" t="s">
        <v>1738</v>
      </c>
      <c r="C1676" t="s">
        <v>1722</v>
      </c>
      <c r="D1676" t="s">
        <v>21</v>
      </c>
      <c r="E1676">
        <v>3.17</v>
      </c>
      <c r="F1676">
        <v>6.89</v>
      </c>
      <c r="G1676">
        <v>701</v>
      </c>
      <c r="H1676" t="s">
        <v>1723</v>
      </c>
      <c r="I1676">
        <v>7</v>
      </c>
      <c r="J1676" t="s">
        <v>1724</v>
      </c>
    </row>
    <row r="1677" spans="1:10" x14ac:dyDescent="0.3">
      <c r="A1677">
        <v>1676</v>
      </c>
      <c r="B1677" t="s">
        <v>1739</v>
      </c>
      <c r="C1677" t="s">
        <v>1722</v>
      </c>
      <c r="D1677" t="s">
        <v>21</v>
      </c>
      <c r="E1677">
        <v>4.13</v>
      </c>
      <c r="F1677">
        <v>8.99</v>
      </c>
      <c r="G1677">
        <v>701</v>
      </c>
      <c r="H1677" t="s">
        <v>1723</v>
      </c>
      <c r="I1677">
        <v>7</v>
      </c>
      <c r="J1677" t="s">
        <v>1724</v>
      </c>
    </row>
    <row r="1678" spans="1:10" x14ac:dyDescent="0.3">
      <c r="A1678">
        <v>1677</v>
      </c>
      <c r="B1678" t="s">
        <v>1740</v>
      </c>
      <c r="C1678" t="s">
        <v>1722</v>
      </c>
      <c r="D1678" t="s">
        <v>21</v>
      </c>
      <c r="E1678">
        <v>2.54</v>
      </c>
      <c r="F1678">
        <v>4.99</v>
      </c>
      <c r="G1678">
        <v>701</v>
      </c>
      <c r="H1678" t="s">
        <v>1723</v>
      </c>
      <c r="I1678">
        <v>7</v>
      </c>
      <c r="J1678" t="s">
        <v>1724</v>
      </c>
    </row>
    <row r="1679" spans="1:10" x14ac:dyDescent="0.3">
      <c r="A1679">
        <v>1678</v>
      </c>
      <c r="B1679" t="s">
        <v>1741</v>
      </c>
      <c r="C1679" t="s">
        <v>1722</v>
      </c>
      <c r="D1679" t="s">
        <v>21</v>
      </c>
      <c r="E1679">
        <v>5.6</v>
      </c>
      <c r="F1679">
        <v>16.89</v>
      </c>
      <c r="G1679">
        <v>701</v>
      </c>
      <c r="H1679" t="s">
        <v>1723</v>
      </c>
      <c r="I1679">
        <v>7</v>
      </c>
      <c r="J1679" t="s">
        <v>1724</v>
      </c>
    </row>
    <row r="1680" spans="1:10" x14ac:dyDescent="0.3">
      <c r="A1680">
        <v>1679</v>
      </c>
      <c r="B1680" t="s">
        <v>1742</v>
      </c>
      <c r="C1680" t="s">
        <v>1722</v>
      </c>
      <c r="D1680" t="s">
        <v>12</v>
      </c>
      <c r="E1680">
        <v>2.8</v>
      </c>
      <c r="F1680">
        <v>5.5</v>
      </c>
      <c r="G1680">
        <v>701</v>
      </c>
      <c r="H1680" t="s">
        <v>1723</v>
      </c>
      <c r="I1680">
        <v>7</v>
      </c>
      <c r="J1680" t="s">
        <v>1724</v>
      </c>
    </row>
    <row r="1681" spans="1:10" x14ac:dyDescent="0.3">
      <c r="A1681">
        <v>1680</v>
      </c>
      <c r="B1681" t="s">
        <v>1743</v>
      </c>
      <c r="C1681" t="s">
        <v>1722</v>
      </c>
      <c r="D1681" t="s">
        <v>12</v>
      </c>
      <c r="E1681">
        <v>3.56</v>
      </c>
      <c r="F1681">
        <v>6.99</v>
      </c>
      <c r="G1681">
        <v>701</v>
      </c>
      <c r="H1681" t="s">
        <v>1723</v>
      </c>
      <c r="I1681">
        <v>7</v>
      </c>
      <c r="J1681" t="s">
        <v>1724</v>
      </c>
    </row>
    <row r="1682" spans="1:10" x14ac:dyDescent="0.3">
      <c r="A1682">
        <v>1681</v>
      </c>
      <c r="B1682" t="s">
        <v>1744</v>
      </c>
      <c r="C1682" t="s">
        <v>1722</v>
      </c>
      <c r="D1682" t="s">
        <v>12</v>
      </c>
      <c r="E1682">
        <v>3.17</v>
      </c>
      <c r="F1682">
        <v>6.89</v>
      </c>
      <c r="G1682">
        <v>701</v>
      </c>
      <c r="H1682" t="s">
        <v>1723</v>
      </c>
      <c r="I1682">
        <v>7</v>
      </c>
      <c r="J1682" t="s">
        <v>1724</v>
      </c>
    </row>
    <row r="1683" spans="1:10" x14ac:dyDescent="0.3">
      <c r="A1683">
        <v>1682</v>
      </c>
      <c r="B1683" t="s">
        <v>1745</v>
      </c>
      <c r="C1683" t="s">
        <v>1722</v>
      </c>
      <c r="D1683" t="s">
        <v>12</v>
      </c>
      <c r="E1683">
        <v>4.13</v>
      </c>
      <c r="F1683">
        <v>8.99</v>
      </c>
      <c r="G1683">
        <v>701</v>
      </c>
      <c r="H1683" t="s">
        <v>1723</v>
      </c>
      <c r="I1683">
        <v>7</v>
      </c>
      <c r="J1683" t="s">
        <v>1724</v>
      </c>
    </row>
    <row r="1684" spans="1:10" x14ac:dyDescent="0.3">
      <c r="A1684">
        <v>1683</v>
      </c>
      <c r="B1684" t="s">
        <v>1746</v>
      </c>
      <c r="C1684" t="s">
        <v>1722</v>
      </c>
      <c r="D1684" t="s">
        <v>12</v>
      </c>
      <c r="E1684">
        <v>2.54</v>
      </c>
      <c r="F1684">
        <v>4.99</v>
      </c>
      <c r="G1684">
        <v>701</v>
      </c>
      <c r="H1684" t="s">
        <v>1723</v>
      </c>
      <c r="I1684">
        <v>7</v>
      </c>
      <c r="J1684" t="s">
        <v>1724</v>
      </c>
    </row>
    <row r="1685" spans="1:10" x14ac:dyDescent="0.3">
      <c r="A1685">
        <v>1684</v>
      </c>
      <c r="B1685" t="s">
        <v>1747</v>
      </c>
      <c r="C1685" t="s">
        <v>1722</v>
      </c>
      <c r="D1685" t="s">
        <v>12</v>
      </c>
      <c r="E1685">
        <v>5.6</v>
      </c>
      <c r="F1685">
        <v>16.89</v>
      </c>
      <c r="G1685">
        <v>701</v>
      </c>
      <c r="H1685" t="s">
        <v>1723</v>
      </c>
      <c r="I1685">
        <v>7</v>
      </c>
      <c r="J1685" t="s">
        <v>1724</v>
      </c>
    </row>
    <row r="1686" spans="1:10" x14ac:dyDescent="0.3">
      <c r="A1686">
        <v>1685</v>
      </c>
      <c r="B1686" t="s">
        <v>1748</v>
      </c>
      <c r="C1686" t="s">
        <v>197</v>
      </c>
      <c r="D1686" t="s">
        <v>43</v>
      </c>
      <c r="E1686">
        <v>2.75</v>
      </c>
      <c r="F1686">
        <v>5.39</v>
      </c>
      <c r="G1686">
        <v>701</v>
      </c>
      <c r="H1686" t="s">
        <v>1723</v>
      </c>
      <c r="I1686">
        <v>7</v>
      </c>
      <c r="J1686" t="s">
        <v>1724</v>
      </c>
    </row>
    <row r="1687" spans="1:10" x14ac:dyDescent="0.3">
      <c r="A1687">
        <v>1686</v>
      </c>
      <c r="B1687" t="s">
        <v>1749</v>
      </c>
      <c r="C1687" t="s">
        <v>197</v>
      </c>
      <c r="D1687" t="s">
        <v>43</v>
      </c>
      <c r="E1687">
        <v>3.56</v>
      </c>
      <c r="F1687">
        <v>6.99</v>
      </c>
      <c r="G1687">
        <v>701</v>
      </c>
      <c r="H1687" t="s">
        <v>1723</v>
      </c>
      <c r="I1687">
        <v>7</v>
      </c>
      <c r="J1687" t="s">
        <v>1724</v>
      </c>
    </row>
    <row r="1688" spans="1:10" x14ac:dyDescent="0.3">
      <c r="A1688">
        <v>1687</v>
      </c>
      <c r="B1688" t="s">
        <v>1750</v>
      </c>
      <c r="C1688" t="s">
        <v>197</v>
      </c>
      <c r="D1688" t="s">
        <v>43</v>
      </c>
      <c r="E1688">
        <v>3.16</v>
      </c>
      <c r="F1688">
        <v>6.88</v>
      </c>
      <c r="G1688">
        <v>701</v>
      </c>
      <c r="H1688" t="s">
        <v>1723</v>
      </c>
      <c r="I1688">
        <v>7</v>
      </c>
      <c r="J1688" t="s">
        <v>1724</v>
      </c>
    </row>
    <row r="1689" spans="1:10" x14ac:dyDescent="0.3">
      <c r="A1689">
        <v>1688</v>
      </c>
      <c r="B1689" t="s">
        <v>1751</v>
      </c>
      <c r="C1689" t="s">
        <v>197</v>
      </c>
      <c r="D1689" t="s">
        <v>43</v>
      </c>
      <c r="E1689">
        <v>4.08</v>
      </c>
      <c r="F1689">
        <v>8.8800000000000008</v>
      </c>
      <c r="G1689">
        <v>701</v>
      </c>
      <c r="H1689" t="s">
        <v>1723</v>
      </c>
      <c r="I1689">
        <v>7</v>
      </c>
      <c r="J1689" t="s">
        <v>1724</v>
      </c>
    </row>
    <row r="1690" spans="1:10" x14ac:dyDescent="0.3">
      <c r="A1690">
        <v>1689</v>
      </c>
      <c r="B1690" t="s">
        <v>1752</v>
      </c>
      <c r="C1690" t="s">
        <v>197</v>
      </c>
      <c r="D1690" t="s">
        <v>43</v>
      </c>
      <c r="E1690">
        <v>2.54</v>
      </c>
      <c r="F1690">
        <v>4.9800000000000004</v>
      </c>
      <c r="G1690">
        <v>701</v>
      </c>
      <c r="H1690" t="s">
        <v>1723</v>
      </c>
      <c r="I1690">
        <v>7</v>
      </c>
      <c r="J1690" t="s">
        <v>1724</v>
      </c>
    </row>
    <row r="1691" spans="1:10" x14ac:dyDescent="0.3">
      <c r="A1691">
        <v>1690</v>
      </c>
      <c r="B1691" t="s">
        <v>1753</v>
      </c>
      <c r="C1691" t="s">
        <v>197</v>
      </c>
      <c r="D1691" t="s">
        <v>43</v>
      </c>
      <c r="E1691">
        <v>5.63</v>
      </c>
      <c r="F1691">
        <v>16.989999999999998</v>
      </c>
      <c r="G1691">
        <v>701</v>
      </c>
      <c r="H1691" t="s">
        <v>1723</v>
      </c>
      <c r="I1691">
        <v>7</v>
      </c>
      <c r="J1691" t="s">
        <v>1724</v>
      </c>
    </row>
    <row r="1692" spans="1:10" x14ac:dyDescent="0.3">
      <c r="A1692">
        <v>1691</v>
      </c>
      <c r="B1692" t="s">
        <v>1754</v>
      </c>
      <c r="C1692" t="s">
        <v>197</v>
      </c>
      <c r="D1692" t="s">
        <v>23</v>
      </c>
      <c r="E1692">
        <v>2.75</v>
      </c>
      <c r="F1692">
        <v>5.39</v>
      </c>
      <c r="G1692">
        <v>701</v>
      </c>
      <c r="H1692" t="s">
        <v>1723</v>
      </c>
      <c r="I1692">
        <v>7</v>
      </c>
      <c r="J1692" t="s">
        <v>1724</v>
      </c>
    </row>
    <row r="1693" spans="1:10" x14ac:dyDescent="0.3">
      <c r="A1693">
        <v>1692</v>
      </c>
      <c r="B1693" t="s">
        <v>1755</v>
      </c>
      <c r="C1693" t="s">
        <v>197</v>
      </c>
      <c r="D1693" t="s">
        <v>23</v>
      </c>
      <c r="E1693">
        <v>3.56</v>
      </c>
      <c r="F1693">
        <v>6.99</v>
      </c>
      <c r="G1693">
        <v>701</v>
      </c>
      <c r="H1693" t="s">
        <v>1723</v>
      </c>
      <c r="I1693">
        <v>7</v>
      </c>
      <c r="J1693" t="s">
        <v>1724</v>
      </c>
    </row>
    <row r="1694" spans="1:10" x14ac:dyDescent="0.3">
      <c r="A1694">
        <v>1693</v>
      </c>
      <c r="B1694" t="s">
        <v>1756</v>
      </c>
      <c r="C1694" t="s">
        <v>197</v>
      </c>
      <c r="D1694" t="s">
        <v>23</v>
      </c>
      <c r="E1694">
        <v>3.16</v>
      </c>
      <c r="F1694">
        <v>6.88</v>
      </c>
      <c r="G1694">
        <v>701</v>
      </c>
      <c r="H1694" t="s">
        <v>1723</v>
      </c>
      <c r="I1694">
        <v>7</v>
      </c>
      <c r="J1694" t="s">
        <v>1724</v>
      </c>
    </row>
    <row r="1695" spans="1:10" x14ac:dyDescent="0.3">
      <c r="A1695">
        <v>1694</v>
      </c>
      <c r="B1695" t="s">
        <v>1757</v>
      </c>
      <c r="C1695" t="s">
        <v>197</v>
      </c>
      <c r="D1695" t="s">
        <v>23</v>
      </c>
      <c r="E1695">
        <v>4.08</v>
      </c>
      <c r="F1695">
        <v>8.8800000000000008</v>
      </c>
      <c r="G1695">
        <v>701</v>
      </c>
      <c r="H1695" t="s">
        <v>1723</v>
      </c>
      <c r="I1695">
        <v>7</v>
      </c>
      <c r="J1695" t="s">
        <v>1724</v>
      </c>
    </row>
    <row r="1696" spans="1:10" x14ac:dyDescent="0.3">
      <c r="A1696">
        <v>1695</v>
      </c>
      <c r="B1696" t="s">
        <v>1758</v>
      </c>
      <c r="C1696" t="s">
        <v>197</v>
      </c>
      <c r="D1696" t="s">
        <v>23</v>
      </c>
      <c r="E1696">
        <v>2.54</v>
      </c>
      <c r="F1696">
        <v>4.9800000000000004</v>
      </c>
      <c r="G1696">
        <v>701</v>
      </c>
      <c r="H1696" t="s">
        <v>1723</v>
      </c>
      <c r="I1696">
        <v>7</v>
      </c>
      <c r="J1696" t="s">
        <v>1724</v>
      </c>
    </row>
    <row r="1697" spans="1:10" x14ac:dyDescent="0.3">
      <c r="A1697">
        <v>1696</v>
      </c>
      <c r="B1697" t="s">
        <v>1759</v>
      </c>
      <c r="C1697" t="s">
        <v>197</v>
      </c>
      <c r="D1697" t="s">
        <v>23</v>
      </c>
      <c r="E1697">
        <v>5.63</v>
      </c>
      <c r="F1697">
        <v>16.989999999999998</v>
      </c>
      <c r="G1697">
        <v>701</v>
      </c>
      <c r="H1697" t="s">
        <v>1723</v>
      </c>
      <c r="I1697">
        <v>7</v>
      </c>
      <c r="J1697" t="s">
        <v>1724</v>
      </c>
    </row>
    <row r="1698" spans="1:10" x14ac:dyDescent="0.3">
      <c r="A1698">
        <v>1697</v>
      </c>
      <c r="B1698" t="s">
        <v>1760</v>
      </c>
      <c r="C1698" t="s">
        <v>197</v>
      </c>
      <c r="D1698" t="s">
        <v>21</v>
      </c>
      <c r="E1698">
        <v>2.75</v>
      </c>
      <c r="F1698">
        <v>5.39</v>
      </c>
      <c r="G1698">
        <v>701</v>
      </c>
      <c r="H1698" t="s">
        <v>1723</v>
      </c>
      <c r="I1698">
        <v>7</v>
      </c>
      <c r="J1698" t="s">
        <v>1724</v>
      </c>
    </row>
    <row r="1699" spans="1:10" x14ac:dyDescent="0.3">
      <c r="A1699">
        <v>1698</v>
      </c>
      <c r="B1699" t="s">
        <v>1761</v>
      </c>
      <c r="C1699" t="s">
        <v>197</v>
      </c>
      <c r="D1699" t="s">
        <v>21</v>
      </c>
      <c r="E1699">
        <v>3.56</v>
      </c>
      <c r="F1699">
        <v>6.99</v>
      </c>
      <c r="G1699">
        <v>701</v>
      </c>
      <c r="H1699" t="s">
        <v>1723</v>
      </c>
      <c r="I1699">
        <v>7</v>
      </c>
      <c r="J1699" t="s">
        <v>1724</v>
      </c>
    </row>
    <row r="1700" spans="1:10" x14ac:dyDescent="0.3">
      <c r="A1700">
        <v>1699</v>
      </c>
      <c r="B1700" t="s">
        <v>1762</v>
      </c>
      <c r="C1700" t="s">
        <v>197</v>
      </c>
      <c r="D1700" t="s">
        <v>21</v>
      </c>
      <c r="E1700">
        <v>3.16</v>
      </c>
      <c r="F1700">
        <v>6.88</v>
      </c>
      <c r="G1700">
        <v>701</v>
      </c>
      <c r="H1700" t="s">
        <v>1723</v>
      </c>
      <c r="I1700">
        <v>7</v>
      </c>
      <c r="J1700" t="s">
        <v>1724</v>
      </c>
    </row>
    <row r="1701" spans="1:10" x14ac:dyDescent="0.3">
      <c r="A1701">
        <v>1700</v>
      </c>
      <c r="B1701" t="s">
        <v>1763</v>
      </c>
      <c r="C1701" t="s">
        <v>197</v>
      </c>
      <c r="D1701" t="s">
        <v>21</v>
      </c>
      <c r="E1701">
        <v>4.08</v>
      </c>
      <c r="F1701">
        <v>8.8800000000000008</v>
      </c>
      <c r="G1701">
        <v>701</v>
      </c>
      <c r="H1701" t="s">
        <v>1723</v>
      </c>
      <c r="I1701">
        <v>7</v>
      </c>
      <c r="J1701" t="s">
        <v>1724</v>
      </c>
    </row>
    <row r="1702" spans="1:10" x14ac:dyDescent="0.3">
      <c r="A1702">
        <v>1701</v>
      </c>
      <c r="B1702" t="s">
        <v>1764</v>
      </c>
      <c r="C1702" t="s">
        <v>197</v>
      </c>
      <c r="D1702" t="s">
        <v>21</v>
      </c>
      <c r="E1702">
        <v>2.54</v>
      </c>
      <c r="F1702">
        <v>4.9800000000000004</v>
      </c>
      <c r="G1702">
        <v>701</v>
      </c>
      <c r="H1702" t="s">
        <v>1723</v>
      </c>
      <c r="I1702">
        <v>7</v>
      </c>
      <c r="J1702" t="s">
        <v>1724</v>
      </c>
    </row>
    <row r="1703" spans="1:10" x14ac:dyDescent="0.3">
      <c r="A1703">
        <v>1702</v>
      </c>
      <c r="B1703" t="s">
        <v>1765</v>
      </c>
      <c r="C1703" t="s">
        <v>197</v>
      </c>
      <c r="D1703" t="s">
        <v>21</v>
      </c>
      <c r="E1703">
        <v>5.63</v>
      </c>
      <c r="F1703">
        <v>16.989999999999998</v>
      </c>
      <c r="G1703">
        <v>701</v>
      </c>
      <c r="H1703" t="s">
        <v>1723</v>
      </c>
      <c r="I1703">
        <v>7</v>
      </c>
      <c r="J1703" t="s">
        <v>1724</v>
      </c>
    </row>
    <row r="1704" spans="1:10" x14ac:dyDescent="0.3">
      <c r="A1704">
        <v>1703</v>
      </c>
      <c r="B1704" t="s">
        <v>1766</v>
      </c>
      <c r="C1704" t="s">
        <v>197</v>
      </c>
      <c r="D1704" t="s">
        <v>12</v>
      </c>
      <c r="E1704">
        <v>2.75</v>
      </c>
      <c r="F1704">
        <v>5.39</v>
      </c>
      <c r="G1704">
        <v>701</v>
      </c>
      <c r="H1704" t="s">
        <v>1723</v>
      </c>
      <c r="I1704">
        <v>7</v>
      </c>
      <c r="J1704" t="s">
        <v>1724</v>
      </c>
    </row>
    <row r="1705" spans="1:10" x14ac:dyDescent="0.3">
      <c r="A1705">
        <v>1704</v>
      </c>
      <c r="B1705" t="s">
        <v>1767</v>
      </c>
      <c r="C1705" t="s">
        <v>197</v>
      </c>
      <c r="D1705" t="s">
        <v>12</v>
      </c>
      <c r="E1705">
        <v>3.56</v>
      </c>
      <c r="F1705">
        <v>6.99</v>
      </c>
      <c r="G1705">
        <v>701</v>
      </c>
      <c r="H1705" t="s">
        <v>1723</v>
      </c>
      <c r="I1705">
        <v>7</v>
      </c>
      <c r="J1705" t="s">
        <v>1724</v>
      </c>
    </row>
    <row r="1706" spans="1:10" x14ac:dyDescent="0.3">
      <c r="A1706">
        <v>1705</v>
      </c>
      <c r="B1706" t="s">
        <v>1768</v>
      </c>
      <c r="C1706" t="s">
        <v>197</v>
      </c>
      <c r="D1706" t="s">
        <v>12</v>
      </c>
      <c r="E1706">
        <v>3.16</v>
      </c>
      <c r="F1706">
        <v>6.88</v>
      </c>
      <c r="G1706">
        <v>701</v>
      </c>
      <c r="H1706" t="s">
        <v>1723</v>
      </c>
      <c r="I1706">
        <v>7</v>
      </c>
      <c r="J1706" t="s">
        <v>1724</v>
      </c>
    </row>
    <row r="1707" spans="1:10" x14ac:dyDescent="0.3">
      <c r="A1707">
        <v>1706</v>
      </c>
      <c r="B1707" t="s">
        <v>1769</v>
      </c>
      <c r="C1707" t="s">
        <v>197</v>
      </c>
      <c r="D1707" t="s">
        <v>12</v>
      </c>
      <c r="E1707">
        <v>4.08</v>
      </c>
      <c r="F1707">
        <v>8.8800000000000008</v>
      </c>
      <c r="G1707">
        <v>701</v>
      </c>
      <c r="H1707" t="s">
        <v>1723</v>
      </c>
      <c r="I1707">
        <v>7</v>
      </c>
      <c r="J1707" t="s">
        <v>1724</v>
      </c>
    </row>
    <row r="1708" spans="1:10" x14ac:dyDescent="0.3">
      <c r="A1708">
        <v>1707</v>
      </c>
      <c r="B1708" t="s">
        <v>1770</v>
      </c>
      <c r="C1708" t="s">
        <v>1722</v>
      </c>
      <c r="D1708" t="s">
        <v>12</v>
      </c>
      <c r="E1708">
        <v>32.25</v>
      </c>
      <c r="F1708">
        <v>70.13</v>
      </c>
      <c r="G1708">
        <v>702</v>
      </c>
      <c r="H1708" t="s">
        <v>1771</v>
      </c>
      <c r="I1708">
        <v>7</v>
      </c>
      <c r="J1708" t="s">
        <v>1724</v>
      </c>
    </row>
    <row r="1709" spans="1:10" x14ac:dyDescent="0.3">
      <c r="A1709">
        <v>1708</v>
      </c>
      <c r="B1709" t="s">
        <v>1772</v>
      </c>
      <c r="C1709" t="s">
        <v>1722</v>
      </c>
      <c r="D1709" t="s">
        <v>23</v>
      </c>
      <c r="E1709">
        <v>32.25</v>
      </c>
      <c r="F1709">
        <v>70.13</v>
      </c>
      <c r="G1709">
        <v>702</v>
      </c>
      <c r="H1709" t="s">
        <v>1771</v>
      </c>
      <c r="I1709">
        <v>7</v>
      </c>
      <c r="J1709" t="s">
        <v>1724</v>
      </c>
    </row>
    <row r="1710" spans="1:10" x14ac:dyDescent="0.3">
      <c r="A1710">
        <v>1709</v>
      </c>
      <c r="B1710" t="s">
        <v>1773</v>
      </c>
      <c r="C1710" t="s">
        <v>1722</v>
      </c>
      <c r="D1710" t="s">
        <v>16</v>
      </c>
      <c r="E1710">
        <v>32.25</v>
      </c>
      <c r="F1710">
        <v>70.13</v>
      </c>
      <c r="G1710">
        <v>702</v>
      </c>
      <c r="H1710" t="s">
        <v>1771</v>
      </c>
      <c r="I1710">
        <v>7</v>
      </c>
      <c r="J1710" t="s">
        <v>1724</v>
      </c>
    </row>
    <row r="1711" spans="1:10" x14ac:dyDescent="0.3">
      <c r="A1711">
        <v>1710</v>
      </c>
      <c r="B1711" t="s">
        <v>1774</v>
      </c>
      <c r="C1711" t="s">
        <v>1722</v>
      </c>
      <c r="D1711" t="s">
        <v>12</v>
      </c>
      <c r="E1711">
        <v>32.25</v>
      </c>
      <c r="F1711">
        <v>70.13</v>
      </c>
      <c r="G1711">
        <v>702</v>
      </c>
      <c r="H1711" t="s">
        <v>1771</v>
      </c>
      <c r="I1711">
        <v>7</v>
      </c>
      <c r="J1711" t="s">
        <v>1724</v>
      </c>
    </row>
    <row r="1712" spans="1:10" x14ac:dyDescent="0.3">
      <c r="A1712">
        <v>1711</v>
      </c>
      <c r="B1712" t="s">
        <v>1775</v>
      </c>
      <c r="C1712" t="s">
        <v>1722</v>
      </c>
      <c r="D1712" t="s">
        <v>23</v>
      </c>
      <c r="E1712">
        <v>32.25</v>
      </c>
      <c r="F1712">
        <v>70.13</v>
      </c>
      <c r="G1712">
        <v>702</v>
      </c>
      <c r="H1712" t="s">
        <v>1771</v>
      </c>
      <c r="I1712">
        <v>7</v>
      </c>
      <c r="J1712" t="s">
        <v>1724</v>
      </c>
    </row>
    <row r="1713" spans="1:10" x14ac:dyDescent="0.3">
      <c r="A1713">
        <v>1712</v>
      </c>
      <c r="B1713" t="s">
        <v>1776</v>
      </c>
      <c r="C1713" t="s">
        <v>1722</v>
      </c>
      <c r="D1713" t="s">
        <v>12</v>
      </c>
      <c r="E1713">
        <v>32.25</v>
      </c>
      <c r="F1713">
        <v>70.13</v>
      </c>
      <c r="G1713">
        <v>702</v>
      </c>
      <c r="H1713" t="s">
        <v>1771</v>
      </c>
      <c r="I1713">
        <v>7</v>
      </c>
      <c r="J1713" t="s">
        <v>1724</v>
      </c>
    </row>
    <row r="1714" spans="1:10" x14ac:dyDescent="0.3">
      <c r="A1714">
        <v>1713</v>
      </c>
      <c r="B1714" t="s">
        <v>1777</v>
      </c>
      <c r="C1714" t="s">
        <v>1722</v>
      </c>
      <c r="D1714" t="s">
        <v>12</v>
      </c>
      <c r="E1714">
        <v>32.25</v>
      </c>
      <c r="F1714">
        <v>70.13</v>
      </c>
      <c r="G1714">
        <v>702</v>
      </c>
      <c r="H1714" t="s">
        <v>1771</v>
      </c>
      <c r="I1714">
        <v>7</v>
      </c>
      <c r="J1714" t="s">
        <v>1724</v>
      </c>
    </row>
    <row r="1715" spans="1:10" x14ac:dyDescent="0.3">
      <c r="A1715">
        <v>1714</v>
      </c>
      <c r="B1715" t="s">
        <v>1778</v>
      </c>
      <c r="C1715" t="s">
        <v>1722</v>
      </c>
      <c r="D1715" t="s">
        <v>18</v>
      </c>
      <c r="E1715">
        <v>32.25</v>
      </c>
      <c r="F1715">
        <v>70.13</v>
      </c>
      <c r="G1715">
        <v>702</v>
      </c>
      <c r="H1715" t="s">
        <v>1771</v>
      </c>
      <c r="I1715">
        <v>7</v>
      </c>
      <c r="J1715" t="s">
        <v>1724</v>
      </c>
    </row>
    <row r="1716" spans="1:10" x14ac:dyDescent="0.3">
      <c r="A1716">
        <v>1715</v>
      </c>
      <c r="B1716" t="s">
        <v>1779</v>
      </c>
      <c r="C1716" t="s">
        <v>1722</v>
      </c>
      <c r="D1716" t="s">
        <v>18</v>
      </c>
      <c r="E1716">
        <v>32.25</v>
      </c>
      <c r="F1716">
        <v>70.13</v>
      </c>
      <c r="G1716">
        <v>702</v>
      </c>
      <c r="H1716" t="s">
        <v>1771</v>
      </c>
      <c r="I1716">
        <v>7</v>
      </c>
      <c r="J1716" t="s">
        <v>1724</v>
      </c>
    </row>
    <row r="1717" spans="1:10" x14ac:dyDescent="0.3">
      <c r="A1717">
        <v>1716</v>
      </c>
      <c r="B1717" t="s">
        <v>1780</v>
      </c>
      <c r="C1717" t="s">
        <v>1722</v>
      </c>
      <c r="D1717" t="s">
        <v>23</v>
      </c>
      <c r="E1717">
        <v>32.25</v>
      </c>
      <c r="F1717">
        <v>70.13</v>
      </c>
      <c r="G1717">
        <v>702</v>
      </c>
      <c r="H1717" t="s">
        <v>1771</v>
      </c>
      <c r="I1717">
        <v>7</v>
      </c>
      <c r="J1717" t="s">
        <v>1724</v>
      </c>
    </row>
    <row r="1718" spans="1:10" x14ac:dyDescent="0.3">
      <c r="A1718">
        <v>1717</v>
      </c>
      <c r="B1718" t="s">
        <v>1781</v>
      </c>
      <c r="C1718" t="s">
        <v>1722</v>
      </c>
      <c r="D1718" t="s">
        <v>39</v>
      </c>
      <c r="E1718">
        <v>32.25</v>
      </c>
      <c r="F1718">
        <v>70.13</v>
      </c>
      <c r="G1718">
        <v>702</v>
      </c>
      <c r="H1718" t="s">
        <v>1771</v>
      </c>
      <c r="I1718">
        <v>7</v>
      </c>
      <c r="J1718" t="s">
        <v>1724</v>
      </c>
    </row>
    <row r="1719" spans="1:10" x14ac:dyDescent="0.3">
      <c r="A1719">
        <v>1718</v>
      </c>
      <c r="B1719" t="s">
        <v>1782</v>
      </c>
      <c r="C1719" t="s">
        <v>1722</v>
      </c>
      <c r="D1719" t="s">
        <v>16</v>
      </c>
      <c r="E1719">
        <v>32.25</v>
      </c>
      <c r="F1719">
        <v>70.13</v>
      </c>
      <c r="G1719">
        <v>702</v>
      </c>
      <c r="H1719" t="s">
        <v>1771</v>
      </c>
      <c r="I1719">
        <v>7</v>
      </c>
      <c r="J1719" t="s">
        <v>1724</v>
      </c>
    </row>
    <row r="1720" spans="1:10" x14ac:dyDescent="0.3">
      <c r="A1720">
        <v>1719</v>
      </c>
      <c r="B1720" t="s">
        <v>1783</v>
      </c>
      <c r="C1720" t="s">
        <v>1722</v>
      </c>
      <c r="D1720" t="s">
        <v>23</v>
      </c>
      <c r="E1720">
        <v>32.25</v>
      </c>
      <c r="F1720">
        <v>70.13</v>
      </c>
      <c r="G1720">
        <v>702</v>
      </c>
      <c r="H1720" t="s">
        <v>1771</v>
      </c>
      <c r="I1720">
        <v>7</v>
      </c>
      <c r="J1720" t="s">
        <v>1724</v>
      </c>
    </row>
    <row r="1721" spans="1:10" x14ac:dyDescent="0.3">
      <c r="A1721">
        <v>1720</v>
      </c>
      <c r="B1721" t="s">
        <v>1784</v>
      </c>
      <c r="C1721" t="s">
        <v>1722</v>
      </c>
      <c r="D1721" t="s">
        <v>23</v>
      </c>
      <c r="E1721">
        <v>32.25</v>
      </c>
      <c r="F1721">
        <v>70.13</v>
      </c>
      <c r="G1721">
        <v>702</v>
      </c>
      <c r="H1721" t="s">
        <v>1771</v>
      </c>
      <c r="I1721">
        <v>7</v>
      </c>
      <c r="J1721" t="s">
        <v>1724</v>
      </c>
    </row>
    <row r="1722" spans="1:10" x14ac:dyDescent="0.3">
      <c r="A1722">
        <v>1721</v>
      </c>
      <c r="B1722" t="s">
        <v>1785</v>
      </c>
      <c r="C1722" t="s">
        <v>1722</v>
      </c>
      <c r="D1722" t="s">
        <v>23</v>
      </c>
      <c r="E1722">
        <v>32.25</v>
      </c>
      <c r="F1722">
        <v>70.13</v>
      </c>
      <c r="G1722">
        <v>702</v>
      </c>
      <c r="H1722" t="s">
        <v>1771</v>
      </c>
      <c r="I1722">
        <v>7</v>
      </c>
      <c r="J1722" t="s">
        <v>1724</v>
      </c>
    </row>
    <row r="1723" spans="1:10" x14ac:dyDescent="0.3">
      <c r="A1723">
        <v>1722</v>
      </c>
      <c r="B1723" t="s">
        <v>1786</v>
      </c>
      <c r="C1723" t="s">
        <v>1722</v>
      </c>
      <c r="D1723" t="s">
        <v>12</v>
      </c>
      <c r="E1723">
        <v>28.55</v>
      </c>
      <c r="F1723">
        <v>56</v>
      </c>
      <c r="G1723">
        <v>702</v>
      </c>
      <c r="H1723" t="s">
        <v>1771</v>
      </c>
      <c r="I1723">
        <v>7</v>
      </c>
      <c r="J1723" t="s">
        <v>1724</v>
      </c>
    </row>
    <row r="1724" spans="1:10" x14ac:dyDescent="0.3">
      <c r="A1724">
        <v>1723</v>
      </c>
      <c r="B1724" t="s">
        <v>1787</v>
      </c>
      <c r="C1724" t="s">
        <v>1722</v>
      </c>
      <c r="D1724" t="s">
        <v>39</v>
      </c>
      <c r="E1724">
        <v>28.55</v>
      </c>
      <c r="F1724">
        <v>56</v>
      </c>
      <c r="G1724">
        <v>702</v>
      </c>
      <c r="H1724" t="s">
        <v>1771</v>
      </c>
      <c r="I1724">
        <v>7</v>
      </c>
      <c r="J1724" t="s">
        <v>1724</v>
      </c>
    </row>
    <row r="1725" spans="1:10" x14ac:dyDescent="0.3">
      <c r="A1725">
        <v>1724</v>
      </c>
      <c r="B1725" t="s">
        <v>1788</v>
      </c>
      <c r="C1725" t="s">
        <v>1722</v>
      </c>
      <c r="D1725" t="s">
        <v>12</v>
      </c>
      <c r="E1725">
        <v>28.55</v>
      </c>
      <c r="F1725">
        <v>56</v>
      </c>
      <c r="G1725">
        <v>702</v>
      </c>
      <c r="H1725" t="s">
        <v>1771</v>
      </c>
      <c r="I1725">
        <v>7</v>
      </c>
      <c r="J1725" t="s">
        <v>1724</v>
      </c>
    </row>
    <row r="1726" spans="1:10" x14ac:dyDescent="0.3">
      <c r="A1726">
        <v>1725</v>
      </c>
      <c r="B1726" t="s">
        <v>1789</v>
      </c>
      <c r="C1726" t="s">
        <v>1722</v>
      </c>
      <c r="D1726" t="s">
        <v>12</v>
      </c>
      <c r="E1726">
        <v>28.55</v>
      </c>
      <c r="F1726">
        <v>56</v>
      </c>
      <c r="G1726">
        <v>702</v>
      </c>
      <c r="H1726" t="s">
        <v>1771</v>
      </c>
      <c r="I1726">
        <v>7</v>
      </c>
      <c r="J1726" t="s">
        <v>1724</v>
      </c>
    </row>
    <row r="1727" spans="1:10" x14ac:dyDescent="0.3">
      <c r="A1727">
        <v>1726</v>
      </c>
      <c r="B1727" t="s">
        <v>1790</v>
      </c>
      <c r="C1727" t="s">
        <v>1722</v>
      </c>
      <c r="D1727" t="s">
        <v>12</v>
      </c>
      <c r="E1727">
        <v>28.55</v>
      </c>
      <c r="F1727">
        <v>56</v>
      </c>
      <c r="G1727">
        <v>702</v>
      </c>
      <c r="H1727" t="s">
        <v>1771</v>
      </c>
      <c r="I1727">
        <v>7</v>
      </c>
      <c r="J1727" t="s">
        <v>1724</v>
      </c>
    </row>
    <row r="1728" spans="1:10" x14ac:dyDescent="0.3">
      <c r="A1728">
        <v>1727</v>
      </c>
      <c r="B1728" t="s">
        <v>1791</v>
      </c>
      <c r="C1728" t="s">
        <v>1722</v>
      </c>
      <c r="D1728" t="s">
        <v>39</v>
      </c>
      <c r="E1728">
        <v>25.75</v>
      </c>
      <c r="F1728">
        <v>56</v>
      </c>
      <c r="G1728">
        <v>702</v>
      </c>
      <c r="H1728" t="s">
        <v>1771</v>
      </c>
      <c r="I1728">
        <v>7</v>
      </c>
      <c r="J1728" t="s">
        <v>1724</v>
      </c>
    </row>
    <row r="1729" spans="1:10" x14ac:dyDescent="0.3">
      <c r="A1729">
        <v>1728</v>
      </c>
      <c r="B1729" t="s">
        <v>1792</v>
      </c>
      <c r="C1729" t="s">
        <v>1722</v>
      </c>
      <c r="D1729" t="s">
        <v>16</v>
      </c>
      <c r="E1729">
        <v>36.700000000000003</v>
      </c>
      <c r="F1729">
        <v>79.8</v>
      </c>
      <c r="G1729">
        <v>702</v>
      </c>
      <c r="H1729" t="s">
        <v>1771</v>
      </c>
      <c r="I1729">
        <v>7</v>
      </c>
      <c r="J1729" t="s">
        <v>1724</v>
      </c>
    </row>
    <row r="1730" spans="1:10" x14ac:dyDescent="0.3">
      <c r="A1730">
        <v>1729</v>
      </c>
      <c r="B1730" t="s">
        <v>1793</v>
      </c>
      <c r="C1730" t="s">
        <v>1722</v>
      </c>
      <c r="D1730" t="s">
        <v>16</v>
      </c>
      <c r="E1730">
        <v>35.72</v>
      </c>
      <c r="F1730">
        <v>77.680000000000007</v>
      </c>
      <c r="G1730">
        <v>702</v>
      </c>
      <c r="H1730" t="s">
        <v>1771</v>
      </c>
      <c r="I1730">
        <v>7</v>
      </c>
      <c r="J1730" t="s">
        <v>1724</v>
      </c>
    </row>
    <row r="1731" spans="1:10" x14ac:dyDescent="0.3">
      <c r="A1731">
        <v>1730</v>
      </c>
      <c r="B1731" t="s">
        <v>1794</v>
      </c>
      <c r="C1731" t="s">
        <v>1722</v>
      </c>
      <c r="D1731" t="s">
        <v>16</v>
      </c>
      <c r="E1731">
        <v>35.72</v>
      </c>
      <c r="F1731">
        <v>77.680000000000007</v>
      </c>
      <c r="G1731">
        <v>702</v>
      </c>
      <c r="H1731" t="s">
        <v>1771</v>
      </c>
      <c r="I1731">
        <v>7</v>
      </c>
      <c r="J1731" t="s">
        <v>1724</v>
      </c>
    </row>
    <row r="1732" spans="1:10" x14ac:dyDescent="0.3">
      <c r="A1732">
        <v>1731</v>
      </c>
      <c r="B1732" t="s">
        <v>1795</v>
      </c>
      <c r="C1732" t="s">
        <v>1722</v>
      </c>
      <c r="D1732" t="s">
        <v>23</v>
      </c>
      <c r="E1732">
        <v>33.32</v>
      </c>
      <c r="F1732">
        <v>72.45</v>
      </c>
      <c r="G1732">
        <v>702</v>
      </c>
      <c r="H1732" t="s">
        <v>1771</v>
      </c>
      <c r="I1732">
        <v>7</v>
      </c>
      <c r="J1732" t="s">
        <v>1724</v>
      </c>
    </row>
    <row r="1733" spans="1:10" x14ac:dyDescent="0.3">
      <c r="A1733">
        <v>1732</v>
      </c>
      <c r="B1733" t="s">
        <v>1796</v>
      </c>
      <c r="C1733" t="s">
        <v>1722</v>
      </c>
      <c r="D1733" t="s">
        <v>23</v>
      </c>
      <c r="E1733">
        <v>33.32</v>
      </c>
      <c r="F1733">
        <v>72.45</v>
      </c>
      <c r="G1733">
        <v>702</v>
      </c>
      <c r="H1733" t="s">
        <v>1771</v>
      </c>
      <c r="I1733">
        <v>7</v>
      </c>
      <c r="J1733" t="s">
        <v>1724</v>
      </c>
    </row>
    <row r="1734" spans="1:10" x14ac:dyDescent="0.3">
      <c r="A1734">
        <v>1733</v>
      </c>
      <c r="B1734" t="s">
        <v>1797</v>
      </c>
      <c r="C1734" t="s">
        <v>1722</v>
      </c>
      <c r="D1734" t="s">
        <v>12</v>
      </c>
      <c r="E1734">
        <v>11.62</v>
      </c>
      <c r="F1734">
        <v>22.79</v>
      </c>
      <c r="G1734">
        <v>702</v>
      </c>
      <c r="H1734" t="s">
        <v>1771</v>
      </c>
      <c r="I1734">
        <v>7</v>
      </c>
      <c r="J1734" t="s">
        <v>1724</v>
      </c>
    </row>
    <row r="1735" spans="1:10" x14ac:dyDescent="0.3">
      <c r="A1735">
        <v>1734</v>
      </c>
      <c r="B1735" t="s">
        <v>1798</v>
      </c>
      <c r="C1735" t="s">
        <v>1722</v>
      </c>
      <c r="D1735" t="s">
        <v>16</v>
      </c>
      <c r="E1735">
        <v>14.28</v>
      </c>
      <c r="F1735">
        <v>28</v>
      </c>
      <c r="G1735">
        <v>702</v>
      </c>
      <c r="H1735" t="s">
        <v>1771</v>
      </c>
      <c r="I1735">
        <v>7</v>
      </c>
      <c r="J1735" t="s">
        <v>1724</v>
      </c>
    </row>
    <row r="1736" spans="1:10" x14ac:dyDescent="0.3">
      <c r="A1736">
        <v>1735</v>
      </c>
      <c r="B1736" t="s">
        <v>1799</v>
      </c>
      <c r="C1736" t="s">
        <v>1722</v>
      </c>
      <c r="D1736" t="s">
        <v>23</v>
      </c>
      <c r="E1736">
        <v>14.28</v>
      </c>
      <c r="F1736">
        <v>28</v>
      </c>
      <c r="G1736">
        <v>702</v>
      </c>
      <c r="H1736" t="s">
        <v>1771</v>
      </c>
      <c r="I1736">
        <v>7</v>
      </c>
      <c r="J1736" t="s">
        <v>1724</v>
      </c>
    </row>
    <row r="1737" spans="1:10" x14ac:dyDescent="0.3">
      <c r="A1737">
        <v>1736</v>
      </c>
      <c r="B1737" t="s">
        <v>1800</v>
      </c>
      <c r="C1737" t="s">
        <v>1722</v>
      </c>
      <c r="D1737" t="s">
        <v>18</v>
      </c>
      <c r="E1737">
        <v>14.28</v>
      </c>
      <c r="F1737">
        <v>28</v>
      </c>
      <c r="G1737">
        <v>702</v>
      </c>
      <c r="H1737" t="s">
        <v>1771</v>
      </c>
      <c r="I1737">
        <v>7</v>
      </c>
      <c r="J1737" t="s">
        <v>1724</v>
      </c>
    </row>
    <row r="1738" spans="1:10" x14ac:dyDescent="0.3">
      <c r="A1738">
        <v>1737</v>
      </c>
      <c r="B1738" t="s">
        <v>1801</v>
      </c>
      <c r="C1738" t="s">
        <v>1722</v>
      </c>
      <c r="D1738" t="s">
        <v>12</v>
      </c>
      <c r="E1738">
        <v>14.28</v>
      </c>
      <c r="F1738">
        <v>28</v>
      </c>
      <c r="G1738">
        <v>702</v>
      </c>
      <c r="H1738" t="s">
        <v>1771</v>
      </c>
      <c r="I1738">
        <v>7</v>
      </c>
      <c r="J1738" t="s">
        <v>1724</v>
      </c>
    </row>
    <row r="1739" spans="1:10" x14ac:dyDescent="0.3">
      <c r="A1739">
        <v>1738</v>
      </c>
      <c r="B1739" t="s">
        <v>1802</v>
      </c>
      <c r="C1739" t="s">
        <v>1722</v>
      </c>
      <c r="D1739" t="s">
        <v>16</v>
      </c>
      <c r="E1739">
        <v>14.28</v>
      </c>
      <c r="F1739">
        <v>28</v>
      </c>
      <c r="G1739">
        <v>702</v>
      </c>
      <c r="H1739" t="s">
        <v>1771</v>
      </c>
      <c r="I1739">
        <v>7</v>
      </c>
      <c r="J1739" t="s">
        <v>1724</v>
      </c>
    </row>
    <row r="1740" spans="1:10" x14ac:dyDescent="0.3">
      <c r="A1740">
        <v>1739</v>
      </c>
      <c r="B1740" t="s">
        <v>1803</v>
      </c>
      <c r="C1740" t="s">
        <v>1722</v>
      </c>
      <c r="D1740" t="s">
        <v>12</v>
      </c>
      <c r="E1740">
        <v>14.28</v>
      </c>
      <c r="F1740">
        <v>28</v>
      </c>
      <c r="G1740">
        <v>702</v>
      </c>
      <c r="H1740" t="s">
        <v>1771</v>
      </c>
      <c r="I1740">
        <v>7</v>
      </c>
      <c r="J1740" t="s">
        <v>1724</v>
      </c>
    </row>
    <row r="1741" spans="1:10" x14ac:dyDescent="0.3">
      <c r="A1741">
        <v>1740</v>
      </c>
      <c r="B1741" t="s">
        <v>1804</v>
      </c>
      <c r="C1741" t="s">
        <v>1722</v>
      </c>
      <c r="D1741" t="s">
        <v>12</v>
      </c>
      <c r="E1741">
        <v>14.28</v>
      </c>
      <c r="F1741">
        <v>28</v>
      </c>
      <c r="G1741">
        <v>702</v>
      </c>
      <c r="H1741" t="s">
        <v>1771</v>
      </c>
      <c r="I1741">
        <v>7</v>
      </c>
      <c r="J1741" t="s">
        <v>1724</v>
      </c>
    </row>
    <row r="1742" spans="1:10" x14ac:dyDescent="0.3">
      <c r="A1742">
        <v>1741</v>
      </c>
      <c r="B1742" t="s">
        <v>1805</v>
      </c>
      <c r="C1742" t="s">
        <v>1722</v>
      </c>
      <c r="D1742" t="s">
        <v>16</v>
      </c>
      <c r="E1742">
        <v>14.28</v>
      </c>
      <c r="F1742">
        <v>28</v>
      </c>
      <c r="G1742">
        <v>702</v>
      </c>
      <c r="H1742" t="s">
        <v>1771</v>
      </c>
      <c r="I1742">
        <v>7</v>
      </c>
      <c r="J1742" t="s">
        <v>1724</v>
      </c>
    </row>
    <row r="1743" spans="1:10" x14ac:dyDescent="0.3">
      <c r="A1743">
        <v>1742</v>
      </c>
      <c r="B1743" t="s">
        <v>1806</v>
      </c>
      <c r="C1743" t="s">
        <v>1722</v>
      </c>
      <c r="D1743" t="s">
        <v>39</v>
      </c>
      <c r="E1743">
        <v>14.28</v>
      </c>
      <c r="F1743">
        <v>28</v>
      </c>
      <c r="G1743">
        <v>702</v>
      </c>
      <c r="H1743" t="s">
        <v>1771</v>
      </c>
      <c r="I1743">
        <v>7</v>
      </c>
      <c r="J1743" t="s">
        <v>1724</v>
      </c>
    </row>
    <row r="1744" spans="1:10" x14ac:dyDescent="0.3">
      <c r="A1744">
        <v>1743</v>
      </c>
      <c r="B1744" t="s">
        <v>1807</v>
      </c>
      <c r="C1744" t="s">
        <v>1722</v>
      </c>
      <c r="D1744" t="s">
        <v>16</v>
      </c>
      <c r="E1744">
        <v>14.28</v>
      </c>
      <c r="F1744">
        <v>28</v>
      </c>
      <c r="G1744">
        <v>702</v>
      </c>
      <c r="H1744" t="s">
        <v>1771</v>
      </c>
      <c r="I1744">
        <v>7</v>
      </c>
      <c r="J1744" t="s">
        <v>1724</v>
      </c>
    </row>
    <row r="1745" spans="1:10" x14ac:dyDescent="0.3">
      <c r="A1745">
        <v>1744</v>
      </c>
      <c r="B1745" t="s">
        <v>1808</v>
      </c>
      <c r="C1745" t="s">
        <v>1722</v>
      </c>
      <c r="D1745" t="s">
        <v>23</v>
      </c>
      <c r="E1745">
        <v>14.28</v>
      </c>
      <c r="F1745">
        <v>28</v>
      </c>
      <c r="G1745">
        <v>702</v>
      </c>
      <c r="H1745" t="s">
        <v>1771</v>
      </c>
      <c r="I1745">
        <v>7</v>
      </c>
      <c r="J1745" t="s">
        <v>1724</v>
      </c>
    </row>
    <row r="1746" spans="1:10" x14ac:dyDescent="0.3">
      <c r="A1746">
        <v>1745</v>
      </c>
      <c r="B1746" t="s">
        <v>1809</v>
      </c>
      <c r="C1746" t="s">
        <v>1722</v>
      </c>
      <c r="D1746" t="s">
        <v>16</v>
      </c>
      <c r="E1746">
        <v>36.11</v>
      </c>
      <c r="F1746">
        <v>109</v>
      </c>
      <c r="G1746">
        <v>702</v>
      </c>
      <c r="H1746" t="s">
        <v>1771</v>
      </c>
      <c r="I1746">
        <v>7</v>
      </c>
      <c r="J1746" t="s">
        <v>1724</v>
      </c>
    </row>
    <row r="1747" spans="1:10" x14ac:dyDescent="0.3">
      <c r="A1747">
        <v>1746</v>
      </c>
      <c r="B1747" t="s">
        <v>1810</v>
      </c>
      <c r="C1747" t="s">
        <v>1722</v>
      </c>
      <c r="D1747" t="s">
        <v>23</v>
      </c>
      <c r="E1747">
        <v>36.11</v>
      </c>
      <c r="F1747">
        <v>109</v>
      </c>
      <c r="G1747">
        <v>702</v>
      </c>
      <c r="H1747" t="s">
        <v>1771</v>
      </c>
      <c r="I1747">
        <v>7</v>
      </c>
      <c r="J1747" t="s">
        <v>1724</v>
      </c>
    </row>
    <row r="1748" spans="1:10" x14ac:dyDescent="0.3">
      <c r="A1748">
        <v>1747</v>
      </c>
      <c r="B1748" t="s">
        <v>1811</v>
      </c>
      <c r="C1748" t="s">
        <v>1722</v>
      </c>
      <c r="D1748" t="s">
        <v>16</v>
      </c>
      <c r="E1748">
        <v>36.11</v>
      </c>
      <c r="F1748">
        <v>109</v>
      </c>
      <c r="G1748">
        <v>702</v>
      </c>
      <c r="H1748" t="s">
        <v>1771</v>
      </c>
      <c r="I1748">
        <v>7</v>
      </c>
      <c r="J1748" t="s">
        <v>1724</v>
      </c>
    </row>
    <row r="1749" spans="1:10" x14ac:dyDescent="0.3">
      <c r="A1749">
        <v>1748</v>
      </c>
      <c r="B1749" t="s">
        <v>1812</v>
      </c>
      <c r="C1749" t="s">
        <v>1722</v>
      </c>
      <c r="D1749" t="s">
        <v>23</v>
      </c>
      <c r="E1749">
        <v>36.11</v>
      </c>
      <c r="F1749">
        <v>109</v>
      </c>
      <c r="G1749">
        <v>702</v>
      </c>
      <c r="H1749" t="s">
        <v>1771</v>
      </c>
      <c r="I1749">
        <v>7</v>
      </c>
      <c r="J1749" t="s">
        <v>1724</v>
      </c>
    </row>
    <row r="1750" spans="1:10" x14ac:dyDescent="0.3">
      <c r="A1750">
        <v>1749</v>
      </c>
      <c r="B1750" t="s">
        <v>1813</v>
      </c>
      <c r="C1750" t="s">
        <v>1722</v>
      </c>
      <c r="D1750" t="s">
        <v>715</v>
      </c>
      <c r="E1750">
        <v>36.11</v>
      </c>
      <c r="F1750">
        <v>109</v>
      </c>
      <c r="G1750">
        <v>702</v>
      </c>
      <c r="H1750" t="s">
        <v>1771</v>
      </c>
      <c r="I1750">
        <v>7</v>
      </c>
      <c r="J1750" t="s">
        <v>1724</v>
      </c>
    </row>
    <row r="1751" spans="1:10" x14ac:dyDescent="0.3">
      <c r="A1751">
        <v>1750</v>
      </c>
      <c r="B1751" t="s">
        <v>1814</v>
      </c>
      <c r="C1751" t="s">
        <v>1722</v>
      </c>
      <c r="D1751" t="s">
        <v>18</v>
      </c>
      <c r="E1751">
        <v>36.11</v>
      </c>
      <c r="F1751">
        <v>109</v>
      </c>
      <c r="G1751">
        <v>702</v>
      </c>
      <c r="H1751" t="s">
        <v>1771</v>
      </c>
      <c r="I1751">
        <v>7</v>
      </c>
      <c r="J1751" t="s">
        <v>1724</v>
      </c>
    </row>
    <row r="1752" spans="1:10" x14ac:dyDescent="0.3">
      <c r="A1752">
        <v>1751</v>
      </c>
      <c r="B1752" t="s">
        <v>1815</v>
      </c>
      <c r="C1752" t="s">
        <v>1722</v>
      </c>
      <c r="D1752" t="s">
        <v>12</v>
      </c>
      <c r="E1752">
        <v>36.11</v>
      </c>
      <c r="F1752">
        <v>109</v>
      </c>
      <c r="G1752">
        <v>702</v>
      </c>
      <c r="H1752" t="s">
        <v>1771</v>
      </c>
      <c r="I1752">
        <v>7</v>
      </c>
      <c r="J1752" t="s">
        <v>1724</v>
      </c>
    </row>
    <row r="1753" spans="1:10" x14ac:dyDescent="0.3">
      <c r="A1753">
        <v>1752</v>
      </c>
      <c r="B1753" t="s">
        <v>1816</v>
      </c>
      <c r="C1753" t="s">
        <v>1722</v>
      </c>
      <c r="D1753" t="s">
        <v>39</v>
      </c>
      <c r="E1753">
        <v>40.93</v>
      </c>
      <c r="F1753">
        <v>89</v>
      </c>
      <c r="G1753">
        <v>702</v>
      </c>
      <c r="H1753" t="s">
        <v>1771</v>
      </c>
      <c r="I1753">
        <v>7</v>
      </c>
      <c r="J1753" t="s">
        <v>1724</v>
      </c>
    </row>
    <row r="1754" spans="1:10" x14ac:dyDescent="0.3">
      <c r="A1754">
        <v>1753</v>
      </c>
      <c r="B1754" t="s">
        <v>1817</v>
      </c>
      <c r="C1754" t="s">
        <v>1722</v>
      </c>
      <c r="D1754" t="s">
        <v>39</v>
      </c>
      <c r="E1754">
        <v>40.93</v>
      </c>
      <c r="F1754">
        <v>89</v>
      </c>
      <c r="G1754">
        <v>702</v>
      </c>
      <c r="H1754" t="s">
        <v>1771</v>
      </c>
      <c r="I1754">
        <v>7</v>
      </c>
      <c r="J1754" t="s">
        <v>1724</v>
      </c>
    </row>
    <row r="1755" spans="1:10" x14ac:dyDescent="0.3">
      <c r="A1755">
        <v>1754</v>
      </c>
      <c r="B1755" t="s">
        <v>1818</v>
      </c>
      <c r="C1755" t="s">
        <v>1722</v>
      </c>
      <c r="D1755" t="s">
        <v>16</v>
      </c>
      <c r="E1755">
        <v>40.93</v>
      </c>
      <c r="F1755">
        <v>89</v>
      </c>
      <c r="G1755">
        <v>702</v>
      </c>
      <c r="H1755" t="s">
        <v>1771</v>
      </c>
      <c r="I1755">
        <v>7</v>
      </c>
      <c r="J1755" t="s">
        <v>1724</v>
      </c>
    </row>
    <row r="1756" spans="1:10" x14ac:dyDescent="0.3">
      <c r="A1756">
        <v>1755</v>
      </c>
      <c r="B1756" t="s">
        <v>1819</v>
      </c>
      <c r="C1756" t="s">
        <v>1722</v>
      </c>
      <c r="D1756" t="s">
        <v>23</v>
      </c>
      <c r="E1756">
        <v>33.090000000000003</v>
      </c>
      <c r="F1756">
        <v>64.900000000000006</v>
      </c>
      <c r="G1756">
        <v>702</v>
      </c>
      <c r="H1756" t="s">
        <v>1771</v>
      </c>
      <c r="I1756">
        <v>7</v>
      </c>
      <c r="J1756" t="s">
        <v>1724</v>
      </c>
    </row>
    <row r="1757" spans="1:10" x14ac:dyDescent="0.3">
      <c r="A1757">
        <v>1756</v>
      </c>
      <c r="B1757" t="s">
        <v>1820</v>
      </c>
      <c r="C1757" t="s">
        <v>1722</v>
      </c>
      <c r="D1757" t="s">
        <v>23</v>
      </c>
      <c r="E1757">
        <v>33.090000000000003</v>
      </c>
      <c r="F1757">
        <v>64.900000000000006</v>
      </c>
      <c r="G1757">
        <v>702</v>
      </c>
      <c r="H1757" t="s">
        <v>1771</v>
      </c>
      <c r="I1757">
        <v>7</v>
      </c>
      <c r="J1757" t="s">
        <v>1724</v>
      </c>
    </row>
    <row r="1758" spans="1:10" x14ac:dyDescent="0.3">
      <c r="A1758">
        <v>1757</v>
      </c>
      <c r="B1758" t="s">
        <v>1821</v>
      </c>
      <c r="C1758" t="s">
        <v>1722</v>
      </c>
      <c r="D1758" t="s">
        <v>23</v>
      </c>
      <c r="E1758">
        <v>28.5</v>
      </c>
      <c r="F1758">
        <v>55.9</v>
      </c>
      <c r="G1758">
        <v>702</v>
      </c>
      <c r="H1758" t="s">
        <v>1771</v>
      </c>
      <c r="I1758">
        <v>7</v>
      </c>
      <c r="J1758" t="s">
        <v>1724</v>
      </c>
    </row>
    <row r="1759" spans="1:10" x14ac:dyDescent="0.3">
      <c r="A1759">
        <v>1758</v>
      </c>
      <c r="B1759" t="s">
        <v>1822</v>
      </c>
      <c r="C1759" t="s">
        <v>1722</v>
      </c>
      <c r="D1759" t="s">
        <v>18</v>
      </c>
      <c r="E1759">
        <v>25.77</v>
      </c>
      <c r="F1759">
        <v>50.54</v>
      </c>
      <c r="G1759">
        <v>702</v>
      </c>
      <c r="H1759" t="s">
        <v>1771</v>
      </c>
      <c r="I1759">
        <v>7</v>
      </c>
      <c r="J1759" t="s">
        <v>1724</v>
      </c>
    </row>
    <row r="1760" spans="1:10" x14ac:dyDescent="0.3">
      <c r="A1760">
        <v>1759</v>
      </c>
      <c r="B1760" t="s">
        <v>1823</v>
      </c>
      <c r="C1760" t="s">
        <v>1722</v>
      </c>
      <c r="D1760" t="s">
        <v>89</v>
      </c>
      <c r="E1760">
        <v>34.75</v>
      </c>
      <c r="F1760">
        <v>104.89</v>
      </c>
      <c r="G1760">
        <v>702</v>
      </c>
      <c r="H1760" t="s">
        <v>1771</v>
      </c>
      <c r="I1760">
        <v>7</v>
      </c>
      <c r="J1760" t="s">
        <v>1724</v>
      </c>
    </row>
    <row r="1761" spans="1:10" x14ac:dyDescent="0.3">
      <c r="A1761">
        <v>1760</v>
      </c>
      <c r="B1761" t="s">
        <v>1824</v>
      </c>
      <c r="C1761" t="s">
        <v>1722</v>
      </c>
      <c r="D1761" t="s">
        <v>16</v>
      </c>
      <c r="E1761">
        <v>43.6</v>
      </c>
      <c r="F1761">
        <v>94.8</v>
      </c>
      <c r="G1761">
        <v>702</v>
      </c>
      <c r="H1761" t="s">
        <v>1771</v>
      </c>
      <c r="I1761">
        <v>7</v>
      </c>
      <c r="J1761" t="s">
        <v>1724</v>
      </c>
    </row>
    <row r="1762" spans="1:10" x14ac:dyDescent="0.3">
      <c r="A1762">
        <v>1761</v>
      </c>
      <c r="B1762" t="s">
        <v>1825</v>
      </c>
      <c r="C1762" t="s">
        <v>1722</v>
      </c>
      <c r="D1762" t="s">
        <v>23</v>
      </c>
      <c r="E1762">
        <v>33.75</v>
      </c>
      <c r="F1762">
        <v>73.39</v>
      </c>
      <c r="G1762">
        <v>702</v>
      </c>
      <c r="H1762" t="s">
        <v>1771</v>
      </c>
      <c r="I1762">
        <v>7</v>
      </c>
      <c r="J1762" t="s">
        <v>1724</v>
      </c>
    </row>
    <row r="1763" spans="1:10" x14ac:dyDescent="0.3">
      <c r="A1763">
        <v>1762</v>
      </c>
      <c r="B1763" t="s">
        <v>1826</v>
      </c>
      <c r="C1763" t="s">
        <v>1722</v>
      </c>
      <c r="D1763" t="s">
        <v>23</v>
      </c>
      <c r="E1763">
        <v>16</v>
      </c>
      <c r="F1763">
        <v>31.39</v>
      </c>
      <c r="G1763">
        <v>702</v>
      </c>
      <c r="H1763" t="s">
        <v>1771</v>
      </c>
      <c r="I1763">
        <v>7</v>
      </c>
      <c r="J1763" t="s">
        <v>1724</v>
      </c>
    </row>
    <row r="1764" spans="1:10" x14ac:dyDescent="0.3">
      <c r="A1764">
        <v>1763</v>
      </c>
      <c r="B1764" t="s">
        <v>1827</v>
      </c>
      <c r="C1764" t="s">
        <v>1722</v>
      </c>
      <c r="D1764" t="s">
        <v>39</v>
      </c>
      <c r="E1764">
        <v>45.87</v>
      </c>
      <c r="F1764">
        <v>99.75</v>
      </c>
      <c r="G1764">
        <v>702</v>
      </c>
      <c r="H1764" t="s">
        <v>1771</v>
      </c>
      <c r="I1764">
        <v>7</v>
      </c>
      <c r="J1764" t="s">
        <v>1724</v>
      </c>
    </row>
    <row r="1765" spans="1:10" x14ac:dyDescent="0.3">
      <c r="A1765">
        <v>1764</v>
      </c>
      <c r="B1765" t="s">
        <v>1828</v>
      </c>
      <c r="C1765" t="s">
        <v>1722</v>
      </c>
      <c r="D1765" t="s">
        <v>16</v>
      </c>
      <c r="E1765">
        <v>23.86</v>
      </c>
      <c r="F1765">
        <v>46.8</v>
      </c>
      <c r="G1765">
        <v>702</v>
      </c>
      <c r="H1765" t="s">
        <v>1771</v>
      </c>
      <c r="I1765">
        <v>7</v>
      </c>
      <c r="J1765" t="s">
        <v>1724</v>
      </c>
    </row>
    <row r="1766" spans="1:10" x14ac:dyDescent="0.3">
      <c r="A1766">
        <v>1765</v>
      </c>
      <c r="B1766" t="s">
        <v>1829</v>
      </c>
      <c r="C1766" t="s">
        <v>1722</v>
      </c>
      <c r="D1766" t="s">
        <v>16</v>
      </c>
      <c r="E1766">
        <v>198.39</v>
      </c>
      <c r="F1766">
        <v>598.79999999999995</v>
      </c>
      <c r="G1766">
        <v>702</v>
      </c>
      <c r="H1766" t="s">
        <v>1771</v>
      </c>
      <c r="I1766">
        <v>7</v>
      </c>
      <c r="J1766" t="s">
        <v>1724</v>
      </c>
    </row>
    <row r="1767" spans="1:10" x14ac:dyDescent="0.3">
      <c r="A1767">
        <v>1766</v>
      </c>
      <c r="B1767" t="s">
        <v>1830</v>
      </c>
      <c r="C1767" t="s">
        <v>1722</v>
      </c>
      <c r="D1767" t="s">
        <v>23</v>
      </c>
      <c r="E1767">
        <v>24.83</v>
      </c>
      <c r="F1767">
        <v>54</v>
      </c>
      <c r="G1767">
        <v>702</v>
      </c>
      <c r="H1767" t="s">
        <v>1771</v>
      </c>
      <c r="I1767">
        <v>7</v>
      </c>
      <c r="J1767" t="s">
        <v>1724</v>
      </c>
    </row>
    <row r="1768" spans="1:10" x14ac:dyDescent="0.3">
      <c r="A1768">
        <v>1767</v>
      </c>
      <c r="B1768" t="s">
        <v>1831</v>
      </c>
      <c r="C1768" t="s">
        <v>1722</v>
      </c>
      <c r="D1768" t="s">
        <v>18</v>
      </c>
      <c r="E1768">
        <v>15.64</v>
      </c>
      <c r="F1768">
        <v>34</v>
      </c>
      <c r="G1768">
        <v>702</v>
      </c>
      <c r="H1768" t="s">
        <v>1771</v>
      </c>
      <c r="I1768">
        <v>7</v>
      </c>
      <c r="J1768" t="s">
        <v>1724</v>
      </c>
    </row>
    <row r="1769" spans="1:10" x14ac:dyDescent="0.3">
      <c r="A1769">
        <v>1768</v>
      </c>
      <c r="B1769" t="s">
        <v>1832</v>
      </c>
      <c r="C1769" t="s">
        <v>1722</v>
      </c>
      <c r="D1769" t="s">
        <v>89</v>
      </c>
      <c r="E1769">
        <v>15.64</v>
      </c>
      <c r="F1769">
        <v>34</v>
      </c>
      <c r="G1769">
        <v>702</v>
      </c>
      <c r="H1769" t="s">
        <v>1771</v>
      </c>
      <c r="I1769">
        <v>7</v>
      </c>
      <c r="J1769" t="s">
        <v>1724</v>
      </c>
    </row>
    <row r="1770" spans="1:10" x14ac:dyDescent="0.3">
      <c r="A1770">
        <v>1769</v>
      </c>
      <c r="B1770" t="s">
        <v>1833</v>
      </c>
      <c r="C1770" t="s">
        <v>1722</v>
      </c>
      <c r="D1770" t="s">
        <v>18</v>
      </c>
      <c r="E1770">
        <v>15.64</v>
      </c>
      <c r="F1770">
        <v>34</v>
      </c>
      <c r="G1770">
        <v>702</v>
      </c>
      <c r="H1770" t="s">
        <v>1771</v>
      </c>
      <c r="I1770">
        <v>7</v>
      </c>
      <c r="J1770" t="s">
        <v>1724</v>
      </c>
    </row>
    <row r="1771" spans="1:10" x14ac:dyDescent="0.3">
      <c r="A1771">
        <v>1770</v>
      </c>
      <c r="B1771" t="s">
        <v>1834</v>
      </c>
      <c r="C1771" t="s">
        <v>1722</v>
      </c>
      <c r="D1771" t="s">
        <v>18</v>
      </c>
      <c r="E1771">
        <v>17.329999999999998</v>
      </c>
      <c r="F1771">
        <v>34</v>
      </c>
      <c r="G1771">
        <v>702</v>
      </c>
      <c r="H1771" t="s">
        <v>1771</v>
      </c>
      <c r="I1771">
        <v>7</v>
      </c>
      <c r="J1771" t="s">
        <v>1724</v>
      </c>
    </row>
    <row r="1772" spans="1:10" x14ac:dyDescent="0.3">
      <c r="A1772">
        <v>1771</v>
      </c>
      <c r="B1772" t="s">
        <v>1835</v>
      </c>
      <c r="C1772" t="s">
        <v>1722</v>
      </c>
      <c r="D1772" t="s">
        <v>18</v>
      </c>
      <c r="E1772">
        <v>17.329999999999998</v>
      </c>
      <c r="F1772">
        <v>34</v>
      </c>
      <c r="G1772">
        <v>702</v>
      </c>
      <c r="H1772" t="s">
        <v>1771</v>
      </c>
      <c r="I1772">
        <v>7</v>
      </c>
      <c r="J1772" t="s">
        <v>1724</v>
      </c>
    </row>
    <row r="1773" spans="1:10" x14ac:dyDescent="0.3">
      <c r="A1773">
        <v>1772</v>
      </c>
      <c r="B1773" t="s">
        <v>1836</v>
      </c>
      <c r="C1773" t="s">
        <v>1722</v>
      </c>
      <c r="D1773" t="s">
        <v>16</v>
      </c>
      <c r="E1773">
        <v>17.329999999999998</v>
      </c>
      <c r="F1773">
        <v>34</v>
      </c>
      <c r="G1773">
        <v>702</v>
      </c>
      <c r="H1773" t="s">
        <v>1771</v>
      </c>
      <c r="I1773">
        <v>7</v>
      </c>
      <c r="J1773" t="s">
        <v>1724</v>
      </c>
    </row>
    <row r="1774" spans="1:10" x14ac:dyDescent="0.3">
      <c r="A1774">
        <v>1773</v>
      </c>
      <c r="B1774" t="s">
        <v>1837</v>
      </c>
      <c r="C1774" t="s">
        <v>1722</v>
      </c>
      <c r="D1774" t="s">
        <v>23</v>
      </c>
      <c r="E1774">
        <v>21.92</v>
      </c>
      <c r="F1774">
        <v>43</v>
      </c>
      <c r="G1774">
        <v>702</v>
      </c>
      <c r="H1774" t="s">
        <v>1771</v>
      </c>
      <c r="I1774">
        <v>7</v>
      </c>
      <c r="J1774" t="s">
        <v>1724</v>
      </c>
    </row>
    <row r="1775" spans="1:10" x14ac:dyDescent="0.3">
      <c r="A1775">
        <v>1774</v>
      </c>
      <c r="B1775" t="s">
        <v>1838</v>
      </c>
      <c r="C1775" t="s">
        <v>1722</v>
      </c>
      <c r="D1775" t="s">
        <v>12</v>
      </c>
      <c r="E1775">
        <v>21.92</v>
      </c>
      <c r="F1775">
        <v>43</v>
      </c>
      <c r="G1775">
        <v>702</v>
      </c>
      <c r="H1775" t="s">
        <v>1771</v>
      </c>
      <c r="I1775">
        <v>7</v>
      </c>
      <c r="J1775" t="s">
        <v>1724</v>
      </c>
    </row>
    <row r="1776" spans="1:10" x14ac:dyDescent="0.3">
      <c r="A1776">
        <v>1775</v>
      </c>
      <c r="B1776" t="s">
        <v>1839</v>
      </c>
      <c r="C1776" t="s">
        <v>1722</v>
      </c>
      <c r="D1776" t="s">
        <v>39</v>
      </c>
      <c r="E1776">
        <v>21.92</v>
      </c>
      <c r="F1776">
        <v>43</v>
      </c>
      <c r="G1776">
        <v>702</v>
      </c>
      <c r="H1776" t="s">
        <v>1771</v>
      </c>
      <c r="I1776">
        <v>7</v>
      </c>
      <c r="J1776" t="s">
        <v>1724</v>
      </c>
    </row>
    <row r="1777" spans="1:10" x14ac:dyDescent="0.3">
      <c r="A1777">
        <v>1776</v>
      </c>
      <c r="B1777" t="s">
        <v>1840</v>
      </c>
      <c r="C1777" t="s">
        <v>1722</v>
      </c>
      <c r="D1777" t="s">
        <v>23</v>
      </c>
      <c r="E1777">
        <v>21.92</v>
      </c>
      <c r="F1777">
        <v>43</v>
      </c>
      <c r="G1777">
        <v>702</v>
      </c>
      <c r="H1777" t="s">
        <v>1771</v>
      </c>
      <c r="I1777">
        <v>7</v>
      </c>
      <c r="J1777" t="s">
        <v>1724</v>
      </c>
    </row>
    <row r="1778" spans="1:10" x14ac:dyDescent="0.3">
      <c r="A1778">
        <v>1777</v>
      </c>
      <c r="B1778" t="s">
        <v>1841</v>
      </c>
      <c r="C1778" t="s">
        <v>1722</v>
      </c>
      <c r="D1778" t="s">
        <v>12</v>
      </c>
      <c r="E1778">
        <v>21.92</v>
      </c>
      <c r="F1778">
        <v>43</v>
      </c>
      <c r="G1778">
        <v>702</v>
      </c>
      <c r="H1778" t="s">
        <v>1771</v>
      </c>
      <c r="I1778">
        <v>7</v>
      </c>
      <c r="J1778" t="s">
        <v>1724</v>
      </c>
    </row>
    <row r="1779" spans="1:10" x14ac:dyDescent="0.3">
      <c r="A1779">
        <v>1778</v>
      </c>
      <c r="B1779" t="s">
        <v>1842</v>
      </c>
      <c r="C1779" t="s">
        <v>1722</v>
      </c>
      <c r="D1779" t="s">
        <v>39</v>
      </c>
      <c r="E1779">
        <v>21.92</v>
      </c>
      <c r="F1779">
        <v>43</v>
      </c>
      <c r="G1779">
        <v>702</v>
      </c>
      <c r="H1779" t="s">
        <v>1771</v>
      </c>
      <c r="I1779">
        <v>7</v>
      </c>
      <c r="J1779" t="s">
        <v>1724</v>
      </c>
    </row>
    <row r="1780" spans="1:10" x14ac:dyDescent="0.3">
      <c r="A1780">
        <v>1779</v>
      </c>
      <c r="B1780" t="s">
        <v>1843</v>
      </c>
      <c r="C1780" t="s">
        <v>1722</v>
      </c>
      <c r="D1780" t="s">
        <v>16</v>
      </c>
      <c r="E1780">
        <v>21.92</v>
      </c>
      <c r="F1780">
        <v>43</v>
      </c>
      <c r="G1780">
        <v>702</v>
      </c>
      <c r="H1780" t="s">
        <v>1771</v>
      </c>
      <c r="I1780">
        <v>7</v>
      </c>
      <c r="J1780" t="s">
        <v>1724</v>
      </c>
    </row>
    <row r="1781" spans="1:10" x14ac:dyDescent="0.3">
      <c r="A1781">
        <v>1780</v>
      </c>
      <c r="B1781" t="s">
        <v>1844</v>
      </c>
      <c r="C1781" t="s">
        <v>1722</v>
      </c>
      <c r="D1781" t="s">
        <v>16</v>
      </c>
      <c r="E1781">
        <v>21.92</v>
      </c>
      <c r="F1781">
        <v>43</v>
      </c>
      <c r="G1781">
        <v>702</v>
      </c>
      <c r="H1781" t="s">
        <v>1771</v>
      </c>
      <c r="I1781">
        <v>7</v>
      </c>
      <c r="J1781" t="s">
        <v>1724</v>
      </c>
    </row>
    <row r="1782" spans="1:10" x14ac:dyDescent="0.3">
      <c r="A1782">
        <v>1781</v>
      </c>
      <c r="B1782" t="s">
        <v>1845</v>
      </c>
      <c r="C1782" t="s">
        <v>1722</v>
      </c>
      <c r="D1782" t="s">
        <v>18</v>
      </c>
      <c r="E1782">
        <v>21.92</v>
      </c>
      <c r="F1782">
        <v>43</v>
      </c>
      <c r="G1782">
        <v>702</v>
      </c>
      <c r="H1782" t="s">
        <v>1771</v>
      </c>
      <c r="I1782">
        <v>7</v>
      </c>
      <c r="J1782" t="s">
        <v>1724</v>
      </c>
    </row>
    <row r="1783" spans="1:10" x14ac:dyDescent="0.3">
      <c r="A1783">
        <v>1782</v>
      </c>
      <c r="B1783" t="s">
        <v>1846</v>
      </c>
      <c r="C1783" t="s">
        <v>1722</v>
      </c>
      <c r="D1783" t="s">
        <v>12</v>
      </c>
      <c r="E1783">
        <v>21.92</v>
      </c>
      <c r="F1783">
        <v>43</v>
      </c>
      <c r="G1783">
        <v>702</v>
      </c>
      <c r="H1783" t="s">
        <v>1771</v>
      </c>
      <c r="I1783">
        <v>7</v>
      </c>
      <c r="J1783" t="s">
        <v>1724</v>
      </c>
    </row>
    <row r="1784" spans="1:10" x14ac:dyDescent="0.3">
      <c r="A1784">
        <v>1783</v>
      </c>
      <c r="B1784" t="s">
        <v>1847</v>
      </c>
      <c r="C1784" t="s">
        <v>1722</v>
      </c>
      <c r="D1784" t="s">
        <v>18</v>
      </c>
      <c r="E1784">
        <v>21.92</v>
      </c>
      <c r="F1784">
        <v>43</v>
      </c>
      <c r="G1784">
        <v>702</v>
      </c>
      <c r="H1784" t="s">
        <v>1771</v>
      </c>
      <c r="I1784">
        <v>7</v>
      </c>
      <c r="J1784" t="s">
        <v>1724</v>
      </c>
    </row>
    <row r="1785" spans="1:10" x14ac:dyDescent="0.3">
      <c r="A1785">
        <v>1784</v>
      </c>
      <c r="B1785" t="s">
        <v>1848</v>
      </c>
      <c r="C1785" t="s">
        <v>1722</v>
      </c>
      <c r="D1785" t="s">
        <v>18</v>
      </c>
      <c r="E1785">
        <v>21.92</v>
      </c>
      <c r="F1785">
        <v>43</v>
      </c>
      <c r="G1785">
        <v>702</v>
      </c>
      <c r="H1785" t="s">
        <v>1771</v>
      </c>
      <c r="I1785">
        <v>7</v>
      </c>
      <c r="J1785" t="s">
        <v>1724</v>
      </c>
    </row>
    <row r="1786" spans="1:10" x14ac:dyDescent="0.3">
      <c r="A1786">
        <v>1785</v>
      </c>
      <c r="B1786" t="s">
        <v>1849</v>
      </c>
      <c r="C1786" t="s">
        <v>1722</v>
      </c>
      <c r="D1786" t="s">
        <v>12</v>
      </c>
      <c r="E1786">
        <v>21.92</v>
      </c>
      <c r="F1786">
        <v>43</v>
      </c>
      <c r="G1786">
        <v>702</v>
      </c>
      <c r="H1786" t="s">
        <v>1771</v>
      </c>
      <c r="I1786">
        <v>7</v>
      </c>
      <c r="J1786" t="s">
        <v>1724</v>
      </c>
    </row>
    <row r="1787" spans="1:10" x14ac:dyDescent="0.3">
      <c r="A1787">
        <v>1786</v>
      </c>
      <c r="B1787" t="s">
        <v>1850</v>
      </c>
      <c r="C1787" t="s">
        <v>1722</v>
      </c>
      <c r="D1787" t="s">
        <v>39</v>
      </c>
      <c r="E1787">
        <v>21.92</v>
      </c>
      <c r="F1787">
        <v>43</v>
      </c>
      <c r="G1787">
        <v>702</v>
      </c>
      <c r="H1787" t="s">
        <v>1771</v>
      </c>
      <c r="I1787">
        <v>7</v>
      </c>
      <c r="J1787" t="s">
        <v>1724</v>
      </c>
    </row>
    <row r="1788" spans="1:10" x14ac:dyDescent="0.3">
      <c r="A1788">
        <v>1787</v>
      </c>
      <c r="B1788" t="s">
        <v>1851</v>
      </c>
      <c r="C1788" t="s">
        <v>1722</v>
      </c>
      <c r="D1788" t="s">
        <v>39</v>
      </c>
      <c r="E1788">
        <v>21.92</v>
      </c>
      <c r="F1788">
        <v>43</v>
      </c>
      <c r="G1788">
        <v>702</v>
      </c>
      <c r="H1788" t="s">
        <v>1771</v>
      </c>
      <c r="I1788">
        <v>7</v>
      </c>
      <c r="J1788" t="s">
        <v>1724</v>
      </c>
    </row>
    <row r="1789" spans="1:10" x14ac:dyDescent="0.3">
      <c r="A1789">
        <v>1788</v>
      </c>
      <c r="B1789" t="s">
        <v>1852</v>
      </c>
      <c r="C1789" t="s">
        <v>1722</v>
      </c>
      <c r="D1789" t="s">
        <v>12</v>
      </c>
      <c r="E1789">
        <v>21.92</v>
      </c>
      <c r="F1789">
        <v>43</v>
      </c>
      <c r="G1789">
        <v>702</v>
      </c>
      <c r="H1789" t="s">
        <v>1771</v>
      </c>
      <c r="I1789">
        <v>7</v>
      </c>
      <c r="J1789" t="s">
        <v>1724</v>
      </c>
    </row>
    <row r="1790" spans="1:10" x14ac:dyDescent="0.3">
      <c r="A1790">
        <v>1789</v>
      </c>
      <c r="B1790" t="s">
        <v>1853</v>
      </c>
      <c r="C1790" t="s">
        <v>1722</v>
      </c>
      <c r="D1790" t="s">
        <v>43</v>
      </c>
      <c r="E1790">
        <v>21.92</v>
      </c>
      <c r="F1790">
        <v>43</v>
      </c>
      <c r="G1790">
        <v>702</v>
      </c>
      <c r="H1790" t="s">
        <v>1771</v>
      </c>
      <c r="I1790">
        <v>7</v>
      </c>
      <c r="J1790" t="s">
        <v>1724</v>
      </c>
    </row>
    <row r="1791" spans="1:10" x14ac:dyDescent="0.3">
      <c r="A1791">
        <v>1790</v>
      </c>
      <c r="B1791" t="s">
        <v>1854</v>
      </c>
      <c r="C1791" t="s">
        <v>1722</v>
      </c>
      <c r="D1791" t="s">
        <v>12</v>
      </c>
      <c r="E1791">
        <v>21.92</v>
      </c>
      <c r="F1791">
        <v>43</v>
      </c>
      <c r="G1791">
        <v>702</v>
      </c>
      <c r="H1791" t="s">
        <v>1771</v>
      </c>
      <c r="I1791">
        <v>7</v>
      </c>
      <c r="J1791" t="s">
        <v>1724</v>
      </c>
    </row>
    <row r="1792" spans="1:10" x14ac:dyDescent="0.3">
      <c r="A1792">
        <v>1791</v>
      </c>
      <c r="B1792" t="s">
        <v>1855</v>
      </c>
      <c r="C1792" t="s">
        <v>1722</v>
      </c>
      <c r="D1792" t="s">
        <v>39</v>
      </c>
      <c r="E1792">
        <v>21.92</v>
      </c>
      <c r="F1792">
        <v>43</v>
      </c>
      <c r="G1792">
        <v>702</v>
      </c>
      <c r="H1792" t="s">
        <v>1771</v>
      </c>
      <c r="I1792">
        <v>7</v>
      </c>
      <c r="J1792" t="s">
        <v>1724</v>
      </c>
    </row>
    <row r="1793" spans="1:10" x14ac:dyDescent="0.3">
      <c r="A1793">
        <v>1792</v>
      </c>
      <c r="B1793" t="s">
        <v>1856</v>
      </c>
      <c r="C1793" t="s">
        <v>1722</v>
      </c>
      <c r="D1793" t="s">
        <v>39</v>
      </c>
      <c r="E1793">
        <v>21.92</v>
      </c>
      <c r="F1793">
        <v>43</v>
      </c>
      <c r="G1793">
        <v>702</v>
      </c>
      <c r="H1793" t="s">
        <v>1771</v>
      </c>
      <c r="I1793">
        <v>7</v>
      </c>
      <c r="J1793" t="s">
        <v>1724</v>
      </c>
    </row>
    <row r="1794" spans="1:10" x14ac:dyDescent="0.3">
      <c r="A1794">
        <v>1793</v>
      </c>
      <c r="B1794" t="s">
        <v>1857</v>
      </c>
      <c r="C1794" t="s">
        <v>1722</v>
      </c>
      <c r="D1794" t="s">
        <v>39</v>
      </c>
      <c r="E1794">
        <v>21.92</v>
      </c>
      <c r="F1794">
        <v>43</v>
      </c>
      <c r="G1794">
        <v>702</v>
      </c>
      <c r="H1794" t="s">
        <v>1771</v>
      </c>
      <c r="I1794">
        <v>7</v>
      </c>
      <c r="J1794" t="s">
        <v>1724</v>
      </c>
    </row>
    <row r="1795" spans="1:10" x14ac:dyDescent="0.3">
      <c r="A1795">
        <v>1794</v>
      </c>
      <c r="B1795" t="s">
        <v>1858</v>
      </c>
      <c r="C1795" t="s">
        <v>1722</v>
      </c>
      <c r="D1795" t="s">
        <v>12</v>
      </c>
      <c r="E1795">
        <v>21.92</v>
      </c>
      <c r="F1795">
        <v>43</v>
      </c>
      <c r="G1795">
        <v>702</v>
      </c>
      <c r="H1795" t="s">
        <v>1771</v>
      </c>
      <c r="I1795">
        <v>7</v>
      </c>
      <c r="J1795" t="s">
        <v>1724</v>
      </c>
    </row>
    <row r="1796" spans="1:10" x14ac:dyDescent="0.3">
      <c r="A1796">
        <v>1795</v>
      </c>
      <c r="B1796" t="s">
        <v>1859</v>
      </c>
      <c r="C1796" t="s">
        <v>1722</v>
      </c>
      <c r="D1796" t="s">
        <v>12</v>
      </c>
      <c r="E1796">
        <v>21.92</v>
      </c>
      <c r="F1796">
        <v>43</v>
      </c>
      <c r="G1796">
        <v>702</v>
      </c>
      <c r="H1796" t="s">
        <v>1771</v>
      </c>
      <c r="I1796">
        <v>7</v>
      </c>
      <c r="J1796" t="s">
        <v>1724</v>
      </c>
    </row>
    <row r="1797" spans="1:10" x14ac:dyDescent="0.3">
      <c r="A1797">
        <v>1796</v>
      </c>
      <c r="B1797" t="s">
        <v>1860</v>
      </c>
      <c r="C1797" t="s">
        <v>1722</v>
      </c>
      <c r="D1797" t="s">
        <v>12</v>
      </c>
      <c r="E1797">
        <v>21.92</v>
      </c>
      <c r="F1797">
        <v>43</v>
      </c>
      <c r="G1797">
        <v>702</v>
      </c>
      <c r="H1797" t="s">
        <v>1771</v>
      </c>
      <c r="I1797">
        <v>7</v>
      </c>
      <c r="J1797" t="s">
        <v>1724</v>
      </c>
    </row>
    <row r="1798" spans="1:10" x14ac:dyDescent="0.3">
      <c r="A1798">
        <v>1797</v>
      </c>
      <c r="B1798" t="s">
        <v>1861</v>
      </c>
      <c r="C1798" t="s">
        <v>1722</v>
      </c>
      <c r="D1798" t="s">
        <v>12</v>
      </c>
      <c r="E1798">
        <v>21.92</v>
      </c>
      <c r="F1798">
        <v>43</v>
      </c>
      <c r="G1798">
        <v>702</v>
      </c>
      <c r="H1798" t="s">
        <v>1771</v>
      </c>
      <c r="I1798">
        <v>7</v>
      </c>
      <c r="J1798" t="s">
        <v>1724</v>
      </c>
    </row>
    <row r="1799" spans="1:10" x14ac:dyDescent="0.3">
      <c r="A1799">
        <v>1798</v>
      </c>
      <c r="B1799" t="s">
        <v>1862</v>
      </c>
      <c r="C1799" t="s">
        <v>1722</v>
      </c>
      <c r="D1799" t="s">
        <v>23</v>
      </c>
      <c r="E1799">
        <v>21.92</v>
      </c>
      <c r="F1799">
        <v>43</v>
      </c>
      <c r="G1799">
        <v>702</v>
      </c>
      <c r="H1799" t="s">
        <v>1771</v>
      </c>
      <c r="I1799">
        <v>7</v>
      </c>
      <c r="J1799" t="s">
        <v>1724</v>
      </c>
    </row>
    <row r="1800" spans="1:10" x14ac:dyDescent="0.3">
      <c r="A1800">
        <v>1799</v>
      </c>
      <c r="B1800" t="s">
        <v>1863</v>
      </c>
      <c r="C1800" t="s">
        <v>1722</v>
      </c>
      <c r="D1800" t="s">
        <v>12</v>
      </c>
      <c r="E1800">
        <v>13.26</v>
      </c>
      <c r="F1800">
        <v>26</v>
      </c>
      <c r="G1800">
        <v>702</v>
      </c>
      <c r="H1800" t="s">
        <v>1771</v>
      </c>
      <c r="I1800">
        <v>7</v>
      </c>
      <c r="J1800" t="s">
        <v>1724</v>
      </c>
    </row>
    <row r="1801" spans="1:10" x14ac:dyDescent="0.3">
      <c r="A1801">
        <v>1800</v>
      </c>
      <c r="B1801" t="s">
        <v>1864</v>
      </c>
      <c r="C1801" t="s">
        <v>1722</v>
      </c>
      <c r="D1801" t="s">
        <v>18</v>
      </c>
      <c r="E1801">
        <v>16.309999999999999</v>
      </c>
      <c r="F1801">
        <v>32</v>
      </c>
      <c r="G1801">
        <v>702</v>
      </c>
      <c r="H1801" t="s">
        <v>1771</v>
      </c>
      <c r="I1801">
        <v>7</v>
      </c>
      <c r="J1801" t="s">
        <v>1724</v>
      </c>
    </row>
    <row r="1802" spans="1:10" x14ac:dyDescent="0.3">
      <c r="A1802">
        <v>1801</v>
      </c>
      <c r="B1802" t="s">
        <v>1865</v>
      </c>
      <c r="C1802" t="s">
        <v>1722</v>
      </c>
      <c r="D1802" t="s">
        <v>18</v>
      </c>
      <c r="E1802">
        <v>16.309999999999999</v>
      </c>
      <c r="F1802">
        <v>32</v>
      </c>
      <c r="G1802">
        <v>702</v>
      </c>
      <c r="H1802" t="s">
        <v>1771</v>
      </c>
      <c r="I1802">
        <v>7</v>
      </c>
      <c r="J1802" t="s">
        <v>1724</v>
      </c>
    </row>
    <row r="1803" spans="1:10" x14ac:dyDescent="0.3">
      <c r="A1803">
        <v>1802</v>
      </c>
      <c r="B1803" t="s">
        <v>1866</v>
      </c>
      <c r="C1803" t="s">
        <v>1722</v>
      </c>
      <c r="D1803" t="s">
        <v>18</v>
      </c>
      <c r="E1803">
        <v>16.309999999999999</v>
      </c>
      <c r="F1803">
        <v>32</v>
      </c>
      <c r="G1803">
        <v>702</v>
      </c>
      <c r="H1803" t="s">
        <v>1771</v>
      </c>
      <c r="I1803">
        <v>7</v>
      </c>
      <c r="J1803" t="s">
        <v>1724</v>
      </c>
    </row>
    <row r="1804" spans="1:10" x14ac:dyDescent="0.3">
      <c r="A1804">
        <v>1803</v>
      </c>
      <c r="B1804" t="s">
        <v>1867</v>
      </c>
      <c r="C1804" t="s">
        <v>1722</v>
      </c>
      <c r="D1804" t="s">
        <v>16</v>
      </c>
      <c r="E1804">
        <v>16.309999999999999</v>
      </c>
      <c r="F1804">
        <v>32</v>
      </c>
      <c r="G1804">
        <v>702</v>
      </c>
      <c r="H1804" t="s">
        <v>1771</v>
      </c>
      <c r="I1804">
        <v>7</v>
      </c>
      <c r="J1804" t="s">
        <v>1724</v>
      </c>
    </row>
    <row r="1805" spans="1:10" x14ac:dyDescent="0.3">
      <c r="A1805">
        <v>1804</v>
      </c>
      <c r="B1805" t="s">
        <v>1868</v>
      </c>
      <c r="C1805" t="s">
        <v>1722</v>
      </c>
      <c r="D1805" t="s">
        <v>16</v>
      </c>
      <c r="E1805">
        <v>16.309999999999999</v>
      </c>
      <c r="F1805">
        <v>32</v>
      </c>
      <c r="G1805">
        <v>702</v>
      </c>
      <c r="H1805" t="s">
        <v>1771</v>
      </c>
      <c r="I1805">
        <v>7</v>
      </c>
      <c r="J1805" t="s">
        <v>1724</v>
      </c>
    </row>
    <row r="1806" spans="1:10" x14ac:dyDescent="0.3">
      <c r="A1806">
        <v>1805</v>
      </c>
      <c r="B1806" t="s">
        <v>1869</v>
      </c>
      <c r="C1806" t="s">
        <v>1722</v>
      </c>
      <c r="D1806" t="s">
        <v>28</v>
      </c>
      <c r="E1806">
        <v>16.309999999999999</v>
      </c>
      <c r="F1806">
        <v>32</v>
      </c>
      <c r="G1806">
        <v>702</v>
      </c>
      <c r="H1806" t="s">
        <v>1771</v>
      </c>
      <c r="I1806">
        <v>7</v>
      </c>
      <c r="J1806" t="s">
        <v>1724</v>
      </c>
    </row>
    <row r="1807" spans="1:10" x14ac:dyDescent="0.3">
      <c r="A1807">
        <v>1806</v>
      </c>
      <c r="B1807" t="s">
        <v>1870</v>
      </c>
      <c r="C1807" t="s">
        <v>1722</v>
      </c>
      <c r="D1807" t="s">
        <v>16</v>
      </c>
      <c r="E1807">
        <v>16.309999999999999</v>
      </c>
      <c r="F1807">
        <v>32</v>
      </c>
      <c r="G1807">
        <v>702</v>
      </c>
      <c r="H1807" t="s">
        <v>1771</v>
      </c>
      <c r="I1807">
        <v>7</v>
      </c>
      <c r="J1807" t="s">
        <v>1724</v>
      </c>
    </row>
    <row r="1808" spans="1:10" x14ac:dyDescent="0.3">
      <c r="A1808">
        <v>1807</v>
      </c>
      <c r="B1808" t="s">
        <v>1871</v>
      </c>
      <c r="C1808" t="s">
        <v>1722</v>
      </c>
      <c r="D1808" t="s">
        <v>884</v>
      </c>
      <c r="E1808">
        <v>16.309999999999999</v>
      </c>
      <c r="F1808">
        <v>32</v>
      </c>
      <c r="G1808">
        <v>702</v>
      </c>
      <c r="H1808" t="s">
        <v>1771</v>
      </c>
      <c r="I1808">
        <v>7</v>
      </c>
      <c r="J1808" t="s">
        <v>1724</v>
      </c>
    </row>
    <row r="1809" spans="1:10" x14ac:dyDescent="0.3">
      <c r="A1809">
        <v>1808</v>
      </c>
      <c r="B1809" t="s">
        <v>1872</v>
      </c>
      <c r="C1809" t="s">
        <v>1722</v>
      </c>
      <c r="D1809" t="s">
        <v>39</v>
      </c>
      <c r="E1809">
        <v>16.309999999999999</v>
      </c>
      <c r="F1809">
        <v>32</v>
      </c>
      <c r="G1809">
        <v>702</v>
      </c>
      <c r="H1809" t="s">
        <v>1771</v>
      </c>
      <c r="I1809">
        <v>7</v>
      </c>
      <c r="J1809" t="s">
        <v>1724</v>
      </c>
    </row>
    <row r="1810" spans="1:10" x14ac:dyDescent="0.3">
      <c r="A1810">
        <v>1809</v>
      </c>
      <c r="B1810" t="s">
        <v>1873</v>
      </c>
      <c r="C1810" t="s">
        <v>1722</v>
      </c>
      <c r="D1810" t="s">
        <v>16</v>
      </c>
      <c r="E1810">
        <v>16.309999999999999</v>
      </c>
      <c r="F1810">
        <v>32</v>
      </c>
      <c r="G1810">
        <v>702</v>
      </c>
      <c r="H1810" t="s">
        <v>1771</v>
      </c>
      <c r="I1810">
        <v>7</v>
      </c>
      <c r="J1810" t="s">
        <v>1724</v>
      </c>
    </row>
    <row r="1811" spans="1:10" x14ac:dyDescent="0.3">
      <c r="A1811">
        <v>1810</v>
      </c>
      <c r="B1811" t="s">
        <v>1874</v>
      </c>
      <c r="C1811" t="s">
        <v>1722</v>
      </c>
      <c r="D1811" t="s">
        <v>16</v>
      </c>
      <c r="E1811">
        <v>16.309999999999999</v>
      </c>
      <c r="F1811">
        <v>32</v>
      </c>
      <c r="G1811">
        <v>702</v>
      </c>
      <c r="H1811" t="s">
        <v>1771</v>
      </c>
      <c r="I1811">
        <v>7</v>
      </c>
      <c r="J1811" t="s">
        <v>1724</v>
      </c>
    </row>
    <row r="1812" spans="1:10" x14ac:dyDescent="0.3">
      <c r="A1812">
        <v>1811</v>
      </c>
      <c r="B1812" t="s">
        <v>1875</v>
      </c>
      <c r="C1812" t="s">
        <v>1722</v>
      </c>
      <c r="D1812" t="s">
        <v>16</v>
      </c>
      <c r="E1812">
        <v>16.309999999999999</v>
      </c>
      <c r="F1812">
        <v>32</v>
      </c>
      <c r="G1812">
        <v>702</v>
      </c>
      <c r="H1812" t="s">
        <v>1771</v>
      </c>
      <c r="I1812">
        <v>7</v>
      </c>
      <c r="J1812" t="s">
        <v>1724</v>
      </c>
    </row>
    <row r="1813" spans="1:10" x14ac:dyDescent="0.3">
      <c r="A1813">
        <v>1812</v>
      </c>
      <c r="B1813" t="s">
        <v>1876</v>
      </c>
      <c r="C1813" t="s">
        <v>1722</v>
      </c>
      <c r="D1813" t="s">
        <v>16</v>
      </c>
      <c r="E1813">
        <v>16.309999999999999</v>
      </c>
      <c r="F1813">
        <v>32</v>
      </c>
      <c r="G1813">
        <v>702</v>
      </c>
      <c r="H1813" t="s">
        <v>1771</v>
      </c>
      <c r="I1813">
        <v>7</v>
      </c>
      <c r="J1813" t="s">
        <v>1724</v>
      </c>
    </row>
    <row r="1814" spans="1:10" x14ac:dyDescent="0.3">
      <c r="A1814">
        <v>1813</v>
      </c>
      <c r="B1814" t="s">
        <v>1877</v>
      </c>
      <c r="C1814" t="s">
        <v>1722</v>
      </c>
      <c r="D1814" t="s">
        <v>16</v>
      </c>
      <c r="E1814">
        <v>16.309999999999999</v>
      </c>
      <c r="F1814">
        <v>32</v>
      </c>
      <c r="G1814">
        <v>702</v>
      </c>
      <c r="H1814" t="s">
        <v>1771</v>
      </c>
      <c r="I1814">
        <v>7</v>
      </c>
      <c r="J1814" t="s">
        <v>1724</v>
      </c>
    </row>
    <row r="1815" spans="1:10" x14ac:dyDescent="0.3">
      <c r="A1815">
        <v>1814</v>
      </c>
      <c r="B1815" t="s">
        <v>1878</v>
      </c>
      <c r="C1815" t="s">
        <v>1722</v>
      </c>
      <c r="D1815" t="s">
        <v>16</v>
      </c>
      <c r="E1815">
        <v>16.309999999999999</v>
      </c>
      <c r="F1815">
        <v>32</v>
      </c>
      <c r="G1815">
        <v>702</v>
      </c>
      <c r="H1815" t="s">
        <v>1771</v>
      </c>
      <c r="I1815">
        <v>7</v>
      </c>
      <c r="J1815" t="s">
        <v>1724</v>
      </c>
    </row>
    <row r="1816" spans="1:10" x14ac:dyDescent="0.3">
      <c r="A1816">
        <v>1815</v>
      </c>
      <c r="B1816" t="s">
        <v>1879</v>
      </c>
      <c r="C1816" t="s">
        <v>1722</v>
      </c>
      <c r="D1816" t="s">
        <v>16</v>
      </c>
      <c r="E1816">
        <v>16.309999999999999</v>
      </c>
      <c r="F1816">
        <v>32</v>
      </c>
      <c r="G1816">
        <v>702</v>
      </c>
      <c r="H1816" t="s">
        <v>1771</v>
      </c>
      <c r="I1816">
        <v>7</v>
      </c>
      <c r="J1816" t="s">
        <v>1724</v>
      </c>
    </row>
    <row r="1817" spans="1:10" x14ac:dyDescent="0.3">
      <c r="A1817">
        <v>1816</v>
      </c>
      <c r="B1817" t="s">
        <v>1880</v>
      </c>
      <c r="C1817" t="s">
        <v>1722</v>
      </c>
      <c r="D1817" t="s">
        <v>16</v>
      </c>
      <c r="E1817">
        <v>16.309999999999999</v>
      </c>
      <c r="F1817">
        <v>32</v>
      </c>
      <c r="G1817">
        <v>702</v>
      </c>
      <c r="H1817" t="s">
        <v>1771</v>
      </c>
      <c r="I1817">
        <v>7</v>
      </c>
      <c r="J1817" t="s">
        <v>1724</v>
      </c>
    </row>
    <row r="1818" spans="1:10" x14ac:dyDescent="0.3">
      <c r="A1818">
        <v>1817</v>
      </c>
      <c r="B1818" t="s">
        <v>1881</v>
      </c>
      <c r="C1818" t="s">
        <v>1722</v>
      </c>
      <c r="D1818" t="s">
        <v>16</v>
      </c>
      <c r="E1818">
        <v>16.309999999999999</v>
      </c>
      <c r="F1818">
        <v>32</v>
      </c>
      <c r="G1818">
        <v>702</v>
      </c>
      <c r="H1818" t="s">
        <v>1771</v>
      </c>
      <c r="I1818">
        <v>7</v>
      </c>
      <c r="J1818" t="s">
        <v>1724</v>
      </c>
    </row>
    <row r="1819" spans="1:10" x14ac:dyDescent="0.3">
      <c r="A1819">
        <v>1818</v>
      </c>
      <c r="B1819" t="s">
        <v>1882</v>
      </c>
      <c r="C1819" t="s">
        <v>1722</v>
      </c>
      <c r="D1819" t="s">
        <v>16</v>
      </c>
      <c r="E1819">
        <v>16.309999999999999</v>
      </c>
      <c r="F1819">
        <v>32</v>
      </c>
      <c r="G1819">
        <v>702</v>
      </c>
      <c r="H1819" t="s">
        <v>1771</v>
      </c>
      <c r="I1819">
        <v>7</v>
      </c>
      <c r="J1819" t="s">
        <v>1724</v>
      </c>
    </row>
    <row r="1820" spans="1:10" x14ac:dyDescent="0.3">
      <c r="A1820">
        <v>1819</v>
      </c>
      <c r="B1820" t="s">
        <v>1883</v>
      </c>
      <c r="C1820" t="s">
        <v>1722</v>
      </c>
      <c r="D1820" t="s">
        <v>16</v>
      </c>
      <c r="E1820">
        <v>16.309999999999999</v>
      </c>
      <c r="F1820">
        <v>32</v>
      </c>
      <c r="G1820">
        <v>702</v>
      </c>
      <c r="H1820" t="s">
        <v>1771</v>
      </c>
      <c r="I1820">
        <v>7</v>
      </c>
      <c r="J1820" t="s">
        <v>1724</v>
      </c>
    </row>
    <row r="1821" spans="1:10" x14ac:dyDescent="0.3">
      <c r="A1821">
        <v>1820</v>
      </c>
      <c r="B1821" t="s">
        <v>1884</v>
      </c>
      <c r="C1821" t="s">
        <v>1722</v>
      </c>
      <c r="D1821" t="s">
        <v>16</v>
      </c>
      <c r="E1821">
        <v>16.309999999999999</v>
      </c>
      <c r="F1821">
        <v>32</v>
      </c>
      <c r="G1821">
        <v>702</v>
      </c>
      <c r="H1821" t="s">
        <v>1771</v>
      </c>
      <c r="I1821">
        <v>7</v>
      </c>
      <c r="J1821" t="s">
        <v>1724</v>
      </c>
    </row>
    <row r="1822" spans="1:10" x14ac:dyDescent="0.3">
      <c r="A1822">
        <v>1821</v>
      </c>
      <c r="B1822" t="s">
        <v>1885</v>
      </c>
      <c r="C1822" t="s">
        <v>1722</v>
      </c>
      <c r="D1822" t="s">
        <v>16</v>
      </c>
      <c r="E1822">
        <v>16.309999999999999</v>
      </c>
      <c r="F1822">
        <v>32</v>
      </c>
      <c r="G1822">
        <v>702</v>
      </c>
      <c r="H1822" t="s">
        <v>1771</v>
      </c>
      <c r="I1822">
        <v>7</v>
      </c>
      <c r="J1822" t="s">
        <v>1724</v>
      </c>
    </row>
    <row r="1823" spans="1:10" x14ac:dyDescent="0.3">
      <c r="A1823">
        <v>1822</v>
      </c>
      <c r="B1823" t="s">
        <v>1886</v>
      </c>
      <c r="C1823" t="s">
        <v>1722</v>
      </c>
      <c r="D1823" t="s">
        <v>16</v>
      </c>
      <c r="E1823">
        <v>16.309999999999999</v>
      </c>
      <c r="F1823">
        <v>32</v>
      </c>
      <c r="G1823">
        <v>702</v>
      </c>
      <c r="H1823" t="s">
        <v>1771</v>
      </c>
      <c r="I1823">
        <v>7</v>
      </c>
      <c r="J1823" t="s">
        <v>1724</v>
      </c>
    </row>
    <row r="1824" spans="1:10" x14ac:dyDescent="0.3">
      <c r="A1824">
        <v>1823</v>
      </c>
      <c r="B1824" t="s">
        <v>1887</v>
      </c>
      <c r="C1824" t="s">
        <v>1722</v>
      </c>
      <c r="D1824" t="s">
        <v>16</v>
      </c>
      <c r="E1824">
        <v>16.309999999999999</v>
      </c>
      <c r="F1824">
        <v>32</v>
      </c>
      <c r="G1824">
        <v>702</v>
      </c>
      <c r="H1824" t="s">
        <v>1771</v>
      </c>
      <c r="I1824">
        <v>7</v>
      </c>
      <c r="J1824" t="s">
        <v>1724</v>
      </c>
    </row>
    <row r="1825" spans="1:10" x14ac:dyDescent="0.3">
      <c r="A1825">
        <v>1824</v>
      </c>
      <c r="B1825" t="s">
        <v>1888</v>
      </c>
      <c r="C1825" t="s">
        <v>1722</v>
      </c>
      <c r="D1825" t="s">
        <v>16</v>
      </c>
      <c r="E1825">
        <v>16.309999999999999</v>
      </c>
      <c r="F1825">
        <v>32</v>
      </c>
      <c r="G1825">
        <v>702</v>
      </c>
      <c r="H1825" t="s">
        <v>1771</v>
      </c>
      <c r="I1825">
        <v>7</v>
      </c>
      <c r="J1825" t="s">
        <v>1724</v>
      </c>
    </row>
    <row r="1826" spans="1:10" x14ac:dyDescent="0.3">
      <c r="A1826">
        <v>1825</v>
      </c>
      <c r="B1826" t="s">
        <v>1889</v>
      </c>
      <c r="C1826" t="s">
        <v>1722</v>
      </c>
      <c r="D1826" t="s">
        <v>16</v>
      </c>
      <c r="E1826">
        <v>16.309999999999999</v>
      </c>
      <c r="F1826">
        <v>32</v>
      </c>
      <c r="G1826">
        <v>702</v>
      </c>
      <c r="H1826" t="s">
        <v>1771</v>
      </c>
      <c r="I1826">
        <v>7</v>
      </c>
      <c r="J1826" t="s">
        <v>1724</v>
      </c>
    </row>
    <row r="1827" spans="1:10" x14ac:dyDescent="0.3">
      <c r="A1827">
        <v>1826</v>
      </c>
      <c r="B1827" t="s">
        <v>1890</v>
      </c>
      <c r="C1827" t="s">
        <v>1722</v>
      </c>
      <c r="D1827" t="s">
        <v>16</v>
      </c>
      <c r="E1827">
        <v>16.309999999999999</v>
      </c>
      <c r="F1827">
        <v>32</v>
      </c>
      <c r="G1827">
        <v>702</v>
      </c>
      <c r="H1827" t="s">
        <v>1771</v>
      </c>
      <c r="I1827">
        <v>7</v>
      </c>
      <c r="J1827" t="s">
        <v>1724</v>
      </c>
    </row>
    <row r="1828" spans="1:10" x14ac:dyDescent="0.3">
      <c r="A1828">
        <v>1827</v>
      </c>
      <c r="B1828" t="s">
        <v>1891</v>
      </c>
      <c r="C1828" t="s">
        <v>225</v>
      </c>
      <c r="D1828" t="s">
        <v>18</v>
      </c>
      <c r="E1828">
        <v>878.66</v>
      </c>
      <c r="F1828">
        <v>2652</v>
      </c>
      <c r="G1828">
        <v>801</v>
      </c>
      <c r="H1828" t="s">
        <v>1892</v>
      </c>
      <c r="I1828">
        <v>8</v>
      </c>
      <c r="J1828" t="s">
        <v>1893</v>
      </c>
    </row>
    <row r="1829" spans="1:10" x14ac:dyDescent="0.3">
      <c r="A1829">
        <v>1828</v>
      </c>
      <c r="B1829" t="s">
        <v>1894</v>
      </c>
      <c r="C1829" t="s">
        <v>225</v>
      </c>
      <c r="D1829" t="s">
        <v>18</v>
      </c>
      <c r="E1829">
        <v>914.67</v>
      </c>
      <c r="F1829">
        <v>1989</v>
      </c>
      <c r="G1829">
        <v>801</v>
      </c>
      <c r="H1829" t="s">
        <v>1892</v>
      </c>
      <c r="I1829">
        <v>8</v>
      </c>
      <c r="J1829" t="s">
        <v>1893</v>
      </c>
    </row>
    <row r="1830" spans="1:10" x14ac:dyDescent="0.3">
      <c r="A1830">
        <v>1829</v>
      </c>
      <c r="B1830" t="s">
        <v>1895</v>
      </c>
      <c r="C1830" t="s">
        <v>225</v>
      </c>
      <c r="D1830" t="s">
        <v>18</v>
      </c>
      <c r="E1830">
        <v>836.03</v>
      </c>
      <c r="F1830">
        <v>1818</v>
      </c>
      <c r="G1830">
        <v>801</v>
      </c>
      <c r="H1830" t="s">
        <v>1892</v>
      </c>
      <c r="I1830">
        <v>8</v>
      </c>
      <c r="J1830" t="s">
        <v>1893</v>
      </c>
    </row>
    <row r="1831" spans="1:10" x14ac:dyDescent="0.3">
      <c r="A1831">
        <v>1830</v>
      </c>
      <c r="B1831" t="s">
        <v>1896</v>
      </c>
      <c r="C1831" t="s">
        <v>225</v>
      </c>
      <c r="D1831" t="s">
        <v>18</v>
      </c>
      <c r="E1831">
        <v>815.22</v>
      </c>
      <c r="F1831">
        <v>1599</v>
      </c>
      <c r="G1831">
        <v>801</v>
      </c>
      <c r="H1831" t="s">
        <v>1892</v>
      </c>
      <c r="I1831">
        <v>8</v>
      </c>
      <c r="J1831" t="s">
        <v>1893</v>
      </c>
    </row>
    <row r="1832" spans="1:10" x14ac:dyDescent="0.3">
      <c r="A1832">
        <v>1831</v>
      </c>
      <c r="B1832" t="s">
        <v>1897</v>
      </c>
      <c r="C1832" t="s">
        <v>225</v>
      </c>
      <c r="D1832" t="s">
        <v>18</v>
      </c>
      <c r="E1832">
        <v>509.32</v>
      </c>
      <c r="F1832">
        <v>999</v>
      </c>
      <c r="G1832">
        <v>801</v>
      </c>
      <c r="H1832" t="s">
        <v>1892</v>
      </c>
      <c r="I1832">
        <v>8</v>
      </c>
      <c r="J1832" t="s">
        <v>1893</v>
      </c>
    </row>
    <row r="1833" spans="1:10" x14ac:dyDescent="0.3">
      <c r="A1833">
        <v>1832</v>
      </c>
      <c r="B1833" t="s">
        <v>1898</v>
      </c>
      <c r="C1833" t="s">
        <v>225</v>
      </c>
      <c r="D1833" t="s">
        <v>12</v>
      </c>
      <c r="E1833">
        <v>878.66</v>
      </c>
      <c r="F1833">
        <v>2652</v>
      </c>
      <c r="G1833">
        <v>801</v>
      </c>
      <c r="H1833" t="s">
        <v>1892</v>
      </c>
      <c r="I1833">
        <v>8</v>
      </c>
      <c r="J1833" t="s">
        <v>1893</v>
      </c>
    </row>
    <row r="1834" spans="1:10" x14ac:dyDescent="0.3">
      <c r="A1834">
        <v>1833</v>
      </c>
      <c r="B1834" t="s">
        <v>1899</v>
      </c>
      <c r="C1834" t="s">
        <v>225</v>
      </c>
      <c r="D1834" t="s">
        <v>12</v>
      </c>
      <c r="E1834">
        <v>914.67</v>
      </c>
      <c r="F1834">
        <v>1989</v>
      </c>
      <c r="G1834">
        <v>801</v>
      </c>
      <c r="H1834" t="s">
        <v>1892</v>
      </c>
      <c r="I1834">
        <v>8</v>
      </c>
      <c r="J1834" t="s">
        <v>1893</v>
      </c>
    </row>
    <row r="1835" spans="1:10" x14ac:dyDescent="0.3">
      <c r="A1835">
        <v>1834</v>
      </c>
      <c r="B1835" t="s">
        <v>1900</v>
      </c>
      <c r="C1835" t="s">
        <v>225</v>
      </c>
      <c r="D1835" t="s">
        <v>12</v>
      </c>
      <c r="E1835">
        <v>836.03</v>
      </c>
      <c r="F1835">
        <v>1818</v>
      </c>
      <c r="G1835">
        <v>801</v>
      </c>
      <c r="H1835" t="s">
        <v>1892</v>
      </c>
      <c r="I1835">
        <v>8</v>
      </c>
      <c r="J1835" t="s">
        <v>1893</v>
      </c>
    </row>
    <row r="1836" spans="1:10" x14ac:dyDescent="0.3">
      <c r="A1836">
        <v>1835</v>
      </c>
      <c r="B1836" t="s">
        <v>1901</v>
      </c>
      <c r="C1836" t="s">
        <v>225</v>
      </c>
      <c r="D1836" t="s">
        <v>12</v>
      </c>
      <c r="E1836">
        <v>815.22</v>
      </c>
      <c r="F1836">
        <v>1599</v>
      </c>
      <c r="G1836">
        <v>801</v>
      </c>
      <c r="H1836" t="s">
        <v>1892</v>
      </c>
      <c r="I1836">
        <v>8</v>
      </c>
      <c r="J1836" t="s">
        <v>1893</v>
      </c>
    </row>
    <row r="1837" spans="1:10" x14ac:dyDescent="0.3">
      <c r="A1837">
        <v>1836</v>
      </c>
      <c r="B1837" t="s">
        <v>1902</v>
      </c>
      <c r="C1837" t="s">
        <v>225</v>
      </c>
      <c r="D1837" t="s">
        <v>12</v>
      </c>
      <c r="E1837">
        <v>509.32</v>
      </c>
      <c r="F1837">
        <v>999</v>
      </c>
      <c r="G1837">
        <v>801</v>
      </c>
      <c r="H1837" t="s">
        <v>1892</v>
      </c>
      <c r="I1837">
        <v>8</v>
      </c>
      <c r="J1837" t="s">
        <v>1893</v>
      </c>
    </row>
    <row r="1838" spans="1:10" x14ac:dyDescent="0.3">
      <c r="A1838">
        <v>1837</v>
      </c>
      <c r="B1838" t="s">
        <v>1903</v>
      </c>
      <c r="C1838" t="s">
        <v>225</v>
      </c>
      <c r="D1838" t="s">
        <v>16</v>
      </c>
      <c r="E1838">
        <v>878.66</v>
      </c>
      <c r="F1838">
        <v>2652</v>
      </c>
      <c r="G1838">
        <v>801</v>
      </c>
      <c r="H1838" t="s">
        <v>1892</v>
      </c>
      <c r="I1838">
        <v>8</v>
      </c>
      <c r="J1838" t="s">
        <v>1893</v>
      </c>
    </row>
    <row r="1839" spans="1:10" x14ac:dyDescent="0.3">
      <c r="A1839">
        <v>1838</v>
      </c>
      <c r="B1839" t="s">
        <v>1904</v>
      </c>
      <c r="C1839" t="s">
        <v>225</v>
      </c>
      <c r="D1839" t="s">
        <v>16</v>
      </c>
      <c r="E1839">
        <v>914.67</v>
      </c>
      <c r="F1839">
        <v>1989</v>
      </c>
      <c r="G1839">
        <v>801</v>
      </c>
      <c r="H1839" t="s">
        <v>1892</v>
      </c>
      <c r="I1839">
        <v>8</v>
      </c>
      <c r="J1839" t="s">
        <v>1893</v>
      </c>
    </row>
    <row r="1840" spans="1:10" x14ac:dyDescent="0.3">
      <c r="A1840">
        <v>1839</v>
      </c>
      <c r="B1840" t="s">
        <v>1905</v>
      </c>
      <c r="C1840" t="s">
        <v>225</v>
      </c>
      <c r="D1840" t="s">
        <v>16</v>
      </c>
      <c r="E1840">
        <v>836.03</v>
      </c>
      <c r="F1840">
        <v>1818</v>
      </c>
      <c r="G1840">
        <v>801</v>
      </c>
      <c r="H1840" t="s">
        <v>1892</v>
      </c>
      <c r="I1840">
        <v>8</v>
      </c>
      <c r="J1840" t="s">
        <v>1893</v>
      </c>
    </row>
    <row r="1841" spans="1:10" x14ac:dyDescent="0.3">
      <c r="A1841">
        <v>1840</v>
      </c>
      <c r="B1841" t="s">
        <v>1906</v>
      </c>
      <c r="C1841" t="s">
        <v>225</v>
      </c>
      <c r="D1841" t="s">
        <v>16</v>
      </c>
      <c r="E1841">
        <v>815.22</v>
      </c>
      <c r="F1841">
        <v>1599</v>
      </c>
      <c r="G1841">
        <v>801</v>
      </c>
      <c r="H1841" t="s">
        <v>1892</v>
      </c>
      <c r="I1841">
        <v>8</v>
      </c>
      <c r="J1841" t="s">
        <v>1893</v>
      </c>
    </row>
    <row r="1842" spans="1:10" x14ac:dyDescent="0.3">
      <c r="A1842">
        <v>1841</v>
      </c>
      <c r="B1842" t="s">
        <v>1907</v>
      </c>
      <c r="C1842" t="s">
        <v>225</v>
      </c>
      <c r="D1842" t="s">
        <v>16</v>
      </c>
      <c r="E1842">
        <v>509.32</v>
      </c>
      <c r="F1842">
        <v>999</v>
      </c>
      <c r="G1842">
        <v>801</v>
      </c>
      <c r="H1842" t="s">
        <v>1892</v>
      </c>
      <c r="I1842">
        <v>8</v>
      </c>
      <c r="J1842" t="s">
        <v>1893</v>
      </c>
    </row>
    <row r="1843" spans="1:10" x14ac:dyDescent="0.3">
      <c r="A1843">
        <v>1842</v>
      </c>
      <c r="B1843" t="s">
        <v>1908</v>
      </c>
      <c r="C1843" t="s">
        <v>225</v>
      </c>
      <c r="D1843" t="s">
        <v>28</v>
      </c>
      <c r="E1843">
        <v>878.66</v>
      </c>
      <c r="F1843">
        <v>2652</v>
      </c>
      <c r="G1843">
        <v>801</v>
      </c>
      <c r="H1843" t="s">
        <v>1892</v>
      </c>
      <c r="I1843">
        <v>8</v>
      </c>
      <c r="J1843" t="s">
        <v>1893</v>
      </c>
    </row>
    <row r="1844" spans="1:10" x14ac:dyDescent="0.3">
      <c r="A1844">
        <v>1843</v>
      </c>
      <c r="B1844" t="s">
        <v>1909</v>
      </c>
      <c r="C1844" t="s">
        <v>225</v>
      </c>
      <c r="D1844" t="s">
        <v>28</v>
      </c>
      <c r="E1844">
        <v>914.67</v>
      </c>
      <c r="F1844">
        <v>1989</v>
      </c>
      <c r="G1844">
        <v>801</v>
      </c>
      <c r="H1844" t="s">
        <v>1892</v>
      </c>
      <c r="I1844">
        <v>8</v>
      </c>
      <c r="J1844" t="s">
        <v>1893</v>
      </c>
    </row>
    <row r="1845" spans="1:10" x14ac:dyDescent="0.3">
      <c r="A1845">
        <v>1844</v>
      </c>
      <c r="B1845" t="s">
        <v>1910</v>
      </c>
      <c r="C1845" t="s">
        <v>225</v>
      </c>
      <c r="D1845" t="s">
        <v>28</v>
      </c>
      <c r="E1845">
        <v>836.03</v>
      </c>
      <c r="F1845">
        <v>1818</v>
      </c>
      <c r="G1845">
        <v>801</v>
      </c>
      <c r="H1845" t="s">
        <v>1892</v>
      </c>
      <c r="I1845">
        <v>8</v>
      </c>
      <c r="J1845" t="s">
        <v>1893</v>
      </c>
    </row>
    <row r="1846" spans="1:10" x14ac:dyDescent="0.3">
      <c r="A1846">
        <v>1845</v>
      </c>
      <c r="B1846" t="s">
        <v>1911</v>
      </c>
      <c r="C1846" t="s">
        <v>225</v>
      </c>
      <c r="D1846" t="s">
        <v>28</v>
      </c>
      <c r="E1846">
        <v>815.22</v>
      </c>
      <c r="F1846">
        <v>1599</v>
      </c>
      <c r="G1846">
        <v>801</v>
      </c>
      <c r="H1846" t="s">
        <v>1892</v>
      </c>
      <c r="I1846">
        <v>8</v>
      </c>
      <c r="J1846" t="s">
        <v>1893</v>
      </c>
    </row>
    <row r="1847" spans="1:10" x14ac:dyDescent="0.3">
      <c r="A1847">
        <v>1846</v>
      </c>
      <c r="B1847" t="s">
        <v>1912</v>
      </c>
      <c r="C1847" t="s">
        <v>225</v>
      </c>
      <c r="D1847" t="s">
        <v>28</v>
      </c>
      <c r="E1847">
        <v>509.32</v>
      </c>
      <c r="F1847">
        <v>999</v>
      </c>
      <c r="G1847">
        <v>801</v>
      </c>
      <c r="H1847" t="s">
        <v>1892</v>
      </c>
      <c r="I1847">
        <v>8</v>
      </c>
      <c r="J1847" t="s">
        <v>1893</v>
      </c>
    </row>
    <row r="1848" spans="1:10" x14ac:dyDescent="0.3">
      <c r="A1848">
        <v>1847</v>
      </c>
      <c r="B1848" t="s">
        <v>1913</v>
      </c>
      <c r="C1848" t="s">
        <v>91</v>
      </c>
      <c r="D1848" t="s">
        <v>18</v>
      </c>
      <c r="E1848">
        <v>878.96</v>
      </c>
      <c r="F1848">
        <v>2652.9</v>
      </c>
      <c r="G1848">
        <v>801</v>
      </c>
      <c r="H1848" t="s">
        <v>1892</v>
      </c>
      <c r="I1848">
        <v>8</v>
      </c>
      <c r="J1848" t="s">
        <v>1893</v>
      </c>
    </row>
    <row r="1849" spans="1:10" x14ac:dyDescent="0.3">
      <c r="A1849">
        <v>1848</v>
      </c>
      <c r="B1849" t="s">
        <v>1914</v>
      </c>
      <c r="C1849" t="s">
        <v>91</v>
      </c>
      <c r="D1849" t="s">
        <v>18</v>
      </c>
      <c r="E1849">
        <v>915.08</v>
      </c>
      <c r="F1849">
        <v>1989.9</v>
      </c>
      <c r="G1849">
        <v>801</v>
      </c>
      <c r="H1849" t="s">
        <v>1892</v>
      </c>
      <c r="I1849">
        <v>8</v>
      </c>
      <c r="J1849" t="s">
        <v>1893</v>
      </c>
    </row>
    <row r="1850" spans="1:10" x14ac:dyDescent="0.3">
      <c r="A1850">
        <v>1849</v>
      </c>
      <c r="B1850" t="s">
        <v>1915</v>
      </c>
      <c r="C1850" t="s">
        <v>91</v>
      </c>
      <c r="D1850" t="s">
        <v>18</v>
      </c>
      <c r="E1850">
        <v>836.45</v>
      </c>
      <c r="F1850">
        <v>1818.9</v>
      </c>
      <c r="G1850">
        <v>801</v>
      </c>
      <c r="H1850" t="s">
        <v>1892</v>
      </c>
      <c r="I1850">
        <v>8</v>
      </c>
      <c r="J1850" t="s">
        <v>1893</v>
      </c>
    </row>
    <row r="1851" spans="1:10" x14ac:dyDescent="0.3">
      <c r="A1851">
        <v>1850</v>
      </c>
      <c r="B1851" t="s">
        <v>1916</v>
      </c>
      <c r="C1851" t="s">
        <v>91</v>
      </c>
      <c r="D1851" t="s">
        <v>18</v>
      </c>
      <c r="E1851">
        <v>815.68</v>
      </c>
      <c r="F1851">
        <v>1599.9</v>
      </c>
      <c r="G1851">
        <v>801</v>
      </c>
      <c r="H1851" t="s">
        <v>1892</v>
      </c>
      <c r="I1851">
        <v>8</v>
      </c>
      <c r="J1851" t="s">
        <v>1893</v>
      </c>
    </row>
    <row r="1852" spans="1:10" x14ac:dyDescent="0.3">
      <c r="A1852">
        <v>1851</v>
      </c>
      <c r="B1852" t="s">
        <v>1917</v>
      </c>
      <c r="C1852" t="s">
        <v>91</v>
      </c>
      <c r="D1852" t="s">
        <v>18</v>
      </c>
      <c r="E1852">
        <v>509.78</v>
      </c>
      <c r="F1852">
        <v>999.9</v>
      </c>
      <c r="G1852">
        <v>801</v>
      </c>
      <c r="H1852" t="s">
        <v>1892</v>
      </c>
      <c r="I1852">
        <v>8</v>
      </c>
      <c r="J1852" t="s">
        <v>1893</v>
      </c>
    </row>
    <row r="1853" spans="1:10" x14ac:dyDescent="0.3">
      <c r="A1853">
        <v>1852</v>
      </c>
      <c r="B1853" t="s">
        <v>1918</v>
      </c>
      <c r="C1853" t="s">
        <v>91</v>
      </c>
      <c r="D1853" t="s">
        <v>12</v>
      </c>
      <c r="E1853">
        <v>878.96</v>
      </c>
      <c r="F1853">
        <v>2652.9</v>
      </c>
      <c r="G1853">
        <v>801</v>
      </c>
      <c r="H1853" t="s">
        <v>1892</v>
      </c>
      <c r="I1853">
        <v>8</v>
      </c>
      <c r="J1853" t="s">
        <v>1893</v>
      </c>
    </row>
    <row r="1854" spans="1:10" x14ac:dyDescent="0.3">
      <c r="A1854">
        <v>1853</v>
      </c>
      <c r="B1854" t="s">
        <v>1919</v>
      </c>
      <c r="C1854" t="s">
        <v>91</v>
      </c>
      <c r="D1854" t="s">
        <v>12</v>
      </c>
      <c r="E1854">
        <v>915.08</v>
      </c>
      <c r="F1854">
        <v>1989.9</v>
      </c>
      <c r="G1854">
        <v>801</v>
      </c>
      <c r="H1854" t="s">
        <v>1892</v>
      </c>
      <c r="I1854">
        <v>8</v>
      </c>
      <c r="J1854" t="s">
        <v>1893</v>
      </c>
    </row>
    <row r="1855" spans="1:10" x14ac:dyDescent="0.3">
      <c r="A1855">
        <v>1854</v>
      </c>
      <c r="B1855" t="s">
        <v>1920</v>
      </c>
      <c r="C1855" t="s">
        <v>91</v>
      </c>
      <c r="D1855" t="s">
        <v>12</v>
      </c>
      <c r="E1855">
        <v>836.45</v>
      </c>
      <c r="F1855">
        <v>1818.9</v>
      </c>
      <c r="G1855">
        <v>801</v>
      </c>
      <c r="H1855" t="s">
        <v>1892</v>
      </c>
      <c r="I1855">
        <v>8</v>
      </c>
      <c r="J1855" t="s">
        <v>1893</v>
      </c>
    </row>
    <row r="1856" spans="1:10" x14ac:dyDescent="0.3">
      <c r="A1856">
        <v>1855</v>
      </c>
      <c r="B1856" t="s">
        <v>1921</v>
      </c>
      <c r="C1856" t="s">
        <v>91</v>
      </c>
      <c r="D1856" t="s">
        <v>12</v>
      </c>
      <c r="E1856">
        <v>815.68</v>
      </c>
      <c r="F1856">
        <v>1599.9</v>
      </c>
      <c r="G1856">
        <v>801</v>
      </c>
      <c r="H1856" t="s">
        <v>1892</v>
      </c>
      <c r="I1856">
        <v>8</v>
      </c>
      <c r="J1856" t="s">
        <v>1893</v>
      </c>
    </row>
    <row r="1857" spans="1:10" x14ac:dyDescent="0.3">
      <c r="A1857">
        <v>1856</v>
      </c>
      <c r="B1857" t="s">
        <v>1922</v>
      </c>
      <c r="C1857" t="s">
        <v>91</v>
      </c>
      <c r="D1857" t="s">
        <v>12</v>
      </c>
      <c r="E1857">
        <v>509.78</v>
      </c>
      <c r="F1857">
        <v>999.9</v>
      </c>
      <c r="G1857">
        <v>801</v>
      </c>
      <c r="H1857" t="s">
        <v>1892</v>
      </c>
      <c r="I1857">
        <v>8</v>
      </c>
      <c r="J1857" t="s">
        <v>1893</v>
      </c>
    </row>
    <row r="1858" spans="1:10" x14ac:dyDescent="0.3">
      <c r="A1858">
        <v>1857</v>
      </c>
      <c r="B1858" t="s">
        <v>1923</v>
      </c>
      <c r="C1858" t="s">
        <v>91</v>
      </c>
      <c r="D1858" t="s">
        <v>16</v>
      </c>
      <c r="E1858">
        <v>878.96</v>
      </c>
      <c r="F1858">
        <v>2652.9</v>
      </c>
      <c r="G1858">
        <v>801</v>
      </c>
      <c r="H1858" t="s">
        <v>1892</v>
      </c>
      <c r="I1858">
        <v>8</v>
      </c>
      <c r="J1858" t="s">
        <v>1893</v>
      </c>
    </row>
    <row r="1859" spans="1:10" x14ac:dyDescent="0.3">
      <c r="A1859">
        <v>1858</v>
      </c>
      <c r="B1859" t="s">
        <v>1924</v>
      </c>
      <c r="C1859" t="s">
        <v>91</v>
      </c>
      <c r="D1859" t="s">
        <v>16</v>
      </c>
      <c r="E1859">
        <v>915.08</v>
      </c>
      <c r="F1859">
        <v>1989.9</v>
      </c>
      <c r="G1859">
        <v>801</v>
      </c>
      <c r="H1859" t="s">
        <v>1892</v>
      </c>
      <c r="I1859">
        <v>8</v>
      </c>
      <c r="J1859" t="s">
        <v>1893</v>
      </c>
    </row>
    <row r="1860" spans="1:10" x14ac:dyDescent="0.3">
      <c r="A1860">
        <v>1859</v>
      </c>
      <c r="B1860" t="s">
        <v>1925</v>
      </c>
      <c r="C1860" t="s">
        <v>91</v>
      </c>
      <c r="D1860" t="s">
        <v>16</v>
      </c>
      <c r="E1860">
        <v>836.45</v>
      </c>
      <c r="F1860">
        <v>1818.9</v>
      </c>
      <c r="G1860">
        <v>801</v>
      </c>
      <c r="H1860" t="s">
        <v>1892</v>
      </c>
      <c r="I1860">
        <v>8</v>
      </c>
      <c r="J1860" t="s">
        <v>1893</v>
      </c>
    </row>
    <row r="1861" spans="1:10" x14ac:dyDescent="0.3">
      <c r="A1861">
        <v>1860</v>
      </c>
      <c r="B1861" t="s">
        <v>1926</v>
      </c>
      <c r="C1861" t="s">
        <v>91</v>
      </c>
      <c r="D1861" t="s">
        <v>16</v>
      </c>
      <c r="E1861">
        <v>815.68</v>
      </c>
      <c r="F1861">
        <v>1599.9</v>
      </c>
      <c r="G1861">
        <v>801</v>
      </c>
      <c r="H1861" t="s">
        <v>1892</v>
      </c>
      <c r="I1861">
        <v>8</v>
      </c>
      <c r="J1861" t="s">
        <v>1893</v>
      </c>
    </row>
    <row r="1862" spans="1:10" x14ac:dyDescent="0.3">
      <c r="A1862">
        <v>1861</v>
      </c>
      <c r="B1862" t="s">
        <v>1927</v>
      </c>
      <c r="C1862" t="s">
        <v>91</v>
      </c>
      <c r="D1862" t="s">
        <v>16</v>
      </c>
      <c r="E1862">
        <v>509.78</v>
      </c>
      <c r="F1862">
        <v>999.9</v>
      </c>
      <c r="G1862">
        <v>801</v>
      </c>
      <c r="H1862" t="s">
        <v>1892</v>
      </c>
      <c r="I1862">
        <v>8</v>
      </c>
      <c r="J1862" t="s">
        <v>1893</v>
      </c>
    </row>
    <row r="1863" spans="1:10" x14ac:dyDescent="0.3">
      <c r="A1863">
        <v>1862</v>
      </c>
      <c r="B1863" t="s">
        <v>1928</v>
      </c>
      <c r="C1863" t="s">
        <v>91</v>
      </c>
      <c r="D1863" t="s">
        <v>28</v>
      </c>
      <c r="E1863">
        <v>878.96</v>
      </c>
      <c r="F1863">
        <v>2652.9</v>
      </c>
      <c r="G1863">
        <v>801</v>
      </c>
      <c r="H1863" t="s">
        <v>1892</v>
      </c>
      <c r="I1863">
        <v>8</v>
      </c>
      <c r="J1863" t="s">
        <v>1893</v>
      </c>
    </row>
    <row r="1864" spans="1:10" x14ac:dyDescent="0.3">
      <c r="A1864">
        <v>1863</v>
      </c>
      <c r="B1864" t="s">
        <v>1929</v>
      </c>
      <c r="C1864" t="s">
        <v>91</v>
      </c>
      <c r="D1864" t="s">
        <v>28</v>
      </c>
      <c r="E1864">
        <v>915.08</v>
      </c>
      <c r="F1864">
        <v>1989.9</v>
      </c>
      <c r="G1864">
        <v>801</v>
      </c>
      <c r="H1864" t="s">
        <v>1892</v>
      </c>
      <c r="I1864">
        <v>8</v>
      </c>
      <c r="J1864" t="s">
        <v>1893</v>
      </c>
    </row>
    <row r="1865" spans="1:10" x14ac:dyDescent="0.3">
      <c r="A1865">
        <v>1864</v>
      </c>
      <c r="B1865" t="s">
        <v>1930</v>
      </c>
      <c r="C1865" t="s">
        <v>91</v>
      </c>
      <c r="D1865" t="s">
        <v>28</v>
      </c>
      <c r="E1865">
        <v>836.45</v>
      </c>
      <c r="F1865">
        <v>1818.9</v>
      </c>
      <c r="G1865">
        <v>801</v>
      </c>
      <c r="H1865" t="s">
        <v>1892</v>
      </c>
      <c r="I1865">
        <v>8</v>
      </c>
      <c r="J1865" t="s">
        <v>1893</v>
      </c>
    </row>
    <row r="1866" spans="1:10" x14ac:dyDescent="0.3">
      <c r="A1866">
        <v>1865</v>
      </c>
      <c r="B1866" t="s">
        <v>1931</v>
      </c>
      <c r="C1866" t="s">
        <v>91</v>
      </c>
      <c r="D1866" t="s">
        <v>28</v>
      </c>
      <c r="E1866">
        <v>815.68</v>
      </c>
      <c r="F1866">
        <v>1599.9</v>
      </c>
      <c r="G1866">
        <v>801</v>
      </c>
      <c r="H1866" t="s">
        <v>1892</v>
      </c>
      <c r="I1866">
        <v>8</v>
      </c>
      <c r="J1866" t="s">
        <v>1893</v>
      </c>
    </row>
    <row r="1867" spans="1:10" x14ac:dyDescent="0.3">
      <c r="A1867">
        <v>1866</v>
      </c>
      <c r="B1867" t="s">
        <v>1932</v>
      </c>
      <c r="C1867" t="s">
        <v>91</v>
      </c>
      <c r="D1867" t="s">
        <v>28</v>
      </c>
      <c r="E1867">
        <v>509.78</v>
      </c>
      <c r="F1867">
        <v>999.9</v>
      </c>
      <c r="G1867">
        <v>801</v>
      </c>
      <c r="H1867" t="s">
        <v>1892</v>
      </c>
      <c r="I1867">
        <v>8</v>
      </c>
      <c r="J1867" t="s">
        <v>1893</v>
      </c>
    </row>
    <row r="1868" spans="1:10" x14ac:dyDescent="0.3">
      <c r="A1868">
        <v>1867</v>
      </c>
      <c r="B1868" t="s">
        <v>1933</v>
      </c>
      <c r="C1868" t="s">
        <v>11</v>
      </c>
      <c r="D1868" t="s">
        <v>18</v>
      </c>
      <c r="E1868">
        <v>878.66</v>
      </c>
      <c r="F1868">
        <v>2652</v>
      </c>
      <c r="G1868">
        <v>801</v>
      </c>
      <c r="H1868" t="s">
        <v>1892</v>
      </c>
      <c r="I1868">
        <v>8</v>
      </c>
      <c r="J1868" t="s">
        <v>1893</v>
      </c>
    </row>
    <row r="1869" spans="1:10" x14ac:dyDescent="0.3">
      <c r="A1869">
        <v>1868</v>
      </c>
      <c r="B1869" t="s">
        <v>1934</v>
      </c>
      <c r="C1869" t="s">
        <v>11</v>
      </c>
      <c r="D1869" t="s">
        <v>18</v>
      </c>
      <c r="E1869">
        <v>914.67</v>
      </c>
      <c r="F1869">
        <v>1989</v>
      </c>
      <c r="G1869">
        <v>801</v>
      </c>
      <c r="H1869" t="s">
        <v>1892</v>
      </c>
      <c r="I1869">
        <v>8</v>
      </c>
      <c r="J1869" t="s">
        <v>1893</v>
      </c>
    </row>
    <row r="1870" spans="1:10" x14ac:dyDescent="0.3">
      <c r="A1870">
        <v>1869</v>
      </c>
      <c r="B1870" t="s">
        <v>1935</v>
      </c>
      <c r="C1870" t="s">
        <v>11</v>
      </c>
      <c r="D1870" t="s">
        <v>18</v>
      </c>
      <c r="E1870">
        <v>836.03</v>
      </c>
      <c r="F1870">
        <v>1818</v>
      </c>
      <c r="G1870">
        <v>801</v>
      </c>
      <c r="H1870" t="s">
        <v>1892</v>
      </c>
      <c r="I1870">
        <v>8</v>
      </c>
      <c r="J1870" t="s">
        <v>1893</v>
      </c>
    </row>
    <row r="1871" spans="1:10" x14ac:dyDescent="0.3">
      <c r="A1871">
        <v>1870</v>
      </c>
      <c r="B1871" t="s">
        <v>1936</v>
      </c>
      <c r="C1871" t="s">
        <v>11</v>
      </c>
      <c r="D1871" t="s">
        <v>18</v>
      </c>
      <c r="E1871">
        <v>815.22</v>
      </c>
      <c r="F1871">
        <v>1599</v>
      </c>
      <c r="G1871">
        <v>801</v>
      </c>
      <c r="H1871" t="s">
        <v>1892</v>
      </c>
      <c r="I1871">
        <v>8</v>
      </c>
      <c r="J1871" t="s">
        <v>1893</v>
      </c>
    </row>
    <row r="1872" spans="1:10" x14ac:dyDescent="0.3">
      <c r="A1872">
        <v>1871</v>
      </c>
      <c r="B1872" t="s">
        <v>1937</v>
      </c>
      <c r="C1872" t="s">
        <v>11</v>
      </c>
      <c r="D1872" t="s">
        <v>18</v>
      </c>
      <c r="E1872">
        <v>509.32</v>
      </c>
      <c r="F1872">
        <v>999</v>
      </c>
      <c r="G1872">
        <v>801</v>
      </c>
      <c r="H1872" t="s">
        <v>1892</v>
      </c>
      <c r="I1872">
        <v>8</v>
      </c>
      <c r="J1872" t="s">
        <v>1893</v>
      </c>
    </row>
    <row r="1873" spans="1:10" x14ac:dyDescent="0.3">
      <c r="A1873">
        <v>1872</v>
      </c>
      <c r="B1873" t="s">
        <v>1938</v>
      </c>
      <c r="C1873" t="s">
        <v>11</v>
      </c>
      <c r="D1873" t="s">
        <v>12</v>
      </c>
      <c r="E1873">
        <v>878.66</v>
      </c>
      <c r="F1873">
        <v>2652</v>
      </c>
      <c r="G1873">
        <v>801</v>
      </c>
      <c r="H1873" t="s">
        <v>1892</v>
      </c>
      <c r="I1873">
        <v>8</v>
      </c>
      <c r="J1873" t="s">
        <v>1893</v>
      </c>
    </row>
    <row r="1874" spans="1:10" x14ac:dyDescent="0.3">
      <c r="A1874">
        <v>1873</v>
      </c>
      <c r="B1874" t="s">
        <v>1939</v>
      </c>
      <c r="C1874" t="s">
        <v>11</v>
      </c>
      <c r="D1874" t="s">
        <v>12</v>
      </c>
      <c r="E1874">
        <v>914.67</v>
      </c>
      <c r="F1874">
        <v>1989</v>
      </c>
      <c r="G1874">
        <v>801</v>
      </c>
      <c r="H1874" t="s">
        <v>1892</v>
      </c>
      <c r="I1874">
        <v>8</v>
      </c>
      <c r="J1874" t="s">
        <v>1893</v>
      </c>
    </row>
    <row r="1875" spans="1:10" x14ac:dyDescent="0.3">
      <c r="A1875">
        <v>1874</v>
      </c>
      <c r="B1875" t="s">
        <v>1940</v>
      </c>
      <c r="C1875" t="s">
        <v>11</v>
      </c>
      <c r="D1875" t="s">
        <v>12</v>
      </c>
      <c r="E1875">
        <v>836.03</v>
      </c>
      <c r="F1875">
        <v>1818</v>
      </c>
      <c r="G1875">
        <v>801</v>
      </c>
      <c r="H1875" t="s">
        <v>1892</v>
      </c>
      <c r="I1875">
        <v>8</v>
      </c>
      <c r="J1875" t="s">
        <v>1893</v>
      </c>
    </row>
    <row r="1876" spans="1:10" x14ac:dyDescent="0.3">
      <c r="A1876">
        <v>1875</v>
      </c>
      <c r="B1876" t="s">
        <v>1941</v>
      </c>
      <c r="C1876" t="s">
        <v>11</v>
      </c>
      <c r="D1876" t="s">
        <v>12</v>
      </c>
      <c r="E1876">
        <v>815.22</v>
      </c>
      <c r="F1876">
        <v>1599</v>
      </c>
      <c r="G1876">
        <v>801</v>
      </c>
      <c r="H1876" t="s">
        <v>1892</v>
      </c>
      <c r="I1876">
        <v>8</v>
      </c>
      <c r="J1876" t="s">
        <v>1893</v>
      </c>
    </row>
    <row r="1877" spans="1:10" x14ac:dyDescent="0.3">
      <c r="A1877">
        <v>1876</v>
      </c>
      <c r="B1877" t="s">
        <v>1942</v>
      </c>
      <c r="C1877" t="s">
        <v>11</v>
      </c>
      <c r="D1877" t="s">
        <v>12</v>
      </c>
      <c r="E1877">
        <v>509.32</v>
      </c>
      <c r="F1877">
        <v>999</v>
      </c>
      <c r="G1877">
        <v>801</v>
      </c>
      <c r="H1877" t="s">
        <v>1892</v>
      </c>
      <c r="I1877">
        <v>8</v>
      </c>
      <c r="J1877" t="s">
        <v>1893</v>
      </c>
    </row>
    <row r="1878" spans="1:10" x14ac:dyDescent="0.3">
      <c r="A1878">
        <v>1877</v>
      </c>
      <c r="B1878" t="s">
        <v>1943</v>
      </c>
      <c r="C1878" t="s">
        <v>11</v>
      </c>
      <c r="D1878" t="s">
        <v>16</v>
      </c>
      <c r="E1878">
        <v>878.66</v>
      </c>
      <c r="F1878">
        <v>2652</v>
      </c>
      <c r="G1878">
        <v>801</v>
      </c>
      <c r="H1878" t="s">
        <v>1892</v>
      </c>
      <c r="I1878">
        <v>8</v>
      </c>
      <c r="J1878" t="s">
        <v>1893</v>
      </c>
    </row>
    <row r="1879" spans="1:10" x14ac:dyDescent="0.3">
      <c r="A1879">
        <v>1878</v>
      </c>
      <c r="B1879" t="s">
        <v>1944</v>
      </c>
      <c r="C1879" t="s">
        <v>11</v>
      </c>
      <c r="D1879" t="s">
        <v>16</v>
      </c>
      <c r="E1879">
        <v>914.67</v>
      </c>
      <c r="F1879">
        <v>1989</v>
      </c>
      <c r="G1879">
        <v>801</v>
      </c>
      <c r="H1879" t="s">
        <v>1892</v>
      </c>
      <c r="I1879">
        <v>8</v>
      </c>
      <c r="J1879" t="s">
        <v>1893</v>
      </c>
    </row>
    <row r="1880" spans="1:10" x14ac:dyDescent="0.3">
      <c r="A1880">
        <v>1879</v>
      </c>
      <c r="B1880" t="s">
        <v>1945</v>
      </c>
      <c r="C1880" t="s">
        <v>11</v>
      </c>
      <c r="D1880" t="s">
        <v>16</v>
      </c>
      <c r="E1880">
        <v>836.03</v>
      </c>
      <c r="F1880">
        <v>1818</v>
      </c>
      <c r="G1880">
        <v>801</v>
      </c>
      <c r="H1880" t="s">
        <v>1892</v>
      </c>
      <c r="I1880">
        <v>8</v>
      </c>
      <c r="J1880" t="s">
        <v>1893</v>
      </c>
    </row>
    <row r="1881" spans="1:10" x14ac:dyDescent="0.3">
      <c r="A1881">
        <v>1880</v>
      </c>
      <c r="B1881" t="s">
        <v>1946</v>
      </c>
      <c r="C1881" t="s">
        <v>11</v>
      </c>
      <c r="D1881" t="s">
        <v>16</v>
      </c>
      <c r="E1881">
        <v>815.22</v>
      </c>
      <c r="F1881">
        <v>1599</v>
      </c>
      <c r="G1881">
        <v>801</v>
      </c>
      <c r="H1881" t="s">
        <v>1892</v>
      </c>
      <c r="I1881">
        <v>8</v>
      </c>
      <c r="J1881" t="s">
        <v>1893</v>
      </c>
    </row>
    <row r="1882" spans="1:10" x14ac:dyDescent="0.3">
      <c r="A1882">
        <v>1881</v>
      </c>
      <c r="B1882" t="s">
        <v>1947</v>
      </c>
      <c r="C1882" t="s">
        <v>11</v>
      </c>
      <c r="D1882" t="s">
        <v>16</v>
      </c>
      <c r="E1882">
        <v>509.32</v>
      </c>
      <c r="F1882">
        <v>999</v>
      </c>
      <c r="G1882">
        <v>801</v>
      </c>
      <c r="H1882" t="s">
        <v>1892</v>
      </c>
      <c r="I1882">
        <v>8</v>
      </c>
      <c r="J1882" t="s">
        <v>1893</v>
      </c>
    </row>
    <row r="1883" spans="1:10" x14ac:dyDescent="0.3">
      <c r="A1883">
        <v>1882</v>
      </c>
      <c r="B1883" t="s">
        <v>1948</v>
      </c>
      <c r="C1883" t="s">
        <v>11</v>
      </c>
      <c r="D1883" t="s">
        <v>28</v>
      </c>
      <c r="E1883">
        <v>878.66</v>
      </c>
      <c r="F1883">
        <v>2652</v>
      </c>
      <c r="G1883">
        <v>801</v>
      </c>
      <c r="H1883" t="s">
        <v>1892</v>
      </c>
      <c r="I1883">
        <v>8</v>
      </c>
      <c r="J1883" t="s">
        <v>1893</v>
      </c>
    </row>
    <row r="1884" spans="1:10" x14ac:dyDescent="0.3">
      <c r="A1884">
        <v>1883</v>
      </c>
      <c r="B1884" t="s">
        <v>1949</v>
      </c>
      <c r="C1884" t="s">
        <v>11</v>
      </c>
      <c r="D1884" t="s">
        <v>28</v>
      </c>
      <c r="E1884">
        <v>914.67</v>
      </c>
      <c r="F1884">
        <v>1989</v>
      </c>
      <c r="G1884">
        <v>801</v>
      </c>
      <c r="H1884" t="s">
        <v>1892</v>
      </c>
      <c r="I1884">
        <v>8</v>
      </c>
      <c r="J1884" t="s">
        <v>1893</v>
      </c>
    </row>
    <row r="1885" spans="1:10" x14ac:dyDescent="0.3">
      <c r="A1885">
        <v>1884</v>
      </c>
      <c r="B1885" t="s">
        <v>1950</v>
      </c>
      <c r="C1885" t="s">
        <v>11</v>
      </c>
      <c r="D1885" t="s">
        <v>28</v>
      </c>
      <c r="E1885">
        <v>836.03</v>
      </c>
      <c r="F1885">
        <v>1818</v>
      </c>
      <c r="G1885">
        <v>801</v>
      </c>
      <c r="H1885" t="s">
        <v>1892</v>
      </c>
      <c r="I1885">
        <v>8</v>
      </c>
      <c r="J1885" t="s">
        <v>1893</v>
      </c>
    </row>
    <row r="1886" spans="1:10" x14ac:dyDescent="0.3">
      <c r="A1886">
        <v>1885</v>
      </c>
      <c r="B1886" t="s">
        <v>1951</v>
      </c>
      <c r="C1886" t="s">
        <v>11</v>
      </c>
      <c r="D1886" t="s">
        <v>28</v>
      </c>
      <c r="E1886">
        <v>815.22</v>
      </c>
      <c r="F1886">
        <v>1599</v>
      </c>
      <c r="G1886">
        <v>801</v>
      </c>
      <c r="H1886" t="s">
        <v>1892</v>
      </c>
      <c r="I1886">
        <v>8</v>
      </c>
      <c r="J1886" t="s">
        <v>1893</v>
      </c>
    </row>
    <row r="1887" spans="1:10" x14ac:dyDescent="0.3">
      <c r="A1887">
        <v>1886</v>
      </c>
      <c r="B1887" t="s">
        <v>1952</v>
      </c>
      <c r="C1887" t="s">
        <v>11</v>
      </c>
      <c r="D1887" t="s">
        <v>28</v>
      </c>
      <c r="E1887">
        <v>509.32</v>
      </c>
      <c r="F1887">
        <v>999</v>
      </c>
      <c r="G1887">
        <v>801</v>
      </c>
      <c r="H1887" t="s">
        <v>1892</v>
      </c>
      <c r="I1887">
        <v>8</v>
      </c>
      <c r="J1887" t="s">
        <v>1893</v>
      </c>
    </row>
    <row r="1888" spans="1:10" x14ac:dyDescent="0.3">
      <c r="A1888">
        <v>1887</v>
      </c>
      <c r="B1888" t="s">
        <v>1953</v>
      </c>
      <c r="C1888" t="s">
        <v>11</v>
      </c>
      <c r="D1888" t="s">
        <v>21</v>
      </c>
      <c r="E1888">
        <v>878.66</v>
      </c>
      <c r="F1888">
        <v>2652</v>
      </c>
      <c r="G1888">
        <v>801</v>
      </c>
      <c r="H1888" t="s">
        <v>1892</v>
      </c>
      <c r="I1888">
        <v>8</v>
      </c>
      <c r="J1888" t="s">
        <v>1893</v>
      </c>
    </row>
    <row r="1889" spans="1:10" x14ac:dyDescent="0.3">
      <c r="A1889">
        <v>1888</v>
      </c>
      <c r="B1889" t="s">
        <v>1954</v>
      </c>
      <c r="C1889" t="s">
        <v>11</v>
      </c>
      <c r="D1889" t="s">
        <v>21</v>
      </c>
      <c r="E1889">
        <v>914.67</v>
      </c>
      <c r="F1889">
        <v>1989</v>
      </c>
      <c r="G1889">
        <v>801</v>
      </c>
      <c r="H1889" t="s">
        <v>1892</v>
      </c>
      <c r="I1889">
        <v>8</v>
      </c>
      <c r="J1889" t="s">
        <v>1893</v>
      </c>
    </row>
    <row r="1890" spans="1:10" x14ac:dyDescent="0.3">
      <c r="A1890">
        <v>1889</v>
      </c>
      <c r="B1890" t="s">
        <v>1955</v>
      </c>
      <c r="C1890" t="s">
        <v>11</v>
      </c>
      <c r="D1890" t="s">
        <v>21</v>
      </c>
      <c r="E1890">
        <v>836.03</v>
      </c>
      <c r="F1890">
        <v>1818</v>
      </c>
      <c r="G1890">
        <v>801</v>
      </c>
      <c r="H1890" t="s">
        <v>1892</v>
      </c>
      <c r="I1890">
        <v>8</v>
      </c>
      <c r="J1890" t="s">
        <v>1893</v>
      </c>
    </row>
    <row r="1891" spans="1:10" x14ac:dyDescent="0.3">
      <c r="A1891">
        <v>1890</v>
      </c>
      <c r="B1891" t="s">
        <v>1956</v>
      </c>
      <c r="C1891" t="s">
        <v>11</v>
      </c>
      <c r="D1891" t="s">
        <v>21</v>
      </c>
      <c r="E1891">
        <v>815.22</v>
      </c>
      <c r="F1891">
        <v>1599</v>
      </c>
      <c r="G1891">
        <v>801</v>
      </c>
      <c r="H1891" t="s">
        <v>1892</v>
      </c>
      <c r="I1891">
        <v>8</v>
      </c>
      <c r="J1891" t="s">
        <v>1893</v>
      </c>
    </row>
    <row r="1892" spans="1:10" x14ac:dyDescent="0.3">
      <c r="A1892">
        <v>1891</v>
      </c>
      <c r="B1892" t="s">
        <v>1957</v>
      </c>
      <c r="C1892" t="s">
        <v>11</v>
      </c>
      <c r="D1892" t="s">
        <v>21</v>
      </c>
      <c r="E1892">
        <v>509.32</v>
      </c>
      <c r="F1892">
        <v>999</v>
      </c>
      <c r="G1892">
        <v>801</v>
      </c>
      <c r="H1892" t="s">
        <v>1892</v>
      </c>
      <c r="I1892">
        <v>8</v>
      </c>
      <c r="J1892" t="s">
        <v>1893</v>
      </c>
    </row>
    <row r="1893" spans="1:10" x14ac:dyDescent="0.3">
      <c r="A1893">
        <v>1892</v>
      </c>
      <c r="B1893" t="s">
        <v>1958</v>
      </c>
      <c r="C1893" t="s">
        <v>11</v>
      </c>
      <c r="D1893" t="s">
        <v>39</v>
      </c>
      <c r="E1893">
        <v>878.66</v>
      </c>
      <c r="F1893">
        <v>2652</v>
      </c>
      <c r="G1893">
        <v>801</v>
      </c>
      <c r="H1893" t="s">
        <v>1892</v>
      </c>
      <c r="I1893">
        <v>8</v>
      </c>
      <c r="J1893" t="s">
        <v>1893</v>
      </c>
    </row>
    <row r="1894" spans="1:10" x14ac:dyDescent="0.3">
      <c r="A1894">
        <v>1893</v>
      </c>
      <c r="B1894" t="s">
        <v>1959</v>
      </c>
      <c r="C1894" t="s">
        <v>11</v>
      </c>
      <c r="D1894" t="s">
        <v>39</v>
      </c>
      <c r="E1894">
        <v>914.67</v>
      </c>
      <c r="F1894">
        <v>1989</v>
      </c>
      <c r="G1894">
        <v>801</v>
      </c>
      <c r="H1894" t="s">
        <v>1892</v>
      </c>
      <c r="I1894">
        <v>8</v>
      </c>
      <c r="J1894" t="s">
        <v>1893</v>
      </c>
    </row>
    <row r="1895" spans="1:10" x14ac:dyDescent="0.3">
      <c r="A1895">
        <v>1894</v>
      </c>
      <c r="B1895" t="s">
        <v>1960</v>
      </c>
      <c r="C1895" t="s">
        <v>11</v>
      </c>
      <c r="D1895" t="s">
        <v>39</v>
      </c>
      <c r="E1895">
        <v>836.03</v>
      </c>
      <c r="F1895">
        <v>1818</v>
      </c>
      <c r="G1895">
        <v>801</v>
      </c>
      <c r="H1895" t="s">
        <v>1892</v>
      </c>
      <c r="I1895">
        <v>8</v>
      </c>
      <c r="J1895" t="s">
        <v>1893</v>
      </c>
    </row>
    <row r="1896" spans="1:10" x14ac:dyDescent="0.3">
      <c r="A1896">
        <v>1895</v>
      </c>
      <c r="B1896" t="s">
        <v>1961</v>
      </c>
      <c r="C1896" t="s">
        <v>11</v>
      </c>
      <c r="D1896" t="s">
        <v>39</v>
      </c>
      <c r="E1896">
        <v>815.22</v>
      </c>
      <c r="F1896">
        <v>1599</v>
      </c>
      <c r="G1896">
        <v>801</v>
      </c>
      <c r="H1896" t="s">
        <v>1892</v>
      </c>
      <c r="I1896">
        <v>8</v>
      </c>
      <c r="J1896" t="s">
        <v>1893</v>
      </c>
    </row>
    <row r="1897" spans="1:10" x14ac:dyDescent="0.3">
      <c r="A1897">
        <v>1896</v>
      </c>
      <c r="B1897" t="s">
        <v>1962</v>
      </c>
      <c r="C1897" t="s">
        <v>11</v>
      </c>
      <c r="D1897" t="s">
        <v>39</v>
      </c>
      <c r="E1897">
        <v>509.32</v>
      </c>
      <c r="F1897">
        <v>999</v>
      </c>
      <c r="G1897">
        <v>801</v>
      </c>
      <c r="H1897" t="s">
        <v>1892</v>
      </c>
      <c r="I1897">
        <v>8</v>
      </c>
      <c r="J1897" t="s">
        <v>1893</v>
      </c>
    </row>
    <row r="1898" spans="1:10" x14ac:dyDescent="0.3">
      <c r="A1898">
        <v>1897</v>
      </c>
      <c r="B1898" t="s">
        <v>1963</v>
      </c>
      <c r="C1898" t="s">
        <v>374</v>
      </c>
      <c r="D1898" t="s">
        <v>18</v>
      </c>
      <c r="E1898">
        <v>1060.22</v>
      </c>
      <c r="F1898">
        <v>3199.99</v>
      </c>
      <c r="G1898">
        <v>802</v>
      </c>
      <c r="H1898" t="s">
        <v>1964</v>
      </c>
      <c r="I1898">
        <v>8</v>
      </c>
      <c r="J1898" t="s">
        <v>1893</v>
      </c>
    </row>
    <row r="1899" spans="1:10" x14ac:dyDescent="0.3">
      <c r="A1899">
        <v>1898</v>
      </c>
      <c r="B1899" t="s">
        <v>1965</v>
      </c>
      <c r="C1899" t="s">
        <v>374</v>
      </c>
      <c r="D1899" t="s">
        <v>18</v>
      </c>
      <c r="E1899">
        <v>413.42</v>
      </c>
      <c r="F1899">
        <v>899</v>
      </c>
      <c r="G1899">
        <v>802</v>
      </c>
      <c r="H1899" t="s">
        <v>1964</v>
      </c>
      <c r="I1899">
        <v>8</v>
      </c>
      <c r="J1899" t="s">
        <v>1893</v>
      </c>
    </row>
    <row r="1900" spans="1:10" x14ac:dyDescent="0.3">
      <c r="A1900">
        <v>1899</v>
      </c>
      <c r="B1900" t="s">
        <v>1966</v>
      </c>
      <c r="C1900" t="s">
        <v>374</v>
      </c>
      <c r="D1900" t="s">
        <v>18</v>
      </c>
      <c r="E1900">
        <v>226.71</v>
      </c>
      <c r="F1900">
        <v>493</v>
      </c>
      <c r="G1900">
        <v>802</v>
      </c>
      <c r="H1900" t="s">
        <v>1964</v>
      </c>
      <c r="I1900">
        <v>8</v>
      </c>
      <c r="J1900" t="s">
        <v>1893</v>
      </c>
    </row>
    <row r="1901" spans="1:10" x14ac:dyDescent="0.3">
      <c r="A1901">
        <v>1900</v>
      </c>
      <c r="B1901" t="s">
        <v>1967</v>
      </c>
      <c r="C1901" t="s">
        <v>374</v>
      </c>
      <c r="D1901" t="s">
        <v>18</v>
      </c>
      <c r="E1901">
        <v>152.94</v>
      </c>
      <c r="F1901">
        <v>299.99</v>
      </c>
      <c r="G1901">
        <v>802</v>
      </c>
      <c r="H1901" t="s">
        <v>1964</v>
      </c>
      <c r="I1901">
        <v>8</v>
      </c>
      <c r="J1901" t="s">
        <v>1893</v>
      </c>
    </row>
    <row r="1902" spans="1:10" x14ac:dyDescent="0.3">
      <c r="A1902">
        <v>1901</v>
      </c>
      <c r="B1902" t="s">
        <v>1968</v>
      </c>
      <c r="C1902" t="s">
        <v>374</v>
      </c>
      <c r="D1902" t="s">
        <v>18</v>
      </c>
      <c r="E1902">
        <v>142.75</v>
      </c>
      <c r="F1902">
        <v>279.99</v>
      </c>
      <c r="G1902">
        <v>802</v>
      </c>
      <c r="H1902" t="s">
        <v>1964</v>
      </c>
      <c r="I1902">
        <v>8</v>
      </c>
      <c r="J1902" t="s">
        <v>1893</v>
      </c>
    </row>
    <row r="1903" spans="1:10" x14ac:dyDescent="0.3">
      <c r="A1903">
        <v>1902</v>
      </c>
      <c r="B1903" t="s">
        <v>1969</v>
      </c>
      <c r="C1903" t="s">
        <v>374</v>
      </c>
      <c r="D1903" t="s">
        <v>18</v>
      </c>
      <c r="E1903">
        <v>66.27</v>
      </c>
      <c r="F1903">
        <v>129.99</v>
      </c>
      <c r="G1903">
        <v>802</v>
      </c>
      <c r="H1903" t="s">
        <v>1964</v>
      </c>
      <c r="I1903">
        <v>8</v>
      </c>
      <c r="J1903" t="s">
        <v>1893</v>
      </c>
    </row>
    <row r="1904" spans="1:10" x14ac:dyDescent="0.3">
      <c r="A1904">
        <v>1903</v>
      </c>
      <c r="B1904" t="s">
        <v>1970</v>
      </c>
      <c r="C1904" t="s">
        <v>374</v>
      </c>
      <c r="D1904" t="s">
        <v>158</v>
      </c>
      <c r="E1904">
        <v>1060.22</v>
      </c>
      <c r="F1904">
        <v>3199.99</v>
      </c>
      <c r="G1904">
        <v>802</v>
      </c>
      <c r="H1904" t="s">
        <v>1964</v>
      </c>
      <c r="I1904">
        <v>8</v>
      </c>
      <c r="J1904" t="s">
        <v>1893</v>
      </c>
    </row>
    <row r="1905" spans="1:10" x14ac:dyDescent="0.3">
      <c r="A1905">
        <v>1904</v>
      </c>
      <c r="B1905" t="s">
        <v>1971</v>
      </c>
      <c r="C1905" t="s">
        <v>374</v>
      </c>
      <c r="D1905" t="s">
        <v>158</v>
      </c>
      <c r="E1905">
        <v>413.42</v>
      </c>
      <c r="F1905">
        <v>899</v>
      </c>
      <c r="G1905">
        <v>802</v>
      </c>
      <c r="H1905" t="s">
        <v>1964</v>
      </c>
      <c r="I1905">
        <v>8</v>
      </c>
      <c r="J1905" t="s">
        <v>1893</v>
      </c>
    </row>
    <row r="1906" spans="1:10" x14ac:dyDescent="0.3">
      <c r="A1906">
        <v>1905</v>
      </c>
      <c r="B1906" t="s">
        <v>1972</v>
      </c>
      <c r="C1906" t="s">
        <v>374</v>
      </c>
      <c r="D1906" t="s">
        <v>158</v>
      </c>
      <c r="E1906">
        <v>226.71</v>
      </c>
      <c r="F1906">
        <v>493</v>
      </c>
      <c r="G1906">
        <v>802</v>
      </c>
      <c r="H1906" t="s">
        <v>1964</v>
      </c>
      <c r="I1906">
        <v>8</v>
      </c>
      <c r="J1906" t="s">
        <v>1893</v>
      </c>
    </row>
    <row r="1907" spans="1:10" x14ac:dyDescent="0.3">
      <c r="A1907">
        <v>1906</v>
      </c>
      <c r="B1907" t="s">
        <v>1973</v>
      </c>
      <c r="C1907" t="s">
        <v>374</v>
      </c>
      <c r="D1907" t="s">
        <v>158</v>
      </c>
      <c r="E1907">
        <v>152.94</v>
      </c>
      <c r="F1907">
        <v>299.99</v>
      </c>
      <c r="G1907">
        <v>802</v>
      </c>
      <c r="H1907" t="s">
        <v>1964</v>
      </c>
      <c r="I1907">
        <v>8</v>
      </c>
      <c r="J1907" t="s">
        <v>1893</v>
      </c>
    </row>
    <row r="1908" spans="1:10" x14ac:dyDescent="0.3">
      <c r="A1908">
        <v>1907</v>
      </c>
      <c r="B1908" t="s">
        <v>1974</v>
      </c>
      <c r="C1908" t="s">
        <v>374</v>
      </c>
      <c r="D1908" t="s">
        <v>158</v>
      </c>
      <c r="E1908">
        <v>142.75</v>
      </c>
      <c r="F1908">
        <v>279.99</v>
      </c>
      <c r="G1908">
        <v>802</v>
      </c>
      <c r="H1908" t="s">
        <v>1964</v>
      </c>
      <c r="I1908">
        <v>8</v>
      </c>
      <c r="J1908" t="s">
        <v>1893</v>
      </c>
    </row>
    <row r="1909" spans="1:10" x14ac:dyDescent="0.3">
      <c r="A1909">
        <v>1908</v>
      </c>
      <c r="B1909" t="s">
        <v>1975</v>
      </c>
      <c r="C1909" t="s">
        <v>374</v>
      </c>
      <c r="D1909" t="s">
        <v>158</v>
      </c>
      <c r="E1909">
        <v>66.27</v>
      </c>
      <c r="F1909">
        <v>129.99</v>
      </c>
      <c r="G1909">
        <v>802</v>
      </c>
      <c r="H1909" t="s">
        <v>1964</v>
      </c>
      <c r="I1909">
        <v>8</v>
      </c>
      <c r="J1909" t="s">
        <v>1893</v>
      </c>
    </row>
    <row r="1910" spans="1:10" x14ac:dyDescent="0.3">
      <c r="A1910">
        <v>1909</v>
      </c>
      <c r="B1910" t="s">
        <v>1976</v>
      </c>
      <c r="C1910" t="s">
        <v>374</v>
      </c>
      <c r="D1910" t="s">
        <v>12</v>
      </c>
      <c r="E1910">
        <v>1060.22</v>
      </c>
      <c r="F1910">
        <v>3199.99</v>
      </c>
      <c r="G1910">
        <v>802</v>
      </c>
      <c r="H1910" t="s">
        <v>1964</v>
      </c>
      <c r="I1910">
        <v>8</v>
      </c>
      <c r="J1910" t="s">
        <v>1893</v>
      </c>
    </row>
    <row r="1911" spans="1:10" x14ac:dyDescent="0.3">
      <c r="A1911">
        <v>1910</v>
      </c>
      <c r="B1911" t="s">
        <v>1977</v>
      </c>
      <c r="C1911" t="s">
        <v>374</v>
      </c>
      <c r="D1911" t="s">
        <v>12</v>
      </c>
      <c r="E1911">
        <v>413.42</v>
      </c>
      <c r="F1911">
        <v>899</v>
      </c>
      <c r="G1911">
        <v>802</v>
      </c>
      <c r="H1911" t="s">
        <v>1964</v>
      </c>
      <c r="I1911">
        <v>8</v>
      </c>
      <c r="J1911" t="s">
        <v>1893</v>
      </c>
    </row>
    <row r="1912" spans="1:10" x14ac:dyDescent="0.3">
      <c r="A1912">
        <v>1911</v>
      </c>
      <c r="B1912" t="s">
        <v>1978</v>
      </c>
      <c r="C1912" t="s">
        <v>374</v>
      </c>
      <c r="D1912" t="s">
        <v>12</v>
      </c>
      <c r="E1912">
        <v>226.71</v>
      </c>
      <c r="F1912">
        <v>493</v>
      </c>
      <c r="G1912">
        <v>802</v>
      </c>
      <c r="H1912" t="s">
        <v>1964</v>
      </c>
      <c r="I1912">
        <v>8</v>
      </c>
      <c r="J1912" t="s">
        <v>1893</v>
      </c>
    </row>
    <row r="1913" spans="1:10" x14ac:dyDescent="0.3">
      <c r="A1913">
        <v>1912</v>
      </c>
      <c r="B1913" t="s">
        <v>1979</v>
      </c>
      <c r="C1913" t="s">
        <v>374</v>
      </c>
      <c r="D1913" t="s">
        <v>12</v>
      </c>
      <c r="E1913">
        <v>152.94</v>
      </c>
      <c r="F1913">
        <v>299.99</v>
      </c>
      <c r="G1913">
        <v>802</v>
      </c>
      <c r="H1913" t="s">
        <v>1964</v>
      </c>
      <c r="I1913">
        <v>8</v>
      </c>
      <c r="J1913" t="s">
        <v>1893</v>
      </c>
    </row>
    <row r="1914" spans="1:10" x14ac:dyDescent="0.3">
      <c r="A1914">
        <v>1913</v>
      </c>
      <c r="B1914" t="s">
        <v>1980</v>
      </c>
      <c r="C1914" t="s">
        <v>374</v>
      </c>
      <c r="D1914" t="s">
        <v>12</v>
      </c>
      <c r="E1914">
        <v>142.75</v>
      </c>
      <c r="F1914">
        <v>279.99</v>
      </c>
      <c r="G1914">
        <v>802</v>
      </c>
      <c r="H1914" t="s">
        <v>1964</v>
      </c>
      <c r="I1914">
        <v>8</v>
      </c>
      <c r="J1914" t="s">
        <v>1893</v>
      </c>
    </row>
    <row r="1915" spans="1:10" x14ac:dyDescent="0.3">
      <c r="A1915">
        <v>1914</v>
      </c>
      <c r="B1915" t="s">
        <v>1981</v>
      </c>
      <c r="C1915" t="s">
        <v>374</v>
      </c>
      <c r="D1915" t="s">
        <v>12</v>
      </c>
      <c r="E1915">
        <v>66.27</v>
      </c>
      <c r="F1915">
        <v>129.99</v>
      </c>
      <c r="G1915">
        <v>802</v>
      </c>
      <c r="H1915" t="s">
        <v>1964</v>
      </c>
      <c r="I1915">
        <v>8</v>
      </c>
      <c r="J1915" t="s">
        <v>1893</v>
      </c>
    </row>
    <row r="1916" spans="1:10" x14ac:dyDescent="0.3">
      <c r="A1916">
        <v>1915</v>
      </c>
      <c r="B1916" t="s">
        <v>1982</v>
      </c>
      <c r="C1916" t="s">
        <v>374</v>
      </c>
      <c r="D1916" t="s">
        <v>28</v>
      </c>
      <c r="E1916">
        <v>1060.22</v>
      </c>
      <c r="F1916">
        <v>3199.99</v>
      </c>
      <c r="G1916">
        <v>802</v>
      </c>
      <c r="H1916" t="s">
        <v>1964</v>
      </c>
      <c r="I1916">
        <v>8</v>
      </c>
      <c r="J1916" t="s">
        <v>1893</v>
      </c>
    </row>
    <row r="1917" spans="1:10" x14ac:dyDescent="0.3">
      <c r="A1917">
        <v>1916</v>
      </c>
      <c r="B1917" t="s">
        <v>1983</v>
      </c>
      <c r="C1917" t="s">
        <v>374</v>
      </c>
      <c r="D1917" t="s">
        <v>28</v>
      </c>
      <c r="E1917">
        <v>413.42</v>
      </c>
      <c r="F1917">
        <v>899</v>
      </c>
      <c r="G1917">
        <v>802</v>
      </c>
      <c r="H1917" t="s">
        <v>1964</v>
      </c>
      <c r="I1917">
        <v>8</v>
      </c>
      <c r="J1917" t="s">
        <v>1893</v>
      </c>
    </row>
    <row r="1918" spans="1:10" x14ac:dyDescent="0.3">
      <c r="A1918">
        <v>1917</v>
      </c>
      <c r="B1918" t="s">
        <v>1984</v>
      </c>
      <c r="C1918" t="s">
        <v>374</v>
      </c>
      <c r="D1918" t="s">
        <v>28</v>
      </c>
      <c r="E1918">
        <v>226.71</v>
      </c>
      <c r="F1918">
        <v>493</v>
      </c>
      <c r="G1918">
        <v>802</v>
      </c>
      <c r="H1918" t="s">
        <v>1964</v>
      </c>
      <c r="I1918">
        <v>8</v>
      </c>
      <c r="J1918" t="s">
        <v>1893</v>
      </c>
    </row>
    <row r="1919" spans="1:10" x14ac:dyDescent="0.3">
      <c r="A1919">
        <v>1918</v>
      </c>
      <c r="B1919" t="s">
        <v>1985</v>
      </c>
      <c r="C1919" t="s">
        <v>374</v>
      </c>
      <c r="D1919" t="s">
        <v>28</v>
      </c>
      <c r="E1919">
        <v>152.94</v>
      </c>
      <c r="F1919">
        <v>299.99</v>
      </c>
      <c r="G1919">
        <v>802</v>
      </c>
      <c r="H1919" t="s">
        <v>1964</v>
      </c>
      <c r="I1919">
        <v>8</v>
      </c>
      <c r="J1919" t="s">
        <v>1893</v>
      </c>
    </row>
    <row r="1920" spans="1:10" x14ac:dyDescent="0.3">
      <c r="A1920">
        <v>1919</v>
      </c>
      <c r="B1920" t="s">
        <v>1986</v>
      </c>
      <c r="C1920" t="s">
        <v>374</v>
      </c>
      <c r="D1920" t="s">
        <v>28</v>
      </c>
      <c r="E1920">
        <v>142.75</v>
      </c>
      <c r="F1920">
        <v>279.99</v>
      </c>
      <c r="G1920">
        <v>802</v>
      </c>
      <c r="H1920" t="s">
        <v>1964</v>
      </c>
      <c r="I1920">
        <v>8</v>
      </c>
      <c r="J1920" t="s">
        <v>1893</v>
      </c>
    </row>
    <row r="1921" spans="1:10" x14ac:dyDescent="0.3">
      <c r="A1921">
        <v>1920</v>
      </c>
      <c r="B1921" t="s">
        <v>1987</v>
      </c>
      <c r="C1921" t="s">
        <v>374</v>
      </c>
      <c r="D1921" t="s">
        <v>28</v>
      </c>
      <c r="E1921">
        <v>66.27</v>
      </c>
      <c r="F1921">
        <v>129.99</v>
      </c>
      <c r="G1921">
        <v>802</v>
      </c>
      <c r="H1921" t="s">
        <v>1964</v>
      </c>
      <c r="I1921">
        <v>8</v>
      </c>
      <c r="J1921" t="s">
        <v>1893</v>
      </c>
    </row>
    <row r="1922" spans="1:10" x14ac:dyDescent="0.3">
      <c r="A1922">
        <v>1921</v>
      </c>
      <c r="B1922" t="s">
        <v>1988</v>
      </c>
      <c r="C1922" t="s">
        <v>374</v>
      </c>
      <c r="D1922" t="s">
        <v>16</v>
      </c>
      <c r="E1922">
        <v>1060.22</v>
      </c>
      <c r="F1922">
        <v>3199.99</v>
      </c>
      <c r="G1922">
        <v>802</v>
      </c>
      <c r="H1922" t="s">
        <v>1964</v>
      </c>
      <c r="I1922">
        <v>8</v>
      </c>
      <c r="J1922" t="s">
        <v>1893</v>
      </c>
    </row>
    <row r="1923" spans="1:10" x14ac:dyDescent="0.3">
      <c r="A1923">
        <v>1922</v>
      </c>
      <c r="B1923" t="s">
        <v>1989</v>
      </c>
      <c r="C1923" t="s">
        <v>374</v>
      </c>
      <c r="D1923" t="s">
        <v>16</v>
      </c>
      <c r="E1923">
        <v>413.42</v>
      </c>
      <c r="F1923">
        <v>899</v>
      </c>
      <c r="G1923">
        <v>802</v>
      </c>
      <c r="H1923" t="s">
        <v>1964</v>
      </c>
      <c r="I1923">
        <v>8</v>
      </c>
      <c r="J1923" t="s">
        <v>1893</v>
      </c>
    </row>
    <row r="1924" spans="1:10" x14ac:dyDescent="0.3">
      <c r="A1924">
        <v>1923</v>
      </c>
      <c r="B1924" t="s">
        <v>1990</v>
      </c>
      <c r="C1924" t="s">
        <v>374</v>
      </c>
      <c r="D1924" t="s">
        <v>16</v>
      </c>
      <c r="E1924">
        <v>226.71</v>
      </c>
      <c r="F1924">
        <v>493</v>
      </c>
      <c r="G1924">
        <v>802</v>
      </c>
      <c r="H1924" t="s">
        <v>1964</v>
      </c>
      <c r="I1924">
        <v>8</v>
      </c>
      <c r="J1924" t="s">
        <v>1893</v>
      </c>
    </row>
    <row r="1925" spans="1:10" x14ac:dyDescent="0.3">
      <c r="A1925">
        <v>1924</v>
      </c>
      <c r="B1925" t="s">
        <v>1991</v>
      </c>
      <c r="C1925" t="s">
        <v>374</v>
      </c>
      <c r="D1925" t="s">
        <v>16</v>
      </c>
      <c r="E1925">
        <v>152.94</v>
      </c>
      <c r="F1925">
        <v>299.99</v>
      </c>
      <c r="G1925">
        <v>802</v>
      </c>
      <c r="H1925" t="s">
        <v>1964</v>
      </c>
      <c r="I1925">
        <v>8</v>
      </c>
      <c r="J1925" t="s">
        <v>1893</v>
      </c>
    </row>
    <row r="1926" spans="1:10" x14ac:dyDescent="0.3">
      <c r="A1926">
        <v>1925</v>
      </c>
      <c r="B1926" t="s">
        <v>1992</v>
      </c>
      <c r="C1926" t="s">
        <v>374</v>
      </c>
      <c r="D1926" t="s">
        <v>16</v>
      </c>
      <c r="E1926">
        <v>142.75</v>
      </c>
      <c r="F1926">
        <v>279.99</v>
      </c>
      <c r="G1926">
        <v>802</v>
      </c>
      <c r="H1926" t="s">
        <v>1964</v>
      </c>
      <c r="I1926">
        <v>8</v>
      </c>
      <c r="J1926" t="s">
        <v>1893</v>
      </c>
    </row>
    <row r="1927" spans="1:10" x14ac:dyDescent="0.3">
      <c r="A1927">
        <v>1926</v>
      </c>
      <c r="B1927" t="s">
        <v>1993</v>
      </c>
      <c r="C1927" t="s">
        <v>374</v>
      </c>
      <c r="D1927" t="s">
        <v>16</v>
      </c>
      <c r="E1927">
        <v>66.27</v>
      </c>
      <c r="F1927">
        <v>129.99</v>
      </c>
      <c r="G1927">
        <v>802</v>
      </c>
      <c r="H1927" t="s">
        <v>1964</v>
      </c>
      <c r="I1927">
        <v>8</v>
      </c>
      <c r="J1927" t="s">
        <v>1893</v>
      </c>
    </row>
    <row r="1928" spans="1:10" x14ac:dyDescent="0.3">
      <c r="A1928">
        <v>1927</v>
      </c>
      <c r="B1928" t="s">
        <v>1994</v>
      </c>
      <c r="C1928" t="s">
        <v>374</v>
      </c>
      <c r="D1928" t="s">
        <v>715</v>
      </c>
      <c r="E1928">
        <v>1060.22</v>
      </c>
      <c r="F1928">
        <v>3199.99</v>
      </c>
      <c r="G1928">
        <v>802</v>
      </c>
      <c r="H1928" t="s">
        <v>1964</v>
      </c>
      <c r="I1928">
        <v>8</v>
      </c>
      <c r="J1928" t="s">
        <v>1893</v>
      </c>
    </row>
    <row r="1929" spans="1:10" x14ac:dyDescent="0.3">
      <c r="A1929">
        <v>1928</v>
      </c>
      <c r="B1929" t="s">
        <v>1995</v>
      </c>
      <c r="C1929" t="s">
        <v>374</v>
      </c>
      <c r="D1929" t="s">
        <v>715</v>
      </c>
      <c r="E1929">
        <v>413.42</v>
      </c>
      <c r="F1929">
        <v>899</v>
      </c>
      <c r="G1929">
        <v>802</v>
      </c>
      <c r="H1929" t="s">
        <v>1964</v>
      </c>
      <c r="I1929">
        <v>8</v>
      </c>
      <c r="J1929" t="s">
        <v>1893</v>
      </c>
    </row>
    <row r="1930" spans="1:10" x14ac:dyDescent="0.3">
      <c r="A1930">
        <v>1929</v>
      </c>
      <c r="B1930" t="s">
        <v>1996</v>
      </c>
      <c r="C1930" t="s">
        <v>374</v>
      </c>
      <c r="D1930" t="s">
        <v>715</v>
      </c>
      <c r="E1930">
        <v>226.71</v>
      </c>
      <c r="F1930">
        <v>493</v>
      </c>
      <c r="G1930">
        <v>802</v>
      </c>
      <c r="H1930" t="s">
        <v>1964</v>
      </c>
      <c r="I1930">
        <v>8</v>
      </c>
      <c r="J1930" t="s">
        <v>1893</v>
      </c>
    </row>
    <row r="1931" spans="1:10" x14ac:dyDescent="0.3">
      <c r="A1931">
        <v>1930</v>
      </c>
      <c r="B1931" t="s">
        <v>1997</v>
      </c>
      <c r="C1931" t="s">
        <v>374</v>
      </c>
      <c r="D1931" t="s">
        <v>715</v>
      </c>
      <c r="E1931">
        <v>152.94</v>
      </c>
      <c r="F1931">
        <v>299.99</v>
      </c>
      <c r="G1931">
        <v>802</v>
      </c>
      <c r="H1931" t="s">
        <v>1964</v>
      </c>
      <c r="I1931">
        <v>8</v>
      </c>
      <c r="J1931" t="s">
        <v>1893</v>
      </c>
    </row>
    <row r="1932" spans="1:10" x14ac:dyDescent="0.3">
      <c r="A1932">
        <v>1931</v>
      </c>
      <c r="B1932" t="s">
        <v>1998</v>
      </c>
      <c r="C1932" t="s">
        <v>374</v>
      </c>
      <c r="D1932" t="s">
        <v>715</v>
      </c>
      <c r="E1932">
        <v>142.75</v>
      </c>
      <c r="F1932">
        <v>279.99</v>
      </c>
      <c r="G1932">
        <v>802</v>
      </c>
      <c r="H1932" t="s">
        <v>1964</v>
      </c>
      <c r="I1932">
        <v>8</v>
      </c>
      <c r="J1932" t="s">
        <v>1893</v>
      </c>
    </row>
    <row r="1933" spans="1:10" x14ac:dyDescent="0.3">
      <c r="A1933">
        <v>1932</v>
      </c>
      <c r="B1933" t="s">
        <v>1999</v>
      </c>
      <c r="C1933" t="s">
        <v>374</v>
      </c>
      <c r="D1933" t="s">
        <v>715</v>
      </c>
      <c r="E1933">
        <v>66.27</v>
      </c>
      <c r="F1933">
        <v>129.99</v>
      </c>
      <c r="G1933">
        <v>802</v>
      </c>
      <c r="H1933" t="s">
        <v>1964</v>
      </c>
      <c r="I1933">
        <v>8</v>
      </c>
      <c r="J1933" t="s">
        <v>1893</v>
      </c>
    </row>
    <row r="1934" spans="1:10" x14ac:dyDescent="0.3">
      <c r="A1934">
        <v>1933</v>
      </c>
      <c r="B1934" t="s">
        <v>2000</v>
      </c>
      <c r="C1934" t="s">
        <v>374</v>
      </c>
      <c r="D1934" t="s">
        <v>30</v>
      </c>
      <c r="E1934">
        <v>1060.22</v>
      </c>
      <c r="F1934">
        <v>3199.99</v>
      </c>
      <c r="G1934">
        <v>802</v>
      </c>
      <c r="H1934" t="s">
        <v>1964</v>
      </c>
      <c r="I1934">
        <v>8</v>
      </c>
      <c r="J1934" t="s">
        <v>1893</v>
      </c>
    </row>
    <row r="1935" spans="1:10" x14ac:dyDescent="0.3">
      <c r="A1935">
        <v>1934</v>
      </c>
      <c r="B1935" t="s">
        <v>2001</v>
      </c>
      <c r="C1935" t="s">
        <v>374</v>
      </c>
      <c r="D1935" t="s">
        <v>30</v>
      </c>
      <c r="E1935">
        <v>413.42</v>
      </c>
      <c r="F1935">
        <v>899</v>
      </c>
      <c r="G1935">
        <v>802</v>
      </c>
      <c r="H1935" t="s">
        <v>1964</v>
      </c>
      <c r="I1935">
        <v>8</v>
      </c>
      <c r="J1935" t="s">
        <v>1893</v>
      </c>
    </row>
    <row r="1936" spans="1:10" x14ac:dyDescent="0.3">
      <c r="A1936">
        <v>1935</v>
      </c>
      <c r="B1936" t="s">
        <v>2002</v>
      </c>
      <c r="C1936" t="s">
        <v>374</v>
      </c>
      <c r="D1936" t="s">
        <v>30</v>
      </c>
      <c r="E1936">
        <v>226.71</v>
      </c>
      <c r="F1936">
        <v>493</v>
      </c>
      <c r="G1936">
        <v>802</v>
      </c>
      <c r="H1936" t="s">
        <v>1964</v>
      </c>
      <c r="I1936">
        <v>8</v>
      </c>
      <c r="J1936" t="s">
        <v>1893</v>
      </c>
    </row>
    <row r="1937" spans="1:10" x14ac:dyDescent="0.3">
      <c r="A1937">
        <v>1936</v>
      </c>
      <c r="B1937" t="s">
        <v>2003</v>
      </c>
      <c r="C1937" t="s">
        <v>374</v>
      </c>
      <c r="D1937" t="s">
        <v>30</v>
      </c>
      <c r="E1937">
        <v>152.94</v>
      </c>
      <c r="F1937">
        <v>299.99</v>
      </c>
      <c r="G1937">
        <v>802</v>
      </c>
      <c r="H1937" t="s">
        <v>1964</v>
      </c>
      <c r="I1937">
        <v>8</v>
      </c>
      <c r="J1937" t="s">
        <v>1893</v>
      </c>
    </row>
    <row r="1938" spans="1:10" x14ac:dyDescent="0.3">
      <c r="A1938">
        <v>1937</v>
      </c>
      <c r="B1938" t="s">
        <v>2004</v>
      </c>
      <c r="C1938" t="s">
        <v>374</v>
      </c>
      <c r="D1938" t="s">
        <v>30</v>
      </c>
      <c r="E1938">
        <v>142.75</v>
      </c>
      <c r="F1938">
        <v>279.99</v>
      </c>
      <c r="G1938">
        <v>802</v>
      </c>
      <c r="H1938" t="s">
        <v>1964</v>
      </c>
      <c r="I1938">
        <v>8</v>
      </c>
      <c r="J1938" t="s">
        <v>1893</v>
      </c>
    </row>
    <row r="1939" spans="1:10" x14ac:dyDescent="0.3">
      <c r="A1939">
        <v>1938</v>
      </c>
      <c r="B1939" t="s">
        <v>2005</v>
      </c>
      <c r="C1939" t="s">
        <v>374</v>
      </c>
      <c r="D1939" t="s">
        <v>30</v>
      </c>
      <c r="E1939">
        <v>66.27</v>
      </c>
      <c r="F1939">
        <v>129.99</v>
      </c>
      <c r="G1939">
        <v>802</v>
      </c>
      <c r="H1939" t="s">
        <v>1964</v>
      </c>
      <c r="I1939">
        <v>8</v>
      </c>
      <c r="J1939" t="s">
        <v>1893</v>
      </c>
    </row>
    <row r="1940" spans="1:10" x14ac:dyDescent="0.3">
      <c r="A1940">
        <v>1939</v>
      </c>
      <c r="B1940" t="s">
        <v>2006</v>
      </c>
      <c r="C1940" t="s">
        <v>225</v>
      </c>
      <c r="D1940" t="s">
        <v>18</v>
      </c>
      <c r="E1940">
        <v>1060.22</v>
      </c>
      <c r="F1940">
        <v>3199.99</v>
      </c>
      <c r="G1940">
        <v>802</v>
      </c>
      <c r="H1940" t="s">
        <v>1964</v>
      </c>
      <c r="I1940">
        <v>8</v>
      </c>
      <c r="J1940" t="s">
        <v>1893</v>
      </c>
    </row>
    <row r="1941" spans="1:10" x14ac:dyDescent="0.3">
      <c r="A1941">
        <v>1940</v>
      </c>
      <c r="B1941" t="s">
        <v>2007</v>
      </c>
      <c r="C1941" t="s">
        <v>225</v>
      </c>
      <c r="D1941" t="s">
        <v>18</v>
      </c>
      <c r="E1941">
        <v>413.42</v>
      </c>
      <c r="F1941">
        <v>899</v>
      </c>
      <c r="G1941">
        <v>802</v>
      </c>
      <c r="H1941" t="s">
        <v>1964</v>
      </c>
      <c r="I1941">
        <v>8</v>
      </c>
      <c r="J1941" t="s">
        <v>1893</v>
      </c>
    </row>
    <row r="1942" spans="1:10" x14ac:dyDescent="0.3">
      <c r="A1942">
        <v>1941</v>
      </c>
      <c r="B1942" t="s">
        <v>2008</v>
      </c>
      <c r="C1942" t="s">
        <v>225</v>
      </c>
      <c r="D1942" t="s">
        <v>18</v>
      </c>
      <c r="E1942">
        <v>226.71</v>
      </c>
      <c r="F1942">
        <v>493</v>
      </c>
      <c r="G1942">
        <v>802</v>
      </c>
      <c r="H1942" t="s">
        <v>1964</v>
      </c>
      <c r="I1942">
        <v>8</v>
      </c>
      <c r="J1942" t="s">
        <v>1893</v>
      </c>
    </row>
    <row r="1943" spans="1:10" x14ac:dyDescent="0.3">
      <c r="A1943">
        <v>1942</v>
      </c>
      <c r="B1943" t="s">
        <v>2009</v>
      </c>
      <c r="C1943" t="s">
        <v>225</v>
      </c>
      <c r="D1943" t="s">
        <v>18</v>
      </c>
      <c r="E1943">
        <v>152.94</v>
      </c>
      <c r="F1943">
        <v>299.99</v>
      </c>
      <c r="G1943">
        <v>802</v>
      </c>
      <c r="H1943" t="s">
        <v>1964</v>
      </c>
      <c r="I1943">
        <v>8</v>
      </c>
      <c r="J1943" t="s">
        <v>1893</v>
      </c>
    </row>
    <row r="1944" spans="1:10" x14ac:dyDescent="0.3">
      <c r="A1944">
        <v>1943</v>
      </c>
      <c r="B1944" t="s">
        <v>2010</v>
      </c>
      <c r="C1944" t="s">
        <v>225</v>
      </c>
      <c r="D1944" t="s">
        <v>18</v>
      </c>
      <c r="E1944">
        <v>142.75</v>
      </c>
      <c r="F1944">
        <v>279.99</v>
      </c>
      <c r="G1944">
        <v>802</v>
      </c>
      <c r="H1944" t="s">
        <v>1964</v>
      </c>
      <c r="I1944">
        <v>8</v>
      </c>
      <c r="J1944" t="s">
        <v>1893</v>
      </c>
    </row>
    <row r="1945" spans="1:10" x14ac:dyDescent="0.3">
      <c r="A1945">
        <v>1944</v>
      </c>
      <c r="B1945" t="s">
        <v>2011</v>
      </c>
      <c r="C1945" t="s">
        <v>225</v>
      </c>
      <c r="D1945" t="s">
        <v>18</v>
      </c>
      <c r="E1945">
        <v>66.27</v>
      </c>
      <c r="F1945">
        <v>129.99</v>
      </c>
      <c r="G1945">
        <v>802</v>
      </c>
      <c r="H1945" t="s">
        <v>1964</v>
      </c>
      <c r="I1945">
        <v>8</v>
      </c>
      <c r="J1945" t="s">
        <v>1893</v>
      </c>
    </row>
    <row r="1946" spans="1:10" x14ac:dyDescent="0.3">
      <c r="A1946">
        <v>1945</v>
      </c>
      <c r="B1946" t="s">
        <v>2012</v>
      </c>
      <c r="C1946" t="s">
        <v>225</v>
      </c>
      <c r="D1946" t="s">
        <v>158</v>
      </c>
      <c r="E1946">
        <v>1060.22</v>
      </c>
      <c r="F1946">
        <v>3199.99</v>
      </c>
      <c r="G1946">
        <v>802</v>
      </c>
      <c r="H1946" t="s">
        <v>1964</v>
      </c>
      <c r="I1946">
        <v>8</v>
      </c>
      <c r="J1946" t="s">
        <v>1893</v>
      </c>
    </row>
    <row r="1947" spans="1:10" x14ac:dyDescent="0.3">
      <c r="A1947">
        <v>1946</v>
      </c>
      <c r="B1947" t="s">
        <v>2013</v>
      </c>
      <c r="C1947" t="s">
        <v>225</v>
      </c>
      <c r="D1947" t="s">
        <v>158</v>
      </c>
      <c r="E1947">
        <v>413.42</v>
      </c>
      <c r="F1947">
        <v>899</v>
      </c>
      <c r="G1947">
        <v>802</v>
      </c>
      <c r="H1947" t="s">
        <v>1964</v>
      </c>
      <c r="I1947">
        <v>8</v>
      </c>
      <c r="J1947" t="s">
        <v>1893</v>
      </c>
    </row>
    <row r="1948" spans="1:10" x14ac:dyDescent="0.3">
      <c r="A1948">
        <v>1947</v>
      </c>
      <c r="B1948" t="s">
        <v>2014</v>
      </c>
      <c r="C1948" t="s">
        <v>225</v>
      </c>
      <c r="D1948" t="s">
        <v>158</v>
      </c>
      <c r="E1948">
        <v>226.71</v>
      </c>
      <c r="F1948">
        <v>493</v>
      </c>
      <c r="G1948">
        <v>802</v>
      </c>
      <c r="H1948" t="s">
        <v>1964</v>
      </c>
      <c r="I1948">
        <v>8</v>
      </c>
      <c r="J1948" t="s">
        <v>1893</v>
      </c>
    </row>
    <row r="1949" spans="1:10" x14ac:dyDescent="0.3">
      <c r="A1949">
        <v>1948</v>
      </c>
      <c r="B1949" t="s">
        <v>2015</v>
      </c>
      <c r="C1949" t="s">
        <v>225</v>
      </c>
      <c r="D1949" t="s">
        <v>158</v>
      </c>
      <c r="E1949">
        <v>152.94</v>
      </c>
      <c r="F1949">
        <v>299.99</v>
      </c>
      <c r="G1949">
        <v>802</v>
      </c>
      <c r="H1949" t="s">
        <v>1964</v>
      </c>
      <c r="I1949">
        <v>8</v>
      </c>
      <c r="J1949" t="s">
        <v>1893</v>
      </c>
    </row>
    <row r="1950" spans="1:10" x14ac:dyDescent="0.3">
      <c r="A1950">
        <v>1949</v>
      </c>
      <c r="B1950" t="s">
        <v>2016</v>
      </c>
      <c r="C1950" t="s">
        <v>225</v>
      </c>
      <c r="D1950" t="s">
        <v>158</v>
      </c>
      <c r="E1950">
        <v>142.75</v>
      </c>
      <c r="F1950">
        <v>279.99</v>
      </c>
      <c r="G1950">
        <v>802</v>
      </c>
      <c r="H1950" t="s">
        <v>1964</v>
      </c>
      <c r="I1950">
        <v>8</v>
      </c>
      <c r="J1950" t="s">
        <v>1893</v>
      </c>
    </row>
    <row r="1951" spans="1:10" x14ac:dyDescent="0.3">
      <c r="A1951">
        <v>1950</v>
      </c>
      <c r="B1951" t="s">
        <v>2017</v>
      </c>
      <c r="C1951" t="s">
        <v>225</v>
      </c>
      <c r="D1951" t="s">
        <v>158</v>
      </c>
      <c r="E1951">
        <v>66.27</v>
      </c>
      <c r="F1951">
        <v>129.99</v>
      </c>
      <c r="G1951">
        <v>802</v>
      </c>
      <c r="H1951" t="s">
        <v>1964</v>
      </c>
      <c r="I1951">
        <v>8</v>
      </c>
      <c r="J1951" t="s">
        <v>1893</v>
      </c>
    </row>
    <row r="1952" spans="1:10" x14ac:dyDescent="0.3">
      <c r="A1952">
        <v>1951</v>
      </c>
      <c r="B1952" t="s">
        <v>2018</v>
      </c>
      <c r="C1952" t="s">
        <v>225</v>
      </c>
      <c r="D1952" t="s">
        <v>12</v>
      </c>
      <c r="E1952">
        <v>1060.22</v>
      </c>
      <c r="F1952">
        <v>3199.99</v>
      </c>
      <c r="G1952">
        <v>802</v>
      </c>
      <c r="H1952" t="s">
        <v>1964</v>
      </c>
      <c r="I1952">
        <v>8</v>
      </c>
      <c r="J1952" t="s">
        <v>1893</v>
      </c>
    </row>
    <row r="1953" spans="1:10" x14ac:dyDescent="0.3">
      <c r="A1953">
        <v>1952</v>
      </c>
      <c r="B1953" t="s">
        <v>2019</v>
      </c>
      <c r="C1953" t="s">
        <v>225</v>
      </c>
      <c r="D1953" t="s">
        <v>12</v>
      </c>
      <c r="E1953">
        <v>413.42</v>
      </c>
      <c r="F1953">
        <v>899</v>
      </c>
      <c r="G1953">
        <v>802</v>
      </c>
      <c r="H1953" t="s">
        <v>1964</v>
      </c>
      <c r="I1953">
        <v>8</v>
      </c>
      <c r="J1953" t="s">
        <v>1893</v>
      </c>
    </row>
    <row r="1954" spans="1:10" x14ac:dyDescent="0.3">
      <c r="A1954">
        <v>1953</v>
      </c>
      <c r="B1954" t="s">
        <v>2020</v>
      </c>
      <c r="C1954" t="s">
        <v>225</v>
      </c>
      <c r="D1954" t="s">
        <v>12</v>
      </c>
      <c r="E1954">
        <v>226.71</v>
      </c>
      <c r="F1954">
        <v>493</v>
      </c>
      <c r="G1954">
        <v>802</v>
      </c>
      <c r="H1954" t="s">
        <v>1964</v>
      </c>
      <c r="I1954">
        <v>8</v>
      </c>
      <c r="J1954" t="s">
        <v>1893</v>
      </c>
    </row>
    <row r="1955" spans="1:10" x14ac:dyDescent="0.3">
      <c r="A1955">
        <v>1954</v>
      </c>
      <c r="B1955" t="s">
        <v>2021</v>
      </c>
      <c r="C1955" t="s">
        <v>225</v>
      </c>
      <c r="D1955" t="s">
        <v>12</v>
      </c>
      <c r="E1955">
        <v>152.94</v>
      </c>
      <c r="F1955">
        <v>299.99</v>
      </c>
      <c r="G1955">
        <v>802</v>
      </c>
      <c r="H1955" t="s">
        <v>1964</v>
      </c>
      <c r="I1955">
        <v>8</v>
      </c>
      <c r="J1955" t="s">
        <v>1893</v>
      </c>
    </row>
    <row r="1956" spans="1:10" x14ac:dyDescent="0.3">
      <c r="A1956">
        <v>1955</v>
      </c>
      <c r="B1956" t="s">
        <v>2022</v>
      </c>
      <c r="C1956" t="s">
        <v>225</v>
      </c>
      <c r="D1956" t="s">
        <v>12</v>
      </c>
      <c r="E1956">
        <v>142.75</v>
      </c>
      <c r="F1956">
        <v>279.99</v>
      </c>
      <c r="G1956">
        <v>802</v>
      </c>
      <c r="H1956" t="s">
        <v>1964</v>
      </c>
      <c r="I1956">
        <v>8</v>
      </c>
      <c r="J1956" t="s">
        <v>1893</v>
      </c>
    </row>
    <row r="1957" spans="1:10" x14ac:dyDescent="0.3">
      <c r="A1957">
        <v>1956</v>
      </c>
      <c r="B1957" t="s">
        <v>2023</v>
      </c>
      <c r="C1957" t="s">
        <v>225</v>
      </c>
      <c r="D1957" t="s">
        <v>12</v>
      </c>
      <c r="E1957">
        <v>66.27</v>
      </c>
      <c r="F1957">
        <v>129.99</v>
      </c>
      <c r="G1957">
        <v>802</v>
      </c>
      <c r="H1957" t="s">
        <v>1964</v>
      </c>
      <c r="I1957">
        <v>8</v>
      </c>
      <c r="J1957" t="s">
        <v>1893</v>
      </c>
    </row>
    <row r="1958" spans="1:10" x14ac:dyDescent="0.3">
      <c r="A1958">
        <v>1957</v>
      </c>
      <c r="B1958" t="s">
        <v>2024</v>
      </c>
      <c r="C1958" t="s">
        <v>225</v>
      </c>
      <c r="D1958" t="s">
        <v>28</v>
      </c>
      <c r="E1958">
        <v>1060.22</v>
      </c>
      <c r="F1958">
        <v>3199.99</v>
      </c>
      <c r="G1958">
        <v>802</v>
      </c>
      <c r="H1958" t="s">
        <v>1964</v>
      </c>
      <c r="I1958">
        <v>8</v>
      </c>
      <c r="J1958" t="s">
        <v>1893</v>
      </c>
    </row>
    <row r="1959" spans="1:10" x14ac:dyDescent="0.3">
      <c r="A1959">
        <v>1958</v>
      </c>
      <c r="B1959" t="s">
        <v>2025</v>
      </c>
      <c r="C1959" t="s">
        <v>225</v>
      </c>
      <c r="D1959" t="s">
        <v>28</v>
      </c>
      <c r="E1959">
        <v>413.42</v>
      </c>
      <c r="F1959">
        <v>899</v>
      </c>
      <c r="G1959">
        <v>802</v>
      </c>
      <c r="H1959" t="s">
        <v>1964</v>
      </c>
      <c r="I1959">
        <v>8</v>
      </c>
      <c r="J1959" t="s">
        <v>1893</v>
      </c>
    </row>
    <row r="1960" spans="1:10" x14ac:dyDescent="0.3">
      <c r="A1960">
        <v>1959</v>
      </c>
      <c r="B1960" t="s">
        <v>2026</v>
      </c>
      <c r="C1960" t="s">
        <v>225</v>
      </c>
      <c r="D1960" t="s">
        <v>28</v>
      </c>
      <c r="E1960">
        <v>226.71</v>
      </c>
      <c r="F1960">
        <v>493</v>
      </c>
      <c r="G1960">
        <v>802</v>
      </c>
      <c r="H1960" t="s">
        <v>1964</v>
      </c>
      <c r="I1960">
        <v>8</v>
      </c>
      <c r="J1960" t="s">
        <v>1893</v>
      </c>
    </row>
    <row r="1961" spans="1:10" x14ac:dyDescent="0.3">
      <c r="A1961">
        <v>1960</v>
      </c>
      <c r="B1961" t="s">
        <v>2027</v>
      </c>
      <c r="C1961" t="s">
        <v>225</v>
      </c>
      <c r="D1961" t="s">
        <v>28</v>
      </c>
      <c r="E1961">
        <v>152.94</v>
      </c>
      <c r="F1961">
        <v>299.99</v>
      </c>
      <c r="G1961">
        <v>802</v>
      </c>
      <c r="H1961" t="s">
        <v>1964</v>
      </c>
      <c r="I1961">
        <v>8</v>
      </c>
      <c r="J1961" t="s">
        <v>1893</v>
      </c>
    </row>
    <row r="1962" spans="1:10" x14ac:dyDescent="0.3">
      <c r="A1962">
        <v>1961</v>
      </c>
      <c r="B1962" t="s">
        <v>2028</v>
      </c>
      <c r="C1962" t="s">
        <v>225</v>
      </c>
      <c r="D1962" t="s">
        <v>28</v>
      </c>
      <c r="E1962">
        <v>142.75</v>
      </c>
      <c r="F1962">
        <v>279.99</v>
      </c>
      <c r="G1962">
        <v>802</v>
      </c>
      <c r="H1962" t="s">
        <v>1964</v>
      </c>
      <c r="I1962">
        <v>8</v>
      </c>
      <c r="J1962" t="s">
        <v>1893</v>
      </c>
    </row>
    <row r="1963" spans="1:10" x14ac:dyDescent="0.3">
      <c r="A1963">
        <v>1962</v>
      </c>
      <c r="B1963" t="s">
        <v>2029</v>
      </c>
      <c r="C1963" t="s">
        <v>225</v>
      </c>
      <c r="D1963" t="s">
        <v>28</v>
      </c>
      <c r="E1963">
        <v>66.27</v>
      </c>
      <c r="F1963">
        <v>129.99</v>
      </c>
      <c r="G1963">
        <v>802</v>
      </c>
      <c r="H1963" t="s">
        <v>1964</v>
      </c>
      <c r="I1963">
        <v>8</v>
      </c>
      <c r="J1963" t="s">
        <v>1893</v>
      </c>
    </row>
    <row r="1964" spans="1:10" x14ac:dyDescent="0.3">
      <c r="A1964">
        <v>1963</v>
      </c>
      <c r="B1964" t="s">
        <v>2030</v>
      </c>
      <c r="C1964" t="s">
        <v>225</v>
      </c>
      <c r="D1964" t="s">
        <v>16</v>
      </c>
      <c r="E1964">
        <v>1060.22</v>
      </c>
      <c r="F1964">
        <v>3199.99</v>
      </c>
      <c r="G1964">
        <v>802</v>
      </c>
      <c r="H1964" t="s">
        <v>1964</v>
      </c>
      <c r="I1964">
        <v>8</v>
      </c>
      <c r="J1964" t="s">
        <v>1893</v>
      </c>
    </row>
    <row r="1965" spans="1:10" x14ac:dyDescent="0.3">
      <c r="A1965">
        <v>1964</v>
      </c>
      <c r="B1965" t="s">
        <v>2031</v>
      </c>
      <c r="C1965" t="s">
        <v>225</v>
      </c>
      <c r="D1965" t="s">
        <v>16</v>
      </c>
      <c r="E1965">
        <v>413.42</v>
      </c>
      <c r="F1965">
        <v>899</v>
      </c>
      <c r="G1965">
        <v>802</v>
      </c>
      <c r="H1965" t="s">
        <v>1964</v>
      </c>
      <c r="I1965">
        <v>8</v>
      </c>
      <c r="J1965" t="s">
        <v>1893</v>
      </c>
    </row>
    <row r="1966" spans="1:10" x14ac:dyDescent="0.3">
      <c r="A1966">
        <v>1965</v>
      </c>
      <c r="B1966" t="s">
        <v>2032</v>
      </c>
      <c r="C1966" t="s">
        <v>225</v>
      </c>
      <c r="D1966" t="s">
        <v>16</v>
      </c>
      <c r="E1966">
        <v>226.71</v>
      </c>
      <c r="F1966">
        <v>493</v>
      </c>
      <c r="G1966">
        <v>802</v>
      </c>
      <c r="H1966" t="s">
        <v>1964</v>
      </c>
      <c r="I1966">
        <v>8</v>
      </c>
      <c r="J1966" t="s">
        <v>1893</v>
      </c>
    </row>
    <row r="1967" spans="1:10" x14ac:dyDescent="0.3">
      <c r="A1967">
        <v>1966</v>
      </c>
      <c r="B1967" t="s">
        <v>2033</v>
      </c>
      <c r="C1967" t="s">
        <v>225</v>
      </c>
      <c r="D1967" t="s">
        <v>16</v>
      </c>
      <c r="E1967">
        <v>152.94</v>
      </c>
      <c r="F1967">
        <v>299.99</v>
      </c>
      <c r="G1967">
        <v>802</v>
      </c>
      <c r="H1967" t="s">
        <v>1964</v>
      </c>
      <c r="I1967">
        <v>8</v>
      </c>
      <c r="J1967" t="s">
        <v>1893</v>
      </c>
    </row>
    <row r="1968" spans="1:10" x14ac:dyDescent="0.3">
      <c r="A1968">
        <v>1967</v>
      </c>
      <c r="B1968" t="s">
        <v>2034</v>
      </c>
      <c r="C1968" t="s">
        <v>225</v>
      </c>
      <c r="D1968" t="s">
        <v>16</v>
      </c>
      <c r="E1968">
        <v>142.75</v>
      </c>
      <c r="F1968">
        <v>279.99</v>
      </c>
      <c r="G1968">
        <v>802</v>
      </c>
      <c r="H1968" t="s">
        <v>1964</v>
      </c>
      <c r="I1968">
        <v>8</v>
      </c>
      <c r="J1968" t="s">
        <v>1893</v>
      </c>
    </row>
    <row r="1969" spans="1:10" x14ac:dyDescent="0.3">
      <c r="A1969">
        <v>1968</v>
      </c>
      <c r="B1969" t="s">
        <v>2035</v>
      </c>
      <c r="C1969" t="s">
        <v>225</v>
      </c>
      <c r="D1969" t="s">
        <v>16</v>
      </c>
      <c r="E1969">
        <v>66.27</v>
      </c>
      <c r="F1969">
        <v>129.99</v>
      </c>
      <c r="G1969">
        <v>802</v>
      </c>
      <c r="H1969" t="s">
        <v>1964</v>
      </c>
      <c r="I1969">
        <v>8</v>
      </c>
      <c r="J1969" t="s">
        <v>1893</v>
      </c>
    </row>
    <row r="1970" spans="1:10" x14ac:dyDescent="0.3">
      <c r="A1970">
        <v>1969</v>
      </c>
      <c r="B1970" t="s">
        <v>2036</v>
      </c>
      <c r="C1970" t="s">
        <v>225</v>
      </c>
      <c r="D1970" t="s">
        <v>715</v>
      </c>
      <c r="E1970">
        <v>1060.22</v>
      </c>
      <c r="F1970">
        <v>3199.99</v>
      </c>
      <c r="G1970">
        <v>802</v>
      </c>
      <c r="H1970" t="s">
        <v>1964</v>
      </c>
      <c r="I1970">
        <v>8</v>
      </c>
      <c r="J1970" t="s">
        <v>1893</v>
      </c>
    </row>
    <row r="1971" spans="1:10" x14ac:dyDescent="0.3">
      <c r="A1971">
        <v>1970</v>
      </c>
      <c r="B1971" t="s">
        <v>2037</v>
      </c>
      <c r="C1971" t="s">
        <v>225</v>
      </c>
      <c r="D1971" t="s">
        <v>715</v>
      </c>
      <c r="E1971">
        <v>413.42</v>
      </c>
      <c r="F1971">
        <v>899</v>
      </c>
      <c r="G1971">
        <v>802</v>
      </c>
      <c r="H1971" t="s">
        <v>1964</v>
      </c>
      <c r="I1971">
        <v>8</v>
      </c>
      <c r="J1971" t="s">
        <v>1893</v>
      </c>
    </row>
    <row r="1972" spans="1:10" x14ac:dyDescent="0.3">
      <c r="A1972">
        <v>1971</v>
      </c>
      <c r="B1972" t="s">
        <v>2038</v>
      </c>
      <c r="C1972" t="s">
        <v>225</v>
      </c>
      <c r="D1972" t="s">
        <v>715</v>
      </c>
      <c r="E1972">
        <v>226.71</v>
      </c>
      <c r="F1972">
        <v>493</v>
      </c>
      <c r="G1972">
        <v>802</v>
      </c>
      <c r="H1972" t="s">
        <v>1964</v>
      </c>
      <c r="I1972">
        <v>8</v>
      </c>
      <c r="J1972" t="s">
        <v>1893</v>
      </c>
    </row>
    <row r="1973" spans="1:10" x14ac:dyDescent="0.3">
      <c r="A1973">
        <v>1972</v>
      </c>
      <c r="B1973" t="s">
        <v>2039</v>
      </c>
      <c r="C1973" t="s">
        <v>225</v>
      </c>
      <c r="D1973" t="s">
        <v>715</v>
      </c>
      <c r="E1973">
        <v>152.94</v>
      </c>
      <c r="F1973">
        <v>299.99</v>
      </c>
      <c r="G1973">
        <v>802</v>
      </c>
      <c r="H1973" t="s">
        <v>1964</v>
      </c>
      <c r="I1973">
        <v>8</v>
      </c>
      <c r="J1973" t="s">
        <v>1893</v>
      </c>
    </row>
    <row r="1974" spans="1:10" x14ac:dyDescent="0.3">
      <c r="A1974">
        <v>1973</v>
      </c>
      <c r="B1974" t="s">
        <v>2040</v>
      </c>
      <c r="C1974" t="s">
        <v>225</v>
      </c>
      <c r="D1974" t="s">
        <v>715</v>
      </c>
      <c r="E1974">
        <v>142.75</v>
      </c>
      <c r="F1974">
        <v>279.99</v>
      </c>
      <c r="G1974">
        <v>802</v>
      </c>
      <c r="H1974" t="s">
        <v>1964</v>
      </c>
      <c r="I1974">
        <v>8</v>
      </c>
      <c r="J1974" t="s">
        <v>1893</v>
      </c>
    </row>
    <row r="1975" spans="1:10" x14ac:dyDescent="0.3">
      <c r="A1975">
        <v>1974</v>
      </c>
      <c r="B1975" t="s">
        <v>2041</v>
      </c>
      <c r="C1975" t="s">
        <v>225</v>
      </c>
      <c r="D1975" t="s">
        <v>715</v>
      </c>
      <c r="E1975">
        <v>66.27</v>
      </c>
      <c r="F1975">
        <v>129.99</v>
      </c>
      <c r="G1975">
        <v>802</v>
      </c>
      <c r="H1975" t="s">
        <v>1964</v>
      </c>
      <c r="I1975">
        <v>8</v>
      </c>
      <c r="J1975" t="s">
        <v>1893</v>
      </c>
    </row>
    <row r="1976" spans="1:10" x14ac:dyDescent="0.3">
      <c r="A1976">
        <v>1975</v>
      </c>
      <c r="B1976" t="s">
        <v>2042</v>
      </c>
      <c r="C1976" t="s">
        <v>225</v>
      </c>
      <c r="D1976" t="s">
        <v>30</v>
      </c>
      <c r="E1976">
        <v>1060.22</v>
      </c>
      <c r="F1976">
        <v>3199.99</v>
      </c>
      <c r="G1976">
        <v>802</v>
      </c>
      <c r="H1976" t="s">
        <v>1964</v>
      </c>
      <c r="I1976">
        <v>8</v>
      </c>
      <c r="J1976" t="s">
        <v>1893</v>
      </c>
    </row>
    <row r="1977" spans="1:10" x14ac:dyDescent="0.3">
      <c r="A1977">
        <v>1976</v>
      </c>
      <c r="B1977" t="s">
        <v>2043</v>
      </c>
      <c r="C1977" t="s">
        <v>225</v>
      </c>
      <c r="D1977" t="s">
        <v>30</v>
      </c>
      <c r="E1977">
        <v>413.42</v>
      </c>
      <c r="F1977">
        <v>899</v>
      </c>
      <c r="G1977">
        <v>802</v>
      </c>
      <c r="H1977" t="s">
        <v>1964</v>
      </c>
      <c r="I1977">
        <v>8</v>
      </c>
      <c r="J1977" t="s">
        <v>1893</v>
      </c>
    </row>
    <row r="1978" spans="1:10" x14ac:dyDescent="0.3">
      <c r="A1978">
        <v>1977</v>
      </c>
      <c r="B1978" t="s">
        <v>2044</v>
      </c>
      <c r="C1978" t="s">
        <v>225</v>
      </c>
      <c r="D1978" t="s">
        <v>30</v>
      </c>
      <c r="E1978">
        <v>226.71</v>
      </c>
      <c r="F1978">
        <v>493</v>
      </c>
      <c r="G1978">
        <v>802</v>
      </c>
      <c r="H1978" t="s">
        <v>1964</v>
      </c>
      <c r="I1978">
        <v>8</v>
      </c>
      <c r="J1978" t="s">
        <v>1893</v>
      </c>
    </row>
    <row r="1979" spans="1:10" x14ac:dyDescent="0.3">
      <c r="A1979">
        <v>1978</v>
      </c>
      <c r="B1979" t="s">
        <v>2045</v>
      </c>
      <c r="C1979" t="s">
        <v>225</v>
      </c>
      <c r="D1979" t="s">
        <v>30</v>
      </c>
      <c r="E1979">
        <v>152.94</v>
      </c>
      <c r="F1979">
        <v>299.99</v>
      </c>
      <c r="G1979">
        <v>802</v>
      </c>
      <c r="H1979" t="s">
        <v>1964</v>
      </c>
      <c r="I1979">
        <v>8</v>
      </c>
      <c r="J1979" t="s">
        <v>1893</v>
      </c>
    </row>
    <row r="1980" spans="1:10" x14ac:dyDescent="0.3">
      <c r="A1980">
        <v>1979</v>
      </c>
      <c r="B1980" t="s">
        <v>2046</v>
      </c>
      <c r="C1980" t="s">
        <v>225</v>
      </c>
      <c r="D1980" t="s">
        <v>30</v>
      </c>
      <c r="E1980">
        <v>142.75</v>
      </c>
      <c r="F1980">
        <v>279.99</v>
      </c>
      <c r="G1980">
        <v>802</v>
      </c>
      <c r="H1980" t="s">
        <v>1964</v>
      </c>
      <c r="I1980">
        <v>8</v>
      </c>
      <c r="J1980" t="s">
        <v>1893</v>
      </c>
    </row>
    <row r="1981" spans="1:10" x14ac:dyDescent="0.3">
      <c r="A1981">
        <v>1980</v>
      </c>
      <c r="B1981" t="s">
        <v>2047</v>
      </c>
      <c r="C1981" t="s">
        <v>225</v>
      </c>
      <c r="D1981" t="s">
        <v>30</v>
      </c>
      <c r="E1981">
        <v>66.27</v>
      </c>
      <c r="F1981">
        <v>129.99</v>
      </c>
      <c r="G1981">
        <v>802</v>
      </c>
      <c r="H1981" t="s">
        <v>1964</v>
      </c>
      <c r="I1981">
        <v>8</v>
      </c>
      <c r="J1981" t="s">
        <v>1893</v>
      </c>
    </row>
    <row r="1982" spans="1:10" x14ac:dyDescent="0.3">
      <c r="A1982">
        <v>1981</v>
      </c>
      <c r="B1982" t="s">
        <v>2048</v>
      </c>
      <c r="C1982" t="s">
        <v>225</v>
      </c>
      <c r="D1982" t="s">
        <v>21</v>
      </c>
      <c r="E1982">
        <v>413.42</v>
      </c>
      <c r="F1982">
        <v>899</v>
      </c>
      <c r="G1982">
        <v>802</v>
      </c>
      <c r="H1982" t="s">
        <v>1964</v>
      </c>
      <c r="I1982">
        <v>8</v>
      </c>
      <c r="J1982" t="s">
        <v>1893</v>
      </c>
    </row>
    <row r="1983" spans="1:10" x14ac:dyDescent="0.3">
      <c r="A1983">
        <v>1982</v>
      </c>
      <c r="B1983" t="s">
        <v>2049</v>
      </c>
      <c r="C1983" t="s">
        <v>225</v>
      </c>
      <c r="D1983" t="s">
        <v>21</v>
      </c>
      <c r="E1983">
        <v>226.71</v>
      </c>
      <c r="F1983">
        <v>493</v>
      </c>
      <c r="G1983">
        <v>802</v>
      </c>
      <c r="H1983" t="s">
        <v>1964</v>
      </c>
      <c r="I1983">
        <v>8</v>
      </c>
      <c r="J1983" t="s">
        <v>1893</v>
      </c>
    </row>
    <row r="1984" spans="1:10" x14ac:dyDescent="0.3">
      <c r="A1984">
        <v>1983</v>
      </c>
      <c r="B1984" t="s">
        <v>2050</v>
      </c>
      <c r="C1984" t="s">
        <v>374</v>
      </c>
      <c r="D1984" t="s">
        <v>18</v>
      </c>
      <c r="E1984">
        <v>220.64</v>
      </c>
      <c r="F1984">
        <v>665.94</v>
      </c>
      <c r="G1984">
        <v>803</v>
      </c>
      <c r="H1984" t="s">
        <v>2051</v>
      </c>
      <c r="I1984">
        <v>8</v>
      </c>
      <c r="J1984" t="s">
        <v>1893</v>
      </c>
    </row>
    <row r="1985" spans="1:10" x14ac:dyDescent="0.3">
      <c r="A1985">
        <v>1984</v>
      </c>
      <c r="B1985" t="s">
        <v>2052</v>
      </c>
      <c r="C1985" t="s">
        <v>374</v>
      </c>
      <c r="D1985" t="s">
        <v>18</v>
      </c>
      <c r="E1985">
        <v>91.97</v>
      </c>
      <c r="F1985">
        <v>199.99</v>
      </c>
      <c r="G1985">
        <v>803</v>
      </c>
      <c r="H1985" t="s">
        <v>2051</v>
      </c>
      <c r="I1985">
        <v>8</v>
      </c>
      <c r="J1985" t="s">
        <v>1893</v>
      </c>
    </row>
    <row r="1986" spans="1:10" x14ac:dyDescent="0.3">
      <c r="A1986">
        <v>1985</v>
      </c>
      <c r="B1986" t="s">
        <v>2053</v>
      </c>
      <c r="C1986" t="s">
        <v>374</v>
      </c>
      <c r="D1986" t="s">
        <v>18</v>
      </c>
      <c r="E1986">
        <v>82.77</v>
      </c>
      <c r="F1986">
        <v>179.99</v>
      </c>
      <c r="G1986">
        <v>803</v>
      </c>
      <c r="H1986" t="s">
        <v>2051</v>
      </c>
      <c r="I1986">
        <v>8</v>
      </c>
      <c r="J1986" t="s">
        <v>1893</v>
      </c>
    </row>
    <row r="1987" spans="1:10" x14ac:dyDescent="0.3">
      <c r="A1987">
        <v>1986</v>
      </c>
      <c r="B1987" t="s">
        <v>2054</v>
      </c>
      <c r="C1987" t="s">
        <v>374</v>
      </c>
      <c r="D1987" t="s">
        <v>18</v>
      </c>
      <c r="E1987">
        <v>71.37</v>
      </c>
      <c r="F1987">
        <v>139.99</v>
      </c>
      <c r="G1987">
        <v>803</v>
      </c>
      <c r="H1987" t="s">
        <v>2051</v>
      </c>
      <c r="I1987">
        <v>8</v>
      </c>
      <c r="J1987" t="s">
        <v>1893</v>
      </c>
    </row>
    <row r="1988" spans="1:10" x14ac:dyDescent="0.3">
      <c r="A1988">
        <v>1987</v>
      </c>
      <c r="B1988" t="s">
        <v>2055</v>
      </c>
      <c r="C1988" t="s">
        <v>374</v>
      </c>
      <c r="D1988" t="s">
        <v>18</v>
      </c>
      <c r="E1988">
        <v>50.98</v>
      </c>
      <c r="F1988">
        <v>99.99</v>
      </c>
      <c r="G1988">
        <v>803</v>
      </c>
      <c r="H1988" t="s">
        <v>2051</v>
      </c>
      <c r="I1988">
        <v>8</v>
      </c>
      <c r="J1988" t="s">
        <v>1893</v>
      </c>
    </row>
    <row r="1989" spans="1:10" x14ac:dyDescent="0.3">
      <c r="A1989">
        <v>1988</v>
      </c>
      <c r="B1989" t="s">
        <v>2056</v>
      </c>
      <c r="C1989" t="s">
        <v>374</v>
      </c>
      <c r="D1989" t="s">
        <v>18</v>
      </c>
      <c r="E1989">
        <v>48.43</v>
      </c>
      <c r="F1989">
        <v>94.99</v>
      </c>
      <c r="G1989">
        <v>803</v>
      </c>
      <c r="H1989" t="s">
        <v>2051</v>
      </c>
      <c r="I1989">
        <v>8</v>
      </c>
      <c r="J1989" t="s">
        <v>1893</v>
      </c>
    </row>
    <row r="1990" spans="1:10" x14ac:dyDescent="0.3">
      <c r="A1990">
        <v>1989</v>
      </c>
      <c r="B1990" t="s">
        <v>2057</v>
      </c>
      <c r="C1990" t="s">
        <v>374</v>
      </c>
      <c r="D1990" t="s">
        <v>12</v>
      </c>
      <c r="E1990">
        <v>220.64</v>
      </c>
      <c r="F1990">
        <v>665.94</v>
      </c>
      <c r="G1990">
        <v>803</v>
      </c>
      <c r="H1990" t="s">
        <v>2051</v>
      </c>
      <c r="I1990">
        <v>8</v>
      </c>
      <c r="J1990" t="s">
        <v>1893</v>
      </c>
    </row>
    <row r="1991" spans="1:10" x14ac:dyDescent="0.3">
      <c r="A1991">
        <v>1990</v>
      </c>
      <c r="B1991" t="s">
        <v>2058</v>
      </c>
      <c r="C1991" t="s">
        <v>374</v>
      </c>
      <c r="D1991" t="s">
        <v>12</v>
      </c>
      <c r="E1991">
        <v>91.97</v>
      </c>
      <c r="F1991">
        <v>199.99</v>
      </c>
      <c r="G1991">
        <v>803</v>
      </c>
      <c r="H1991" t="s">
        <v>2051</v>
      </c>
      <c r="I1991">
        <v>8</v>
      </c>
      <c r="J1991" t="s">
        <v>1893</v>
      </c>
    </row>
    <row r="1992" spans="1:10" x14ac:dyDescent="0.3">
      <c r="A1992">
        <v>1991</v>
      </c>
      <c r="B1992" t="s">
        <v>2059</v>
      </c>
      <c r="C1992" t="s">
        <v>374</v>
      </c>
      <c r="D1992" t="s">
        <v>12</v>
      </c>
      <c r="E1992">
        <v>82.77</v>
      </c>
      <c r="F1992">
        <v>179.99</v>
      </c>
      <c r="G1992">
        <v>803</v>
      </c>
      <c r="H1992" t="s">
        <v>2051</v>
      </c>
      <c r="I1992">
        <v>8</v>
      </c>
      <c r="J1992" t="s">
        <v>1893</v>
      </c>
    </row>
    <row r="1993" spans="1:10" x14ac:dyDescent="0.3">
      <c r="A1993">
        <v>1992</v>
      </c>
      <c r="B1993" t="s">
        <v>2060</v>
      </c>
      <c r="C1993" t="s">
        <v>374</v>
      </c>
      <c r="D1993" t="s">
        <v>12</v>
      </c>
      <c r="E1993">
        <v>71.37</v>
      </c>
      <c r="F1993">
        <v>139.99</v>
      </c>
      <c r="G1993">
        <v>803</v>
      </c>
      <c r="H1993" t="s">
        <v>2051</v>
      </c>
      <c r="I1993">
        <v>8</v>
      </c>
      <c r="J1993" t="s">
        <v>1893</v>
      </c>
    </row>
    <row r="1994" spans="1:10" x14ac:dyDescent="0.3">
      <c r="A1994">
        <v>1993</v>
      </c>
      <c r="B1994" t="s">
        <v>2061</v>
      </c>
      <c r="C1994" t="s">
        <v>374</v>
      </c>
      <c r="D1994" t="s">
        <v>12</v>
      </c>
      <c r="E1994">
        <v>50.98</v>
      </c>
      <c r="F1994">
        <v>99.99</v>
      </c>
      <c r="G1994">
        <v>803</v>
      </c>
      <c r="H1994" t="s">
        <v>2051</v>
      </c>
      <c r="I1994">
        <v>8</v>
      </c>
      <c r="J1994" t="s">
        <v>1893</v>
      </c>
    </row>
    <row r="1995" spans="1:10" x14ac:dyDescent="0.3">
      <c r="A1995">
        <v>1994</v>
      </c>
      <c r="B1995" t="s">
        <v>2062</v>
      </c>
      <c r="C1995" t="s">
        <v>374</v>
      </c>
      <c r="D1995" t="s">
        <v>12</v>
      </c>
      <c r="E1995">
        <v>48.43</v>
      </c>
      <c r="F1995">
        <v>94.99</v>
      </c>
      <c r="G1995">
        <v>803</v>
      </c>
      <c r="H1995" t="s">
        <v>2051</v>
      </c>
      <c r="I1995">
        <v>8</v>
      </c>
      <c r="J1995" t="s">
        <v>1893</v>
      </c>
    </row>
    <row r="1996" spans="1:10" x14ac:dyDescent="0.3">
      <c r="A1996">
        <v>1995</v>
      </c>
      <c r="B1996" t="s">
        <v>2063</v>
      </c>
      <c r="C1996" t="s">
        <v>374</v>
      </c>
      <c r="D1996" t="s">
        <v>715</v>
      </c>
      <c r="E1996">
        <v>220.64</v>
      </c>
      <c r="F1996">
        <v>665.94</v>
      </c>
      <c r="G1996">
        <v>803</v>
      </c>
      <c r="H1996" t="s">
        <v>2051</v>
      </c>
      <c r="I1996">
        <v>8</v>
      </c>
      <c r="J1996" t="s">
        <v>1893</v>
      </c>
    </row>
    <row r="1997" spans="1:10" x14ac:dyDescent="0.3">
      <c r="A1997">
        <v>1996</v>
      </c>
      <c r="B1997" t="s">
        <v>2064</v>
      </c>
      <c r="C1997" t="s">
        <v>374</v>
      </c>
      <c r="D1997" t="s">
        <v>715</v>
      </c>
      <c r="E1997">
        <v>91.97</v>
      </c>
      <c r="F1997">
        <v>199.99</v>
      </c>
      <c r="G1997">
        <v>803</v>
      </c>
      <c r="H1997" t="s">
        <v>2051</v>
      </c>
      <c r="I1997">
        <v>8</v>
      </c>
      <c r="J1997" t="s">
        <v>1893</v>
      </c>
    </row>
    <row r="1998" spans="1:10" x14ac:dyDescent="0.3">
      <c r="A1998">
        <v>1997</v>
      </c>
      <c r="B1998" t="s">
        <v>2065</v>
      </c>
      <c r="C1998" t="s">
        <v>374</v>
      </c>
      <c r="D1998" t="s">
        <v>715</v>
      </c>
      <c r="E1998">
        <v>82.77</v>
      </c>
      <c r="F1998">
        <v>179.99</v>
      </c>
      <c r="G1998">
        <v>803</v>
      </c>
      <c r="H1998" t="s">
        <v>2051</v>
      </c>
      <c r="I1998">
        <v>8</v>
      </c>
      <c r="J1998" t="s">
        <v>1893</v>
      </c>
    </row>
    <row r="1999" spans="1:10" x14ac:dyDescent="0.3">
      <c r="A1999">
        <v>1998</v>
      </c>
      <c r="B1999" t="s">
        <v>2066</v>
      </c>
      <c r="C1999" t="s">
        <v>374</v>
      </c>
      <c r="D1999" t="s">
        <v>715</v>
      </c>
      <c r="E1999">
        <v>71.37</v>
      </c>
      <c r="F1999">
        <v>139.99</v>
      </c>
      <c r="G1999">
        <v>803</v>
      </c>
      <c r="H1999" t="s">
        <v>2051</v>
      </c>
      <c r="I1999">
        <v>8</v>
      </c>
      <c r="J1999" t="s">
        <v>1893</v>
      </c>
    </row>
    <row r="2000" spans="1:10" x14ac:dyDescent="0.3">
      <c r="A2000">
        <v>1999</v>
      </c>
      <c r="B2000" t="s">
        <v>2067</v>
      </c>
      <c r="C2000" t="s">
        <v>374</v>
      </c>
      <c r="D2000" t="s">
        <v>715</v>
      </c>
      <c r="E2000">
        <v>50.98</v>
      </c>
      <c r="F2000">
        <v>99.99</v>
      </c>
      <c r="G2000">
        <v>803</v>
      </c>
      <c r="H2000" t="s">
        <v>2051</v>
      </c>
      <c r="I2000">
        <v>8</v>
      </c>
      <c r="J2000" t="s">
        <v>1893</v>
      </c>
    </row>
    <row r="2001" spans="1:10" x14ac:dyDescent="0.3">
      <c r="A2001">
        <v>2000</v>
      </c>
      <c r="B2001" t="s">
        <v>2068</v>
      </c>
      <c r="C2001" t="s">
        <v>374</v>
      </c>
      <c r="D2001" t="s">
        <v>715</v>
      </c>
      <c r="E2001">
        <v>48.43</v>
      </c>
      <c r="F2001">
        <v>94.99</v>
      </c>
      <c r="G2001">
        <v>803</v>
      </c>
      <c r="H2001" t="s">
        <v>2051</v>
      </c>
      <c r="I2001">
        <v>8</v>
      </c>
      <c r="J2001" t="s">
        <v>1893</v>
      </c>
    </row>
    <row r="2002" spans="1:10" x14ac:dyDescent="0.3">
      <c r="A2002">
        <v>2001</v>
      </c>
      <c r="B2002" t="s">
        <v>2069</v>
      </c>
      <c r="C2002" t="s">
        <v>374</v>
      </c>
      <c r="D2002" t="s">
        <v>21</v>
      </c>
      <c r="E2002">
        <v>220.64</v>
      </c>
      <c r="F2002">
        <v>665.94</v>
      </c>
      <c r="G2002">
        <v>803</v>
      </c>
      <c r="H2002" t="s">
        <v>2051</v>
      </c>
      <c r="I2002">
        <v>8</v>
      </c>
      <c r="J2002" t="s">
        <v>1893</v>
      </c>
    </row>
    <row r="2003" spans="1:10" x14ac:dyDescent="0.3">
      <c r="A2003">
        <v>2002</v>
      </c>
      <c r="B2003" t="s">
        <v>2070</v>
      </c>
      <c r="C2003" t="s">
        <v>374</v>
      </c>
      <c r="D2003" t="s">
        <v>21</v>
      </c>
      <c r="E2003">
        <v>91.97</v>
      </c>
      <c r="F2003">
        <v>199.99</v>
      </c>
      <c r="G2003">
        <v>803</v>
      </c>
      <c r="H2003" t="s">
        <v>2051</v>
      </c>
      <c r="I2003">
        <v>8</v>
      </c>
      <c r="J2003" t="s">
        <v>1893</v>
      </c>
    </row>
    <row r="2004" spans="1:10" x14ac:dyDescent="0.3">
      <c r="A2004">
        <v>2003</v>
      </c>
      <c r="B2004" t="s">
        <v>2071</v>
      </c>
      <c r="C2004" t="s">
        <v>374</v>
      </c>
      <c r="D2004" t="s">
        <v>21</v>
      </c>
      <c r="E2004">
        <v>82.77</v>
      </c>
      <c r="F2004">
        <v>179.99</v>
      </c>
      <c r="G2004">
        <v>803</v>
      </c>
      <c r="H2004" t="s">
        <v>2051</v>
      </c>
      <c r="I2004">
        <v>8</v>
      </c>
      <c r="J2004" t="s">
        <v>1893</v>
      </c>
    </row>
    <row r="2005" spans="1:10" x14ac:dyDescent="0.3">
      <c r="A2005">
        <v>2004</v>
      </c>
      <c r="B2005" t="s">
        <v>2072</v>
      </c>
      <c r="C2005" t="s">
        <v>374</v>
      </c>
      <c r="D2005" t="s">
        <v>21</v>
      </c>
      <c r="E2005">
        <v>71.37</v>
      </c>
      <c r="F2005">
        <v>139.99</v>
      </c>
      <c r="G2005">
        <v>803</v>
      </c>
      <c r="H2005" t="s">
        <v>2051</v>
      </c>
      <c r="I2005">
        <v>8</v>
      </c>
      <c r="J2005" t="s">
        <v>1893</v>
      </c>
    </row>
    <row r="2006" spans="1:10" x14ac:dyDescent="0.3">
      <c r="A2006">
        <v>2005</v>
      </c>
      <c r="B2006" t="s">
        <v>2073</v>
      </c>
      <c r="C2006" t="s">
        <v>374</v>
      </c>
      <c r="D2006" t="s">
        <v>21</v>
      </c>
      <c r="E2006">
        <v>50.98</v>
      </c>
      <c r="F2006">
        <v>99.99</v>
      </c>
      <c r="G2006">
        <v>803</v>
      </c>
      <c r="H2006" t="s">
        <v>2051</v>
      </c>
      <c r="I2006">
        <v>8</v>
      </c>
      <c r="J2006" t="s">
        <v>1893</v>
      </c>
    </row>
    <row r="2007" spans="1:10" x14ac:dyDescent="0.3">
      <c r="A2007">
        <v>2006</v>
      </c>
      <c r="B2007" t="s">
        <v>2074</v>
      </c>
      <c r="C2007" t="s">
        <v>374</v>
      </c>
      <c r="D2007" t="s">
        <v>21</v>
      </c>
      <c r="E2007">
        <v>48.43</v>
      </c>
      <c r="F2007">
        <v>94.99</v>
      </c>
      <c r="G2007">
        <v>803</v>
      </c>
      <c r="H2007" t="s">
        <v>2051</v>
      </c>
      <c r="I2007">
        <v>8</v>
      </c>
      <c r="J2007" t="s">
        <v>1893</v>
      </c>
    </row>
    <row r="2008" spans="1:10" x14ac:dyDescent="0.3">
      <c r="A2008">
        <v>2007</v>
      </c>
      <c r="B2008" t="s">
        <v>2075</v>
      </c>
      <c r="C2008" t="s">
        <v>374</v>
      </c>
      <c r="D2008" t="s">
        <v>23</v>
      </c>
      <c r="E2008">
        <v>220.64</v>
      </c>
      <c r="F2008">
        <v>665.94</v>
      </c>
      <c r="G2008">
        <v>803</v>
      </c>
      <c r="H2008" t="s">
        <v>2051</v>
      </c>
      <c r="I2008">
        <v>8</v>
      </c>
      <c r="J2008" t="s">
        <v>1893</v>
      </c>
    </row>
    <row r="2009" spans="1:10" x14ac:dyDescent="0.3">
      <c r="A2009">
        <v>2008</v>
      </c>
      <c r="B2009" t="s">
        <v>2076</v>
      </c>
      <c r="C2009" t="s">
        <v>374</v>
      </c>
      <c r="D2009" t="s">
        <v>23</v>
      </c>
      <c r="E2009">
        <v>91.97</v>
      </c>
      <c r="F2009">
        <v>199.99</v>
      </c>
      <c r="G2009">
        <v>803</v>
      </c>
      <c r="H2009" t="s">
        <v>2051</v>
      </c>
      <c r="I2009">
        <v>8</v>
      </c>
      <c r="J2009" t="s">
        <v>1893</v>
      </c>
    </row>
    <row r="2010" spans="1:10" x14ac:dyDescent="0.3">
      <c r="A2010">
        <v>2009</v>
      </c>
      <c r="B2010" t="s">
        <v>2077</v>
      </c>
      <c r="C2010" t="s">
        <v>374</v>
      </c>
      <c r="D2010" t="s">
        <v>23</v>
      </c>
      <c r="E2010">
        <v>82.77</v>
      </c>
      <c r="F2010">
        <v>179.99</v>
      </c>
      <c r="G2010">
        <v>803</v>
      </c>
      <c r="H2010" t="s">
        <v>2051</v>
      </c>
      <c r="I2010">
        <v>8</v>
      </c>
      <c r="J2010" t="s">
        <v>1893</v>
      </c>
    </row>
    <row r="2011" spans="1:10" x14ac:dyDescent="0.3">
      <c r="A2011">
        <v>2010</v>
      </c>
      <c r="B2011" t="s">
        <v>2078</v>
      </c>
      <c r="C2011" t="s">
        <v>374</v>
      </c>
      <c r="D2011" t="s">
        <v>23</v>
      </c>
      <c r="E2011">
        <v>71.37</v>
      </c>
      <c r="F2011">
        <v>139.99</v>
      </c>
      <c r="G2011">
        <v>803</v>
      </c>
      <c r="H2011" t="s">
        <v>2051</v>
      </c>
      <c r="I2011">
        <v>8</v>
      </c>
      <c r="J2011" t="s">
        <v>1893</v>
      </c>
    </row>
    <row r="2012" spans="1:10" x14ac:dyDescent="0.3">
      <c r="A2012">
        <v>2011</v>
      </c>
      <c r="B2012" t="s">
        <v>2079</v>
      </c>
      <c r="C2012" t="s">
        <v>374</v>
      </c>
      <c r="D2012" t="s">
        <v>23</v>
      </c>
      <c r="E2012">
        <v>50.98</v>
      </c>
      <c r="F2012">
        <v>99.99</v>
      </c>
      <c r="G2012">
        <v>803</v>
      </c>
      <c r="H2012" t="s">
        <v>2051</v>
      </c>
      <c r="I2012">
        <v>8</v>
      </c>
      <c r="J2012" t="s">
        <v>1893</v>
      </c>
    </row>
    <row r="2013" spans="1:10" x14ac:dyDescent="0.3">
      <c r="A2013">
        <v>2012</v>
      </c>
      <c r="B2013" t="s">
        <v>2080</v>
      </c>
      <c r="C2013" t="s">
        <v>374</v>
      </c>
      <c r="D2013" t="s">
        <v>23</v>
      </c>
      <c r="E2013">
        <v>48.43</v>
      </c>
      <c r="F2013">
        <v>94.99</v>
      </c>
      <c r="G2013">
        <v>803</v>
      </c>
      <c r="H2013" t="s">
        <v>2051</v>
      </c>
      <c r="I2013">
        <v>8</v>
      </c>
      <c r="J2013" t="s">
        <v>1893</v>
      </c>
    </row>
    <row r="2014" spans="1:10" x14ac:dyDescent="0.3">
      <c r="A2014">
        <v>2013</v>
      </c>
      <c r="B2014" t="s">
        <v>2081</v>
      </c>
      <c r="C2014" t="s">
        <v>374</v>
      </c>
      <c r="D2014" t="s">
        <v>16</v>
      </c>
      <c r="E2014">
        <v>220.64</v>
      </c>
      <c r="F2014">
        <v>665.94</v>
      </c>
      <c r="G2014">
        <v>803</v>
      </c>
      <c r="H2014" t="s">
        <v>2051</v>
      </c>
      <c r="I2014">
        <v>8</v>
      </c>
      <c r="J2014" t="s">
        <v>1893</v>
      </c>
    </row>
    <row r="2015" spans="1:10" x14ac:dyDescent="0.3">
      <c r="A2015">
        <v>2014</v>
      </c>
      <c r="B2015" t="s">
        <v>2082</v>
      </c>
      <c r="C2015" t="s">
        <v>374</v>
      </c>
      <c r="D2015" t="s">
        <v>16</v>
      </c>
      <c r="E2015">
        <v>91.97</v>
      </c>
      <c r="F2015">
        <v>199.99</v>
      </c>
      <c r="G2015">
        <v>803</v>
      </c>
      <c r="H2015" t="s">
        <v>2051</v>
      </c>
      <c r="I2015">
        <v>8</v>
      </c>
      <c r="J2015" t="s">
        <v>1893</v>
      </c>
    </row>
    <row r="2016" spans="1:10" x14ac:dyDescent="0.3">
      <c r="A2016">
        <v>2015</v>
      </c>
      <c r="B2016" t="s">
        <v>2083</v>
      </c>
      <c r="C2016" t="s">
        <v>374</v>
      </c>
      <c r="D2016" t="s">
        <v>16</v>
      </c>
      <c r="E2016">
        <v>82.77</v>
      </c>
      <c r="F2016">
        <v>179.99</v>
      </c>
      <c r="G2016">
        <v>803</v>
      </c>
      <c r="H2016" t="s">
        <v>2051</v>
      </c>
      <c r="I2016">
        <v>8</v>
      </c>
      <c r="J2016" t="s">
        <v>1893</v>
      </c>
    </row>
    <row r="2017" spans="1:10" x14ac:dyDescent="0.3">
      <c r="A2017">
        <v>2016</v>
      </c>
      <c r="B2017" t="s">
        <v>2084</v>
      </c>
      <c r="C2017" t="s">
        <v>374</v>
      </c>
      <c r="D2017" t="s">
        <v>16</v>
      </c>
      <c r="E2017">
        <v>71.37</v>
      </c>
      <c r="F2017">
        <v>139.99</v>
      </c>
      <c r="G2017">
        <v>803</v>
      </c>
      <c r="H2017" t="s">
        <v>2051</v>
      </c>
      <c r="I2017">
        <v>8</v>
      </c>
      <c r="J2017" t="s">
        <v>1893</v>
      </c>
    </row>
    <row r="2018" spans="1:10" x14ac:dyDescent="0.3">
      <c r="A2018">
        <v>2017</v>
      </c>
      <c r="B2018" t="s">
        <v>2085</v>
      </c>
      <c r="C2018" t="s">
        <v>374</v>
      </c>
      <c r="D2018" t="s">
        <v>16</v>
      </c>
      <c r="E2018">
        <v>50.98</v>
      </c>
      <c r="F2018">
        <v>99.99</v>
      </c>
      <c r="G2018">
        <v>803</v>
      </c>
      <c r="H2018" t="s">
        <v>2051</v>
      </c>
      <c r="I2018">
        <v>8</v>
      </c>
      <c r="J2018" t="s">
        <v>1893</v>
      </c>
    </row>
    <row r="2019" spans="1:10" x14ac:dyDescent="0.3">
      <c r="A2019">
        <v>2018</v>
      </c>
      <c r="B2019" t="s">
        <v>2086</v>
      </c>
      <c r="C2019" t="s">
        <v>374</v>
      </c>
      <c r="D2019" t="s">
        <v>16</v>
      </c>
      <c r="E2019">
        <v>48.43</v>
      </c>
      <c r="F2019">
        <v>94.99</v>
      </c>
      <c r="G2019">
        <v>803</v>
      </c>
      <c r="H2019" t="s">
        <v>2051</v>
      </c>
      <c r="I2019">
        <v>8</v>
      </c>
      <c r="J2019" t="s">
        <v>1893</v>
      </c>
    </row>
    <row r="2020" spans="1:10" x14ac:dyDescent="0.3">
      <c r="A2020">
        <v>2019</v>
      </c>
      <c r="B2020" t="s">
        <v>2087</v>
      </c>
      <c r="C2020" t="s">
        <v>225</v>
      </c>
      <c r="D2020" t="s">
        <v>18</v>
      </c>
      <c r="E2020">
        <v>220.64</v>
      </c>
      <c r="F2020">
        <v>665.94</v>
      </c>
      <c r="G2020">
        <v>803</v>
      </c>
      <c r="H2020" t="s">
        <v>2051</v>
      </c>
      <c r="I2020">
        <v>8</v>
      </c>
      <c r="J2020" t="s">
        <v>1893</v>
      </c>
    </row>
    <row r="2021" spans="1:10" x14ac:dyDescent="0.3">
      <c r="A2021">
        <v>2020</v>
      </c>
      <c r="B2021" t="s">
        <v>2088</v>
      </c>
      <c r="C2021" t="s">
        <v>225</v>
      </c>
      <c r="D2021" t="s">
        <v>18</v>
      </c>
      <c r="E2021">
        <v>91.97</v>
      </c>
      <c r="F2021">
        <v>199.99</v>
      </c>
      <c r="G2021">
        <v>803</v>
      </c>
      <c r="H2021" t="s">
        <v>2051</v>
      </c>
      <c r="I2021">
        <v>8</v>
      </c>
      <c r="J2021" t="s">
        <v>1893</v>
      </c>
    </row>
    <row r="2022" spans="1:10" x14ac:dyDescent="0.3">
      <c r="A2022">
        <v>2021</v>
      </c>
      <c r="B2022" t="s">
        <v>2089</v>
      </c>
      <c r="C2022" t="s">
        <v>225</v>
      </c>
      <c r="D2022" t="s">
        <v>18</v>
      </c>
      <c r="E2022">
        <v>82.77</v>
      </c>
      <c r="F2022">
        <v>179.99</v>
      </c>
      <c r="G2022">
        <v>803</v>
      </c>
      <c r="H2022" t="s">
        <v>2051</v>
      </c>
      <c r="I2022">
        <v>8</v>
      </c>
      <c r="J2022" t="s">
        <v>1893</v>
      </c>
    </row>
    <row r="2023" spans="1:10" x14ac:dyDescent="0.3">
      <c r="A2023">
        <v>2022</v>
      </c>
      <c r="B2023" t="s">
        <v>2090</v>
      </c>
      <c r="C2023" t="s">
        <v>225</v>
      </c>
      <c r="D2023" t="s">
        <v>18</v>
      </c>
      <c r="E2023">
        <v>71.37</v>
      </c>
      <c r="F2023">
        <v>139.99</v>
      </c>
      <c r="G2023">
        <v>803</v>
      </c>
      <c r="H2023" t="s">
        <v>2051</v>
      </c>
      <c r="I2023">
        <v>8</v>
      </c>
      <c r="J2023" t="s">
        <v>1893</v>
      </c>
    </row>
    <row r="2024" spans="1:10" x14ac:dyDescent="0.3">
      <c r="A2024">
        <v>2023</v>
      </c>
      <c r="B2024" t="s">
        <v>2091</v>
      </c>
      <c r="C2024" t="s">
        <v>225</v>
      </c>
      <c r="D2024" t="s">
        <v>18</v>
      </c>
      <c r="E2024">
        <v>50.98</v>
      </c>
      <c r="F2024">
        <v>99.99</v>
      </c>
      <c r="G2024">
        <v>803</v>
      </c>
      <c r="H2024" t="s">
        <v>2051</v>
      </c>
      <c r="I2024">
        <v>8</v>
      </c>
      <c r="J2024" t="s">
        <v>1893</v>
      </c>
    </row>
    <row r="2025" spans="1:10" x14ac:dyDescent="0.3">
      <c r="A2025">
        <v>2024</v>
      </c>
      <c r="B2025" t="s">
        <v>2092</v>
      </c>
      <c r="C2025" t="s">
        <v>225</v>
      </c>
      <c r="D2025" t="s">
        <v>18</v>
      </c>
      <c r="E2025">
        <v>48.43</v>
      </c>
      <c r="F2025">
        <v>94.99</v>
      </c>
      <c r="G2025">
        <v>803</v>
      </c>
      <c r="H2025" t="s">
        <v>2051</v>
      </c>
      <c r="I2025">
        <v>8</v>
      </c>
      <c r="J2025" t="s">
        <v>1893</v>
      </c>
    </row>
    <row r="2026" spans="1:10" x14ac:dyDescent="0.3">
      <c r="A2026">
        <v>2025</v>
      </c>
      <c r="B2026" t="s">
        <v>2093</v>
      </c>
      <c r="C2026" t="s">
        <v>225</v>
      </c>
      <c r="D2026" t="s">
        <v>12</v>
      </c>
      <c r="E2026">
        <v>220.64</v>
      </c>
      <c r="F2026">
        <v>665.94</v>
      </c>
      <c r="G2026">
        <v>803</v>
      </c>
      <c r="H2026" t="s">
        <v>2051</v>
      </c>
      <c r="I2026">
        <v>8</v>
      </c>
      <c r="J2026" t="s">
        <v>1893</v>
      </c>
    </row>
    <row r="2027" spans="1:10" x14ac:dyDescent="0.3">
      <c r="A2027">
        <v>2026</v>
      </c>
      <c r="B2027" t="s">
        <v>2094</v>
      </c>
      <c r="C2027" t="s">
        <v>225</v>
      </c>
      <c r="D2027" t="s">
        <v>12</v>
      </c>
      <c r="E2027">
        <v>91.97</v>
      </c>
      <c r="F2027">
        <v>199.99</v>
      </c>
      <c r="G2027">
        <v>803</v>
      </c>
      <c r="H2027" t="s">
        <v>2051</v>
      </c>
      <c r="I2027">
        <v>8</v>
      </c>
      <c r="J2027" t="s">
        <v>1893</v>
      </c>
    </row>
    <row r="2028" spans="1:10" x14ac:dyDescent="0.3">
      <c r="A2028">
        <v>2027</v>
      </c>
      <c r="B2028" t="s">
        <v>2095</v>
      </c>
      <c r="C2028" t="s">
        <v>225</v>
      </c>
      <c r="D2028" t="s">
        <v>12</v>
      </c>
      <c r="E2028">
        <v>82.77</v>
      </c>
      <c r="F2028">
        <v>179.99</v>
      </c>
      <c r="G2028">
        <v>803</v>
      </c>
      <c r="H2028" t="s">
        <v>2051</v>
      </c>
      <c r="I2028">
        <v>8</v>
      </c>
      <c r="J2028" t="s">
        <v>1893</v>
      </c>
    </row>
    <row r="2029" spans="1:10" x14ac:dyDescent="0.3">
      <c r="A2029">
        <v>2028</v>
      </c>
      <c r="B2029" t="s">
        <v>2096</v>
      </c>
      <c r="C2029" t="s">
        <v>225</v>
      </c>
      <c r="D2029" t="s">
        <v>12</v>
      </c>
      <c r="E2029">
        <v>71.37</v>
      </c>
      <c r="F2029">
        <v>139.99</v>
      </c>
      <c r="G2029">
        <v>803</v>
      </c>
      <c r="H2029" t="s">
        <v>2051</v>
      </c>
      <c r="I2029">
        <v>8</v>
      </c>
      <c r="J2029" t="s">
        <v>1893</v>
      </c>
    </row>
    <row r="2030" spans="1:10" x14ac:dyDescent="0.3">
      <c r="A2030">
        <v>2029</v>
      </c>
      <c r="B2030" t="s">
        <v>2097</v>
      </c>
      <c r="C2030" t="s">
        <v>225</v>
      </c>
      <c r="D2030" t="s">
        <v>12</v>
      </c>
      <c r="E2030">
        <v>50.98</v>
      </c>
      <c r="F2030">
        <v>99.99</v>
      </c>
      <c r="G2030">
        <v>803</v>
      </c>
      <c r="H2030" t="s">
        <v>2051</v>
      </c>
      <c r="I2030">
        <v>8</v>
      </c>
      <c r="J2030" t="s">
        <v>1893</v>
      </c>
    </row>
    <row r="2031" spans="1:10" x14ac:dyDescent="0.3">
      <c r="A2031">
        <v>2030</v>
      </c>
      <c r="B2031" t="s">
        <v>2098</v>
      </c>
      <c r="C2031" t="s">
        <v>225</v>
      </c>
      <c r="D2031" t="s">
        <v>12</v>
      </c>
      <c r="E2031">
        <v>48.43</v>
      </c>
      <c r="F2031">
        <v>94.99</v>
      </c>
      <c r="G2031">
        <v>803</v>
      </c>
      <c r="H2031" t="s">
        <v>2051</v>
      </c>
      <c r="I2031">
        <v>8</v>
      </c>
      <c r="J2031" t="s">
        <v>1893</v>
      </c>
    </row>
    <row r="2032" spans="1:10" x14ac:dyDescent="0.3">
      <c r="A2032">
        <v>2031</v>
      </c>
      <c r="B2032" t="s">
        <v>2099</v>
      </c>
      <c r="C2032" t="s">
        <v>225</v>
      </c>
      <c r="D2032" t="s">
        <v>715</v>
      </c>
      <c r="E2032">
        <v>220.64</v>
      </c>
      <c r="F2032">
        <v>665.94</v>
      </c>
      <c r="G2032">
        <v>803</v>
      </c>
      <c r="H2032" t="s">
        <v>2051</v>
      </c>
      <c r="I2032">
        <v>8</v>
      </c>
      <c r="J2032" t="s">
        <v>1893</v>
      </c>
    </row>
    <row r="2033" spans="1:10" x14ac:dyDescent="0.3">
      <c r="A2033">
        <v>2032</v>
      </c>
      <c r="B2033" t="s">
        <v>2100</v>
      </c>
      <c r="C2033" t="s">
        <v>225</v>
      </c>
      <c r="D2033" t="s">
        <v>715</v>
      </c>
      <c r="E2033">
        <v>91.97</v>
      </c>
      <c r="F2033">
        <v>199.99</v>
      </c>
      <c r="G2033">
        <v>803</v>
      </c>
      <c r="H2033" t="s">
        <v>2051</v>
      </c>
      <c r="I2033">
        <v>8</v>
      </c>
      <c r="J2033" t="s">
        <v>1893</v>
      </c>
    </row>
    <row r="2034" spans="1:10" x14ac:dyDescent="0.3">
      <c r="A2034">
        <v>2033</v>
      </c>
      <c r="B2034" t="s">
        <v>2101</v>
      </c>
      <c r="C2034" t="s">
        <v>225</v>
      </c>
      <c r="D2034" t="s">
        <v>715</v>
      </c>
      <c r="E2034">
        <v>82.77</v>
      </c>
      <c r="F2034">
        <v>179.99</v>
      </c>
      <c r="G2034">
        <v>803</v>
      </c>
      <c r="H2034" t="s">
        <v>2051</v>
      </c>
      <c r="I2034">
        <v>8</v>
      </c>
      <c r="J2034" t="s">
        <v>1893</v>
      </c>
    </row>
    <row r="2035" spans="1:10" x14ac:dyDescent="0.3">
      <c r="A2035">
        <v>2034</v>
      </c>
      <c r="B2035" t="s">
        <v>2102</v>
      </c>
      <c r="C2035" t="s">
        <v>225</v>
      </c>
      <c r="D2035" t="s">
        <v>715</v>
      </c>
      <c r="E2035">
        <v>71.37</v>
      </c>
      <c r="F2035">
        <v>139.99</v>
      </c>
      <c r="G2035">
        <v>803</v>
      </c>
      <c r="H2035" t="s">
        <v>2051</v>
      </c>
      <c r="I2035">
        <v>8</v>
      </c>
      <c r="J2035" t="s">
        <v>1893</v>
      </c>
    </row>
    <row r="2036" spans="1:10" x14ac:dyDescent="0.3">
      <c r="A2036">
        <v>2035</v>
      </c>
      <c r="B2036" t="s">
        <v>2103</v>
      </c>
      <c r="C2036" t="s">
        <v>225</v>
      </c>
      <c r="D2036" t="s">
        <v>715</v>
      </c>
      <c r="E2036">
        <v>50.98</v>
      </c>
      <c r="F2036">
        <v>99.99</v>
      </c>
      <c r="G2036">
        <v>803</v>
      </c>
      <c r="H2036" t="s">
        <v>2051</v>
      </c>
      <c r="I2036">
        <v>8</v>
      </c>
      <c r="J2036" t="s">
        <v>1893</v>
      </c>
    </row>
    <row r="2037" spans="1:10" x14ac:dyDescent="0.3">
      <c r="A2037">
        <v>2036</v>
      </c>
      <c r="B2037" t="s">
        <v>2104</v>
      </c>
      <c r="C2037" t="s">
        <v>225</v>
      </c>
      <c r="D2037" t="s">
        <v>715</v>
      </c>
      <c r="E2037">
        <v>48.43</v>
      </c>
      <c r="F2037">
        <v>94.99</v>
      </c>
      <c r="G2037">
        <v>803</v>
      </c>
      <c r="H2037" t="s">
        <v>2051</v>
      </c>
      <c r="I2037">
        <v>8</v>
      </c>
      <c r="J2037" t="s">
        <v>1893</v>
      </c>
    </row>
    <row r="2038" spans="1:10" x14ac:dyDescent="0.3">
      <c r="A2038">
        <v>2037</v>
      </c>
      <c r="B2038" t="s">
        <v>2105</v>
      </c>
      <c r="C2038" t="s">
        <v>225</v>
      </c>
      <c r="D2038" t="s">
        <v>21</v>
      </c>
      <c r="E2038">
        <v>220.64</v>
      </c>
      <c r="F2038">
        <v>665.94</v>
      </c>
      <c r="G2038">
        <v>803</v>
      </c>
      <c r="H2038" t="s">
        <v>2051</v>
      </c>
      <c r="I2038">
        <v>8</v>
      </c>
      <c r="J2038" t="s">
        <v>1893</v>
      </c>
    </row>
    <row r="2039" spans="1:10" x14ac:dyDescent="0.3">
      <c r="A2039">
        <v>2038</v>
      </c>
      <c r="B2039" t="s">
        <v>2106</v>
      </c>
      <c r="C2039" t="s">
        <v>225</v>
      </c>
      <c r="D2039" t="s">
        <v>21</v>
      </c>
      <c r="E2039">
        <v>91.97</v>
      </c>
      <c r="F2039">
        <v>199.99</v>
      </c>
      <c r="G2039">
        <v>803</v>
      </c>
      <c r="H2039" t="s">
        <v>2051</v>
      </c>
      <c r="I2039">
        <v>8</v>
      </c>
      <c r="J2039" t="s">
        <v>1893</v>
      </c>
    </row>
    <row r="2040" spans="1:10" x14ac:dyDescent="0.3">
      <c r="A2040">
        <v>2039</v>
      </c>
      <c r="B2040" t="s">
        <v>2107</v>
      </c>
      <c r="C2040" t="s">
        <v>225</v>
      </c>
      <c r="D2040" t="s">
        <v>21</v>
      </c>
      <c r="E2040">
        <v>82.77</v>
      </c>
      <c r="F2040">
        <v>179.99</v>
      </c>
      <c r="G2040">
        <v>803</v>
      </c>
      <c r="H2040" t="s">
        <v>2051</v>
      </c>
      <c r="I2040">
        <v>8</v>
      </c>
      <c r="J2040" t="s">
        <v>1893</v>
      </c>
    </row>
    <row r="2041" spans="1:10" x14ac:dyDescent="0.3">
      <c r="A2041">
        <v>2040</v>
      </c>
      <c r="B2041" t="s">
        <v>2108</v>
      </c>
      <c r="C2041" t="s">
        <v>225</v>
      </c>
      <c r="D2041" t="s">
        <v>21</v>
      </c>
      <c r="E2041">
        <v>71.37</v>
      </c>
      <c r="F2041">
        <v>139.99</v>
      </c>
      <c r="G2041">
        <v>803</v>
      </c>
      <c r="H2041" t="s">
        <v>2051</v>
      </c>
      <c r="I2041">
        <v>8</v>
      </c>
      <c r="J2041" t="s">
        <v>1893</v>
      </c>
    </row>
    <row r="2042" spans="1:10" x14ac:dyDescent="0.3">
      <c r="A2042">
        <v>2041</v>
      </c>
      <c r="B2042" t="s">
        <v>2109</v>
      </c>
      <c r="C2042" t="s">
        <v>225</v>
      </c>
      <c r="D2042" t="s">
        <v>21</v>
      </c>
      <c r="E2042">
        <v>50.98</v>
      </c>
      <c r="F2042">
        <v>99.99</v>
      </c>
      <c r="G2042">
        <v>803</v>
      </c>
      <c r="H2042" t="s">
        <v>2051</v>
      </c>
      <c r="I2042">
        <v>8</v>
      </c>
      <c r="J2042" t="s">
        <v>1893</v>
      </c>
    </row>
    <row r="2043" spans="1:10" x14ac:dyDescent="0.3">
      <c r="A2043">
        <v>2042</v>
      </c>
      <c r="B2043" t="s">
        <v>2110</v>
      </c>
      <c r="C2043" t="s">
        <v>225</v>
      </c>
      <c r="D2043" t="s">
        <v>21</v>
      </c>
      <c r="E2043">
        <v>48.43</v>
      </c>
      <c r="F2043">
        <v>94.99</v>
      </c>
      <c r="G2043">
        <v>803</v>
      </c>
      <c r="H2043" t="s">
        <v>2051</v>
      </c>
      <c r="I2043">
        <v>8</v>
      </c>
      <c r="J2043" t="s">
        <v>1893</v>
      </c>
    </row>
    <row r="2044" spans="1:10" x14ac:dyDescent="0.3">
      <c r="A2044">
        <v>2043</v>
      </c>
      <c r="B2044" t="s">
        <v>2111</v>
      </c>
      <c r="C2044" t="s">
        <v>225</v>
      </c>
      <c r="D2044" t="s">
        <v>23</v>
      </c>
      <c r="E2044">
        <v>220.64</v>
      </c>
      <c r="F2044">
        <v>665.94</v>
      </c>
      <c r="G2044">
        <v>803</v>
      </c>
      <c r="H2044" t="s">
        <v>2051</v>
      </c>
      <c r="I2044">
        <v>8</v>
      </c>
      <c r="J2044" t="s">
        <v>1893</v>
      </c>
    </row>
    <row r="2045" spans="1:10" x14ac:dyDescent="0.3">
      <c r="A2045">
        <v>2044</v>
      </c>
      <c r="B2045" t="s">
        <v>2112</v>
      </c>
      <c r="C2045" t="s">
        <v>225</v>
      </c>
      <c r="D2045" t="s">
        <v>23</v>
      </c>
      <c r="E2045">
        <v>91.97</v>
      </c>
      <c r="F2045">
        <v>199.99</v>
      </c>
      <c r="G2045">
        <v>803</v>
      </c>
      <c r="H2045" t="s">
        <v>2051</v>
      </c>
      <c r="I2045">
        <v>8</v>
      </c>
      <c r="J2045" t="s">
        <v>1893</v>
      </c>
    </row>
    <row r="2046" spans="1:10" x14ac:dyDescent="0.3">
      <c r="A2046">
        <v>2045</v>
      </c>
      <c r="B2046" t="s">
        <v>2113</v>
      </c>
      <c r="C2046" t="s">
        <v>225</v>
      </c>
      <c r="D2046" t="s">
        <v>23</v>
      </c>
      <c r="E2046">
        <v>82.77</v>
      </c>
      <c r="F2046">
        <v>179.99</v>
      </c>
      <c r="G2046">
        <v>803</v>
      </c>
      <c r="H2046" t="s">
        <v>2051</v>
      </c>
      <c r="I2046">
        <v>8</v>
      </c>
      <c r="J2046" t="s">
        <v>1893</v>
      </c>
    </row>
    <row r="2047" spans="1:10" x14ac:dyDescent="0.3">
      <c r="A2047">
        <v>2046</v>
      </c>
      <c r="B2047" t="s">
        <v>2114</v>
      </c>
      <c r="C2047" t="s">
        <v>225</v>
      </c>
      <c r="D2047" t="s">
        <v>23</v>
      </c>
      <c r="E2047">
        <v>71.37</v>
      </c>
      <c r="F2047">
        <v>139.99</v>
      </c>
      <c r="G2047">
        <v>803</v>
      </c>
      <c r="H2047" t="s">
        <v>2051</v>
      </c>
      <c r="I2047">
        <v>8</v>
      </c>
      <c r="J2047" t="s">
        <v>1893</v>
      </c>
    </row>
    <row r="2048" spans="1:10" x14ac:dyDescent="0.3">
      <c r="A2048">
        <v>2047</v>
      </c>
      <c r="B2048" t="s">
        <v>2115</v>
      </c>
      <c r="C2048" t="s">
        <v>225</v>
      </c>
      <c r="D2048" t="s">
        <v>23</v>
      </c>
      <c r="E2048">
        <v>50.98</v>
      </c>
      <c r="F2048">
        <v>99.99</v>
      </c>
      <c r="G2048">
        <v>803</v>
      </c>
      <c r="H2048" t="s">
        <v>2051</v>
      </c>
      <c r="I2048">
        <v>8</v>
      </c>
      <c r="J2048" t="s">
        <v>1893</v>
      </c>
    </row>
    <row r="2049" spans="1:10" x14ac:dyDescent="0.3">
      <c r="A2049">
        <v>2048</v>
      </c>
      <c r="B2049" t="s">
        <v>2116</v>
      </c>
      <c r="C2049" t="s">
        <v>225</v>
      </c>
      <c r="D2049" t="s">
        <v>23</v>
      </c>
      <c r="E2049">
        <v>48.43</v>
      </c>
      <c r="F2049">
        <v>94.99</v>
      </c>
      <c r="G2049">
        <v>803</v>
      </c>
      <c r="H2049" t="s">
        <v>2051</v>
      </c>
      <c r="I2049">
        <v>8</v>
      </c>
      <c r="J2049" t="s">
        <v>1893</v>
      </c>
    </row>
    <row r="2050" spans="1:10" x14ac:dyDescent="0.3">
      <c r="A2050">
        <v>2049</v>
      </c>
      <c r="B2050" t="s">
        <v>2117</v>
      </c>
      <c r="C2050" t="s">
        <v>225</v>
      </c>
      <c r="D2050" t="s">
        <v>16</v>
      </c>
      <c r="E2050">
        <v>220.64</v>
      </c>
      <c r="F2050">
        <v>665.94</v>
      </c>
      <c r="G2050">
        <v>803</v>
      </c>
      <c r="H2050" t="s">
        <v>2051</v>
      </c>
      <c r="I2050">
        <v>8</v>
      </c>
      <c r="J2050" t="s">
        <v>1893</v>
      </c>
    </row>
    <row r="2051" spans="1:10" x14ac:dyDescent="0.3">
      <c r="A2051">
        <v>2050</v>
      </c>
      <c r="B2051" t="s">
        <v>2118</v>
      </c>
      <c r="C2051" t="s">
        <v>225</v>
      </c>
      <c r="D2051" t="s">
        <v>16</v>
      </c>
      <c r="E2051">
        <v>91.97</v>
      </c>
      <c r="F2051">
        <v>199.99</v>
      </c>
      <c r="G2051">
        <v>803</v>
      </c>
      <c r="H2051" t="s">
        <v>2051</v>
      </c>
      <c r="I2051">
        <v>8</v>
      </c>
      <c r="J2051" t="s">
        <v>1893</v>
      </c>
    </row>
    <row r="2052" spans="1:10" x14ac:dyDescent="0.3">
      <c r="A2052">
        <v>2051</v>
      </c>
      <c r="B2052" t="s">
        <v>2119</v>
      </c>
      <c r="C2052" t="s">
        <v>225</v>
      </c>
      <c r="D2052" t="s">
        <v>16</v>
      </c>
      <c r="E2052">
        <v>82.77</v>
      </c>
      <c r="F2052">
        <v>179.99</v>
      </c>
      <c r="G2052">
        <v>803</v>
      </c>
      <c r="H2052" t="s">
        <v>2051</v>
      </c>
      <c r="I2052">
        <v>8</v>
      </c>
      <c r="J2052" t="s">
        <v>1893</v>
      </c>
    </row>
    <row r="2053" spans="1:10" x14ac:dyDescent="0.3">
      <c r="A2053">
        <v>2052</v>
      </c>
      <c r="B2053" t="s">
        <v>2120</v>
      </c>
      <c r="C2053" t="s">
        <v>225</v>
      </c>
      <c r="D2053" t="s">
        <v>16</v>
      </c>
      <c r="E2053">
        <v>71.37</v>
      </c>
      <c r="F2053">
        <v>139.99</v>
      </c>
      <c r="G2053">
        <v>803</v>
      </c>
      <c r="H2053" t="s">
        <v>2051</v>
      </c>
      <c r="I2053">
        <v>8</v>
      </c>
      <c r="J2053" t="s">
        <v>1893</v>
      </c>
    </row>
    <row r="2054" spans="1:10" x14ac:dyDescent="0.3">
      <c r="A2054">
        <v>2053</v>
      </c>
      <c r="B2054" t="s">
        <v>2121</v>
      </c>
      <c r="C2054" t="s">
        <v>225</v>
      </c>
      <c r="D2054" t="s">
        <v>16</v>
      </c>
      <c r="E2054">
        <v>50.98</v>
      </c>
      <c r="F2054">
        <v>99.99</v>
      </c>
      <c r="G2054">
        <v>803</v>
      </c>
      <c r="H2054" t="s">
        <v>2051</v>
      </c>
      <c r="I2054">
        <v>8</v>
      </c>
      <c r="J2054" t="s">
        <v>1893</v>
      </c>
    </row>
    <row r="2055" spans="1:10" x14ac:dyDescent="0.3">
      <c r="A2055">
        <v>2054</v>
      </c>
      <c r="B2055" t="s">
        <v>2122</v>
      </c>
      <c r="C2055" t="s">
        <v>225</v>
      </c>
      <c r="D2055" t="s">
        <v>16</v>
      </c>
      <c r="E2055">
        <v>48.43</v>
      </c>
      <c r="F2055">
        <v>94.99</v>
      </c>
      <c r="G2055">
        <v>803</v>
      </c>
      <c r="H2055" t="s">
        <v>2051</v>
      </c>
      <c r="I2055">
        <v>8</v>
      </c>
      <c r="J2055" t="s">
        <v>1893</v>
      </c>
    </row>
    <row r="2056" spans="1:10" x14ac:dyDescent="0.3">
      <c r="A2056">
        <v>2055</v>
      </c>
      <c r="B2056" t="s">
        <v>2123</v>
      </c>
      <c r="C2056" t="s">
        <v>11</v>
      </c>
      <c r="D2056" t="s">
        <v>18</v>
      </c>
      <c r="E2056">
        <v>220.64</v>
      </c>
      <c r="F2056">
        <v>665.94</v>
      </c>
      <c r="G2056">
        <v>803</v>
      </c>
      <c r="H2056" t="s">
        <v>2051</v>
      </c>
      <c r="I2056">
        <v>8</v>
      </c>
      <c r="J2056" t="s">
        <v>1893</v>
      </c>
    </row>
    <row r="2057" spans="1:10" x14ac:dyDescent="0.3">
      <c r="A2057">
        <v>2056</v>
      </c>
      <c r="B2057" t="s">
        <v>2124</v>
      </c>
      <c r="C2057" t="s">
        <v>11</v>
      </c>
      <c r="D2057" t="s">
        <v>18</v>
      </c>
      <c r="E2057">
        <v>91.97</v>
      </c>
      <c r="F2057">
        <v>199.99</v>
      </c>
      <c r="G2057">
        <v>803</v>
      </c>
      <c r="H2057" t="s">
        <v>2051</v>
      </c>
      <c r="I2057">
        <v>8</v>
      </c>
      <c r="J2057" t="s">
        <v>1893</v>
      </c>
    </row>
    <row r="2058" spans="1:10" x14ac:dyDescent="0.3">
      <c r="A2058">
        <v>2057</v>
      </c>
      <c r="B2058" t="s">
        <v>2125</v>
      </c>
      <c r="C2058" t="s">
        <v>11</v>
      </c>
      <c r="D2058" t="s">
        <v>18</v>
      </c>
      <c r="E2058">
        <v>82.77</v>
      </c>
      <c r="F2058">
        <v>179.99</v>
      </c>
      <c r="G2058">
        <v>803</v>
      </c>
      <c r="H2058" t="s">
        <v>2051</v>
      </c>
      <c r="I2058">
        <v>8</v>
      </c>
      <c r="J2058" t="s">
        <v>1893</v>
      </c>
    </row>
    <row r="2059" spans="1:10" x14ac:dyDescent="0.3">
      <c r="A2059">
        <v>2058</v>
      </c>
      <c r="B2059" t="s">
        <v>2126</v>
      </c>
      <c r="C2059" t="s">
        <v>11</v>
      </c>
      <c r="D2059" t="s">
        <v>18</v>
      </c>
      <c r="E2059">
        <v>71.37</v>
      </c>
      <c r="F2059">
        <v>139.99</v>
      </c>
      <c r="G2059">
        <v>803</v>
      </c>
      <c r="H2059" t="s">
        <v>2051</v>
      </c>
      <c r="I2059">
        <v>8</v>
      </c>
      <c r="J2059" t="s">
        <v>1893</v>
      </c>
    </row>
    <row r="2060" spans="1:10" x14ac:dyDescent="0.3">
      <c r="A2060">
        <v>2059</v>
      </c>
      <c r="B2060" t="s">
        <v>2127</v>
      </c>
      <c r="C2060" t="s">
        <v>11</v>
      </c>
      <c r="D2060" t="s">
        <v>18</v>
      </c>
      <c r="E2060">
        <v>50.98</v>
      </c>
      <c r="F2060">
        <v>99.99</v>
      </c>
      <c r="G2060">
        <v>803</v>
      </c>
      <c r="H2060" t="s">
        <v>2051</v>
      </c>
      <c r="I2060">
        <v>8</v>
      </c>
      <c r="J2060" t="s">
        <v>1893</v>
      </c>
    </row>
    <row r="2061" spans="1:10" x14ac:dyDescent="0.3">
      <c r="A2061">
        <v>2060</v>
      </c>
      <c r="B2061" t="s">
        <v>2128</v>
      </c>
      <c r="C2061" t="s">
        <v>11</v>
      </c>
      <c r="D2061" t="s">
        <v>18</v>
      </c>
      <c r="E2061">
        <v>48.43</v>
      </c>
      <c r="F2061">
        <v>94.99</v>
      </c>
      <c r="G2061">
        <v>803</v>
      </c>
      <c r="H2061" t="s">
        <v>2051</v>
      </c>
      <c r="I2061">
        <v>8</v>
      </c>
      <c r="J2061" t="s">
        <v>1893</v>
      </c>
    </row>
    <row r="2062" spans="1:10" x14ac:dyDescent="0.3">
      <c r="A2062">
        <v>2061</v>
      </c>
      <c r="B2062" t="s">
        <v>2129</v>
      </c>
      <c r="C2062" t="s">
        <v>11</v>
      </c>
      <c r="D2062" t="s">
        <v>12</v>
      </c>
      <c r="E2062">
        <v>220.64</v>
      </c>
      <c r="F2062">
        <v>665.94</v>
      </c>
      <c r="G2062">
        <v>803</v>
      </c>
      <c r="H2062" t="s">
        <v>2051</v>
      </c>
      <c r="I2062">
        <v>8</v>
      </c>
      <c r="J2062" t="s">
        <v>1893</v>
      </c>
    </row>
    <row r="2063" spans="1:10" x14ac:dyDescent="0.3">
      <c r="A2063">
        <v>2062</v>
      </c>
      <c r="B2063" t="s">
        <v>2130</v>
      </c>
      <c r="C2063" t="s">
        <v>11</v>
      </c>
      <c r="D2063" t="s">
        <v>12</v>
      </c>
      <c r="E2063">
        <v>91.97</v>
      </c>
      <c r="F2063">
        <v>199.99</v>
      </c>
      <c r="G2063">
        <v>803</v>
      </c>
      <c r="H2063" t="s">
        <v>2051</v>
      </c>
      <c r="I2063">
        <v>8</v>
      </c>
      <c r="J2063" t="s">
        <v>1893</v>
      </c>
    </row>
    <row r="2064" spans="1:10" x14ac:dyDescent="0.3">
      <c r="A2064">
        <v>2063</v>
      </c>
      <c r="B2064" t="s">
        <v>2131</v>
      </c>
      <c r="C2064" t="s">
        <v>11</v>
      </c>
      <c r="D2064" t="s">
        <v>12</v>
      </c>
      <c r="E2064">
        <v>82.77</v>
      </c>
      <c r="F2064">
        <v>179.99</v>
      </c>
      <c r="G2064">
        <v>803</v>
      </c>
      <c r="H2064" t="s">
        <v>2051</v>
      </c>
      <c r="I2064">
        <v>8</v>
      </c>
      <c r="J2064" t="s">
        <v>1893</v>
      </c>
    </row>
    <row r="2065" spans="1:10" x14ac:dyDescent="0.3">
      <c r="A2065">
        <v>2064</v>
      </c>
      <c r="B2065" t="s">
        <v>2132</v>
      </c>
      <c r="C2065" t="s">
        <v>11</v>
      </c>
      <c r="D2065" t="s">
        <v>12</v>
      </c>
      <c r="E2065">
        <v>71.37</v>
      </c>
      <c r="F2065">
        <v>139.99</v>
      </c>
      <c r="G2065">
        <v>803</v>
      </c>
      <c r="H2065" t="s">
        <v>2051</v>
      </c>
      <c r="I2065">
        <v>8</v>
      </c>
      <c r="J2065" t="s">
        <v>1893</v>
      </c>
    </row>
    <row r="2066" spans="1:10" x14ac:dyDescent="0.3">
      <c r="A2066">
        <v>2065</v>
      </c>
      <c r="B2066" t="s">
        <v>2133</v>
      </c>
      <c r="C2066" t="s">
        <v>11</v>
      </c>
      <c r="D2066" t="s">
        <v>12</v>
      </c>
      <c r="E2066">
        <v>50.98</v>
      </c>
      <c r="F2066">
        <v>99.99</v>
      </c>
      <c r="G2066">
        <v>803</v>
      </c>
      <c r="H2066" t="s">
        <v>2051</v>
      </c>
      <c r="I2066">
        <v>8</v>
      </c>
      <c r="J2066" t="s">
        <v>1893</v>
      </c>
    </row>
    <row r="2067" spans="1:10" x14ac:dyDescent="0.3">
      <c r="A2067">
        <v>2066</v>
      </c>
      <c r="B2067" t="s">
        <v>2134</v>
      </c>
      <c r="C2067" t="s">
        <v>11</v>
      </c>
      <c r="D2067" t="s">
        <v>12</v>
      </c>
      <c r="E2067">
        <v>48.43</v>
      </c>
      <c r="F2067">
        <v>94.99</v>
      </c>
      <c r="G2067">
        <v>803</v>
      </c>
      <c r="H2067" t="s">
        <v>2051</v>
      </c>
      <c r="I2067">
        <v>8</v>
      </c>
      <c r="J2067" t="s">
        <v>1893</v>
      </c>
    </row>
    <row r="2068" spans="1:10" x14ac:dyDescent="0.3">
      <c r="A2068">
        <v>2067</v>
      </c>
      <c r="B2068" t="s">
        <v>2135</v>
      </c>
      <c r="C2068" t="s">
        <v>11</v>
      </c>
      <c r="D2068" t="s">
        <v>715</v>
      </c>
      <c r="E2068">
        <v>220.64</v>
      </c>
      <c r="F2068">
        <v>665.94</v>
      </c>
      <c r="G2068">
        <v>803</v>
      </c>
      <c r="H2068" t="s">
        <v>2051</v>
      </c>
      <c r="I2068">
        <v>8</v>
      </c>
      <c r="J2068" t="s">
        <v>1893</v>
      </c>
    </row>
    <row r="2069" spans="1:10" x14ac:dyDescent="0.3">
      <c r="A2069">
        <v>2068</v>
      </c>
      <c r="B2069" t="s">
        <v>2136</v>
      </c>
      <c r="C2069" t="s">
        <v>11</v>
      </c>
      <c r="D2069" t="s">
        <v>715</v>
      </c>
      <c r="E2069">
        <v>91.97</v>
      </c>
      <c r="F2069">
        <v>199.99</v>
      </c>
      <c r="G2069">
        <v>803</v>
      </c>
      <c r="H2069" t="s">
        <v>2051</v>
      </c>
      <c r="I2069">
        <v>8</v>
      </c>
      <c r="J2069" t="s">
        <v>1893</v>
      </c>
    </row>
    <row r="2070" spans="1:10" x14ac:dyDescent="0.3">
      <c r="A2070">
        <v>2069</v>
      </c>
      <c r="B2070" t="s">
        <v>2137</v>
      </c>
      <c r="C2070" t="s">
        <v>11</v>
      </c>
      <c r="D2070" t="s">
        <v>715</v>
      </c>
      <c r="E2070">
        <v>82.77</v>
      </c>
      <c r="F2070">
        <v>179.99</v>
      </c>
      <c r="G2070">
        <v>803</v>
      </c>
      <c r="H2070" t="s">
        <v>2051</v>
      </c>
      <c r="I2070">
        <v>8</v>
      </c>
      <c r="J2070" t="s">
        <v>1893</v>
      </c>
    </row>
    <row r="2071" spans="1:10" x14ac:dyDescent="0.3">
      <c r="A2071">
        <v>2070</v>
      </c>
      <c r="B2071" t="s">
        <v>2138</v>
      </c>
      <c r="C2071" t="s">
        <v>11</v>
      </c>
      <c r="D2071" t="s">
        <v>715</v>
      </c>
      <c r="E2071">
        <v>71.37</v>
      </c>
      <c r="F2071">
        <v>139.99</v>
      </c>
      <c r="G2071">
        <v>803</v>
      </c>
      <c r="H2071" t="s">
        <v>2051</v>
      </c>
      <c r="I2071">
        <v>8</v>
      </c>
      <c r="J2071" t="s">
        <v>1893</v>
      </c>
    </row>
    <row r="2072" spans="1:10" x14ac:dyDescent="0.3">
      <c r="A2072">
        <v>2071</v>
      </c>
      <c r="B2072" t="s">
        <v>2139</v>
      </c>
      <c r="C2072" t="s">
        <v>11</v>
      </c>
      <c r="D2072" t="s">
        <v>715</v>
      </c>
      <c r="E2072">
        <v>50.98</v>
      </c>
      <c r="F2072">
        <v>99.99</v>
      </c>
      <c r="G2072">
        <v>803</v>
      </c>
      <c r="H2072" t="s">
        <v>2051</v>
      </c>
      <c r="I2072">
        <v>8</v>
      </c>
      <c r="J2072" t="s">
        <v>1893</v>
      </c>
    </row>
    <row r="2073" spans="1:10" x14ac:dyDescent="0.3">
      <c r="A2073">
        <v>2072</v>
      </c>
      <c r="B2073" t="s">
        <v>2140</v>
      </c>
      <c r="C2073" t="s">
        <v>11</v>
      </c>
      <c r="D2073" t="s">
        <v>715</v>
      </c>
      <c r="E2073">
        <v>48.43</v>
      </c>
      <c r="F2073">
        <v>94.99</v>
      </c>
      <c r="G2073">
        <v>803</v>
      </c>
      <c r="H2073" t="s">
        <v>2051</v>
      </c>
      <c r="I2073">
        <v>8</v>
      </c>
      <c r="J2073" t="s">
        <v>1893</v>
      </c>
    </row>
    <row r="2074" spans="1:10" x14ac:dyDescent="0.3">
      <c r="A2074">
        <v>2073</v>
      </c>
      <c r="B2074" t="s">
        <v>2141</v>
      </c>
      <c r="C2074" t="s">
        <v>11</v>
      </c>
      <c r="D2074" t="s">
        <v>21</v>
      </c>
      <c r="E2074">
        <v>220.64</v>
      </c>
      <c r="F2074">
        <v>665.94</v>
      </c>
      <c r="G2074">
        <v>803</v>
      </c>
      <c r="H2074" t="s">
        <v>2051</v>
      </c>
      <c r="I2074">
        <v>8</v>
      </c>
      <c r="J2074" t="s">
        <v>1893</v>
      </c>
    </row>
    <row r="2075" spans="1:10" x14ac:dyDescent="0.3">
      <c r="A2075">
        <v>2074</v>
      </c>
      <c r="B2075" t="s">
        <v>2142</v>
      </c>
      <c r="C2075" t="s">
        <v>11</v>
      </c>
      <c r="D2075" t="s">
        <v>21</v>
      </c>
      <c r="E2075">
        <v>91.97</v>
      </c>
      <c r="F2075">
        <v>199.99</v>
      </c>
      <c r="G2075">
        <v>803</v>
      </c>
      <c r="H2075" t="s">
        <v>2051</v>
      </c>
      <c r="I2075">
        <v>8</v>
      </c>
      <c r="J2075" t="s">
        <v>1893</v>
      </c>
    </row>
    <row r="2076" spans="1:10" x14ac:dyDescent="0.3">
      <c r="A2076">
        <v>2075</v>
      </c>
      <c r="B2076" t="s">
        <v>2143</v>
      </c>
      <c r="C2076" t="s">
        <v>11</v>
      </c>
      <c r="D2076" t="s">
        <v>21</v>
      </c>
      <c r="E2076">
        <v>82.77</v>
      </c>
      <c r="F2076">
        <v>179.99</v>
      </c>
      <c r="G2076">
        <v>803</v>
      </c>
      <c r="H2076" t="s">
        <v>2051</v>
      </c>
      <c r="I2076">
        <v>8</v>
      </c>
      <c r="J2076" t="s">
        <v>1893</v>
      </c>
    </row>
    <row r="2077" spans="1:10" x14ac:dyDescent="0.3">
      <c r="A2077">
        <v>2076</v>
      </c>
      <c r="B2077" t="s">
        <v>2144</v>
      </c>
      <c r="C2077" t="s">
        <v>11</v>
      </c>
      <c r="D2077" t="s">
        <v>21</v>
      </c>
      <c r="E2077">
        <v>71.37</v>
      </c>
      <c r="F2077">
        <v>139.99</v>
      </c>
      <c r="G2077">
        <v>803</v>
      </c>
      <c r="H2077" t="s">
        <v>2051</v>
      </c>
      <c r="I2077">
        <v>8</v>
      </c>
      <c r="J2077" t="s">
        <v>1893</v>
      </c>
    </row>
    <row r="2078" spans="1:10" x14ac:dyDescent="0.3">
      <c r="A2078">
        <v>2077</v>
      </c>
      <c r="B2078" t="s">
        <v>2145</v>
      </c>
      <c r="C2078" t="s">
        <v>11</v>
      </c>
      <c r="D2078" t="s">
        <v>21</v>
      </c>
      <c r="E2078">
        <v>50.98</v>
      </c>
      <c r="F2078">
        <v>99.99</v>
      </c>
      <c r="G2078">
        <v>803</v>
      </c>
      <c r="H2078" t="s">
        <v>2051</v>
      </c>
      <c r="I2078">
        <v>8</v>
      </c>
      <c r="J2078" t="s">
        <v>1893</v>
      </c>
    </row>
    <row r="2079" spans="1:10" x14ac:dyDescent="0.3">
      <c r="A2079">
        <v>2078</v>
      </c>
      <c r="B2079" t="s">
        <v>2146</v>
      </c>
      <c r="C2079" t="s">
        <v>11</v>
      </c>
      <c r="D2079" t="s">
        <v>21</v>
      </c>
      <c r="E2079">
        <v>48.43</v>
      </c>
      <c r="F2079">
        <v>94.99</v>
      </c>
      <c r="G2079">
        <v>803</v>
      </c>
      <c r="H2079" t="s">
        <v>2051</v>
      </c>
      <c r="I2079">
        <v>8</v>
      </c>
      <c r="J2079" t="s">
        <v>1893</v>
      </c>
    </row>
    <row r="2080" spans="1:10" x14ac:dyDescent="0.3">
      <c r="A2080">
        <v>2079</v>
      </c>
      <c r="B2080" t="s">
        <v>2147</v>
      </c>
      <c r="C2080" t="s">
        <v>11</v>
      </c>
      <c r="D2080" t="s">
        <v>23</v>
      </c>
      <c r="E2080">
        <v>220.64</v>
      </c>
      <c r="F2080">
        <v>665.94</v>
      </c>
      <c r="G2080">
        <v>803</v>
      </c>
      <c r="H2080" t="s">
        <v>2051</v>
      </c>
      <c r="I2080">
        <v>8</v>
      </c>
      <c r="J2080" t="s">
        <v>1893</v>
      </c>
    </row>
    <row r="2081" spans="1:10" x14ac:dyDescent="0.3">
      <c r="A2081">
        <v>2080</v>
      </c>
      <c r="B2081" t="s">
        <v>2148</v>
      </c>
      <c r="C2081" t="s">
        <v>11</v>
      </c>
      <c r="D2081" t="s">
        <v>23</v>
      </c>
      <c r="E2081">
        <v>91.97</v>
      </c>
      <c r="F2081">
        <v>199.99</v>
      </c>
      <c r="G2081">
        <v>803</v>
      </c>
      <c r="H2081" t="s">
        <v>2051</v>
      </c>
      <c r="I2081">
        <v>8</v>
      </c>
      <c r="J2081" t="s">
        <v>1893</v>
      </c>
    </row>
    <row r="2082" spans="1:10" x14ac:dyDescent="0.3">
      <c r="A2082">
        <v>2081</v>
      </c>
      <c r="B2082" t="s">
        <v>2149</v>
      </c>
      <c r="C2082" t="s">
        <v>11</v>
      </c>
      <c r="D2082" t="s">
        <v>23</v>
      </c>
      <c r="E2082">
        <v>82.77</v>
      </c>
      <c r="F2082">
        <v>179.99</v>
      </c>
      <c r="G2082">
        <v>803</v>
      </c>
      <c r="H2082" t="s">
        <v>2051</v>
      </c>
      <c r="I2082">
        <v>8</v>
      </c>
      <c r="J2082" t="s">
        <v>1893</v>
      </c>
    </row>
    <row r="2083" spans="1:10" x14ac:dyDescent="0.3">
      <c r="A2083">
        <v>2082</v>
      </c>
      <c r="B2083" t="s">
        <v>2150</v>
      </c>
      <c r="C2083" t="s">
        <v>11</v>
      </c>
      <c r="D2083" t="s">
        <v>23</v>
      </c>
      <c r="E2083">
        <v>71.37</v>
      </c>
      <c r="F2083">
        <v>139.99</v>
      </c>
      <c r="G2083">
        <v>803</v>
      </c>
      <c r="H2083" t="s">
        <v>2051</v>
      </c>
      <c r="I2083">
        <v>8</v>
      </c>
      <c r="J2083" t="s">
        <v>1893</v>
      </c>
    </row>
    <row r="2084" spans="1:10" x14ac:dyDescent="0.3">
      <c r="A2084">
        <v>2083</v>
      </c>
      <c r="B2084" t="s">
        <v>2151</v>
      </c>
      <c r="C2084" t="s">
        <v>11</v>
      </c>
      <c r="D2084" t="s">
        <v>23</v>
      </c>
      <c r="E2084">
        <v>50.98</v>
      </c>
      <c r="F2084">
        <v>99.99</v>
      </c>
      <c r="G2084">
        <v>803</v>
      </c>
      <c r="H2084" t="s">
        <v>2051</v>
      </c>
      <c r="I2084">
        <v>8</v>
      </c>
      <c r="J2084" t="s">
        <v>1893</v>
      </c>
    </row>
    <row r="2085" spans="1:10" x14ac:dyDescent="0.3">
      <c r="A2085">
        <v>2084</v>
      </c>
      <c r="B2085" t="s">
        <v>2152</v>
      </c>
      <c r="C2085" t="s">
        <v>11</v>
      </c>
      <c r="D2085" t="s">
        <v>23</v>
      </c>
      <c r="E2085">
        <v>48.43</v>
      </c>
      <c r="F2085">
        <v>94.99</v>
      </c>
      <c r="G2085">
        <v>803</v>
      </c>
      <c r="H2085" t="s">
        <v>2051</v>
      </c>
      <c r="I2085">
        <v>8</v>
      </c>
      <c r="J2085" t="s">
        <v>1893</v>
      </c>
    </row>
    <row r="2086" spans="1:10" x14ac:dyDescent="0.3">
      <c r="A2086">
        <v>2085</v>
      </c>
      <c r="B2086" t="s">
        <v>2153</v>
      </c>
      <c r="C2086" t="s">
        <v>11</v>
      </c>
      <c r="D2086" t="s">
        <v>18</v>
      </c>
      <c r="E2086">
        <v>488.7</v>
      </c>
      <c r="F2086">
        <v>1475</v>
      </c>
      <c r="G2086">
        <v>804</v>
      </c>
      <c r="H2086" t="s">
        <v>2154</v>
      </c>
      <c r="I2086">
        <v>8</v>
      </c>
      <c r="J2086" t="s">
        <v>1893</v>
      </c>
    </row>
    <row r="2087" spans="1:10" x14ac:dyDescent="0.3">
      <c r="A2087">
        <v>2086</v>
      </c>
      <c r="B2087" t="s">
        <v>2155</v>
      </c>
      <c r="C2087" t="s">
        <v>11</v>
      </c>
      <c r="D2087" t="s">
        <v>18</v>
      </c>
      <c r="E2087">
        <v>403.53</v>
      </c>
      <c r="F2087">
        <v>877.5</v>
      </c>
      <c r="G2087">
        <v>804</v>
      </c>
      <c r="H2087" t="s">
        <v>2154</v>
      </c>
      <c r="I2087">
        <v>8</v>
      </c>
      <c r="J2087" t="s">
        <v>1893</v>
      </c>
    </row>
    <row r="2088" spans="1:10" x14ac:dyDescent="0.3">
      <c r="A2088">
        <v>2087</v>
      </c>
      <c r="B2088" t="s">
        <v>2156</v>
      </c>
      <c r="C2088" t="s">
        <v>11</v>
      </c>
      <c r="D2088" t="s">
        <v>18</v>
      </c>
      <c r="E2088">
        <v>363.75</v>
      </c>
      <c r="F2088">
        <v>791</v>
      </c>
      <c r="G2088">
        <v>804</v>
      </c>
      <c r="H2088" t="s">
        <v>2154</v>
      </c>
      <c r="I2088">
        <v>8</v>
      </c>
      <c r="J2088" t="s">
        <v>1893</v>
      </c>
    </row>
    <row r="2089" spans="1:10" x14ac:dyDescent="0.3">
      <c r="A2089">
        <v>2088</v>
      </c>
      <c r="B2089" t="s">
        <v>2157</v>
      </c>
      <c r="C2089" t="s">
        <v>11</v>
      </c>
      <c r="D2089" t="s">
        <v>18</v>
      </c>
      <c r="E2089">
        <v>258.99</v>
      </c>
      <c r="F2089">
        <v>508</v>
      </c>
      <c r="G2089">
        <v>804</v>
      </c>
      <c r="H2089" t="s">
        <v>2154</v>
      </c>
      <c r="I2089">
        <v>8</v>
      </c>
      <c r="J2089" t="s">
        <v>1893</v>
      </c>
    </row>
    <row r="2090" spans="1:10" x14ac:dyDescent="0.3">
      <c r="A2090">
        <v>2089</v>
      </c>
      <c r="B2090" t="s">
        <v>2158</v>
      </c>
      <c r="C2090" t="s">
        <v>11</v>
      </c>
      <c r="D2090" t="s">
        <v>18</v>
      </c>
      <c r="E2090">
        <v>131.28</v>
      </c>
      <c r="F2090">
        <v>257.5</v>
      </c>
      <c r="G2090">
        <v>804</v>
      </c>
      <c r="H2090" t="s">
        <v>2154</v>
      </c>
      <c r="I2090">
        <v>8</v>
      </c>
      <c r="J2090" t="s">
        <v>1893</v>
      </c>
    </row>
    <row r="2091" spans="1:10" x14ac:dyDescent="0.3">
      <c r="A2091">
        <v>2090</v>
      </c>
      <c r="B2091" t="s">
        <v>2159</v>
      </c>
      <c r="C2091" t="s">
        <v>11</v>
      </c>
      <c r="D2091" t="s">
        <v>16</v>
      </c>
      <c r="E2091">
        <v>488.7</v>
      </c>
      <c r="F2091">
        <v>1475</v>
      </c>
      <c r="G2091">
        <v>804</v>
      </c>
      <c r="H2091" t="s">
        <v>2154</v>
      </c>
      <c r="I2091">
        <v>8</v>
      </c>
      <c r="J2091" t="s">
        <v>1893</v>
      </c>
    </row>
    <row r="2092" spans="1:10" x14ac:dyDescent="0.3">
      <c r="A2092">
        <v>2091</v>
      </c>
      <c r="B2092" t="s">
        <v>2160</v>
      </c>
      <c r="C2092" t="s">
        <v>11</v>
      </c>
      <c r="D2092" t="s">
        <v>16</v>
      </c>
      <c r="E2092">
        <v>403.53</v>
      </c>
      <c r="F2092">
        <v>877.5</v>
      </c>
      <c r="G2092">
        <v>804</v>
      </c>
      <c r="H2092" t="s">
        <v>2154</v>
      </c>
      <c r="I2092">
        <v>8</v>
      </c>
      <c r="J2092" t="s">
        <v>1893</v>
      </c>
    </row>
    <row r="2093" spans="1:10" x14ac:dyDescent="0.3">
      <c r="A2093">
        <v>2092</v>
      </c>
      <c r="B2093" t="s">
        <v>2161</v>
      </c>
      <c r="C2093" t="s">
        <v>11</v>
      </c>
      <c r="D2093" t="s">
        <v>16</v>
      </c>
      <c r="E2093">
        <v>363.75</v>
      </c>
      <c r="F2093">
        <v>791</v>
      </c>
      <c r="G2093">
        <v>804</v>
      </c>
      <c r="H2093" t="s">
        <v>2154</v>
      </c>
      <c r="I2093">
        <v>8</v>
      </c>
      <c r="J2093" t="s">
        <v>1893</v>
      </c>
    </row>
    <row r="2094" spans="1:10" x14ac:dyDescent="0.3">
      <c r="A2094">
        <v>2093</v>
      </c>
      <c r="B2094" t="s">
        <v>2162</v>
      </c>
      <c r="C2094" t="s">
        <v>11</v>
      </c>
      <c r="D2094" t="s">
        <v>16</v>
      </c>
      <c r="E2094">
        <v>258.99</v>
      </c>
      <c r="F2094">
        <v>508</v>
      </c>
      <c r="G2094">
        <v>804</v>
      </c>
      <c r="H2094" t="s">
        <v>2154</v>
      </c>
      <c r="I2094">
        <v>8</v>
      </c>
      <c r="J2094" t="s">
        <v>1893</v>
      </c>
    </row>
    <row r="2095" spans="1:10" x14ac:dyDescent="0.3">
      <c r="A2095">
        <v>2094</v>
      </c>
      <c r="B2095" t="s">
        <v>2163</v>
      </c>
      <c r="C2095" t="s">
        <v>11</v>
      </c>
      <c r="D2095" t="s">
        <v>16</v>
      </c>
      <c r="E2095">
        <v>131.28</v>
      </c>
      <c r="F2095">
        <v>257.5</v>
      </c>
      <c r="G2095">
        <v>804</v>
      </c>
      <c r="H2095" t="s">
        <v>2154</v>
      </c>
      <c r="I2095">
        <v>8</v>
      </c>
      <c r="J2095" t="s">
        <v>1893</v>
      </c>
    </row>
    <row r="2096" spans="1:10" x14ac:dyDescent="0.3">
      <c r="A2096">
        <v>2095</v>
      </c>
      <c r="B2096" t="s">
        <v>2164</v>
      </c>
      <c r="C2096" t="s">
        <v>11</v>
      </c>
      <c r="D2096" t="s">
        <v>28</v>
      </c>
      <c r="E2096">
        <v>488.7</v>
      </c>
      <c r="F2096">
        <v>1475</v>
      </c>
      <c r="G2096">
        <v>804</v>
      </c>
      <c r="H2096" t="s">
        <v>2154</v>
      </c>
      <c r="I2096">
        <v>8</v>
      </c>
      <c r="J2096" t="s">
        <v>1893</v>
      </c>
    </row>
    <row r="2097" spans="1:10" x14ac:dyDescent="0.3">
      <c r="A2097">
        <v>2096</v>
      </c>
      <c r="B2097" t="s">
        <v>2165</v>
      </c>
      <c r="C2097" t="s">
        <v>11</v>
      </c>
      <c r="D2097" t="s">
        <v>28</v>
      </c>
      <c r="E2097">
        <v>403.53</v>
      </c>
      <c r="F2097">
        <v>877.5</v>
      </c>
      <c r="G2097">
        <v>804</v>
      </c>
      <c r="H2097" t="s">
        <v>2154</v>
      </c>
      <c r="I2097">
        <v>8</v>
      </c>
      <c r="J2097" t="s">
        <v>1893</v>
      </c>
    </row>
    <row r="2098" spans="1:10" x14ac:dyDescent="0.3">
      <c r="A2098">
        <v>2097</v>
      </c>
      <c r="B2098" t="s">
        <v>2166</v>
      </c>
      <c r="C2098" t="s">
        <v>11</v>
      </c>
      <c r="D2098" t="s">
        <v>28</v>
      </c>
      <c r="E2098">
        <v>363.75</v>
      </c>
      <c r="F2098">
        <v>791</v>
      </c>
      <c r="G2098">
        <v>804</v>
      </c>
      <c r="H2098" t="s">
        <v>2154</v>
      </c>
      <c r="I2098">
        <v>8</v>
      </c>
      <c r="J2098" t="s">
        <v>1893</v>
      </c>
    </row>
    <row r="2099" spans="1:10" x14ac:dyDescent="0.3">
      <c r="A2099">
        <v>2098</v>
      </c>
      <c r="B2099" t="s">
        <v>2167</v>
      </c>
      <c r="C2099" t="s">
        <v>11</v>
      </c>
      <c r="D2099" t="s">
        <v>28</v>
      </c>
      <c r="E2099">
        <v>258.99</v>
      </c>
      <c r="F2099">
        <v>508</v>
      </c>
      <c r="G2099">
        <v>804</v>
      </c>
      <c r="H2099" t="s">
        <v>2154</v>
      </c>
      <c r="I2099">
        <v>8</v>
      </c>
      <c r="J2099" t="s">
        <v>1893</v>
      </c>
    </row>
    <row r="2100" spans="1:10" x14ac:dyDescent="0.3">
      <c r="A2100">
        <v>2099</v>
      </c>
      <c r="B2100" t="s">
        <v>2168</v>
      </c>
      <c r="C2100" t="s">
        <v>11</v>
      </c>
      <c r="D2100" t="s">
        <v>28</v>
      </c>
      <c r="E2100">
        <v>131.28</v>
      </c>
      <c r="F2100">
        <v>257.5</v>
      </c>
      <c r="G2100">
        <v>804</v>
      </c>
      <c r="H2100" t="s">
        <v>2154</v>
      </c>
      <c r="I2100">
        <v>8</v>
      </c>
      <c r="J2100" t="s">
        <v>1893</v>
      </c>
    </row>
    <row r="2101" spans="1:10" x14ac:dyDescent="0.3">
      <c r="A2101">
        <v>2100</v>
      </c>
      <c r="B2101" t="s">
        <v>2169</v>
      </c>
      <c r="C2101" t="s">
        <v>11</v>
      </c>
      <c r="D2101" t="s">
        <v>12</v>
      </c>
      <c r="E2101">
        <v>488.7</v>
      </c>
      <c r="F2101">
        <v>1475</v>
      </c>
      <c r="G2101">
        <v>804</v>
      </c>
      <c r="H2101" t="s">
        <v>2154</v>
      </c>
      <c r="I2101">
        <v>8</v>
      </c>
      <c r="J2101" t="s">
        <v>1893</v>
      </c>
    </row>
    <row r="2102" spans="1:10" x14ac:dyDescent="0.3">
      <c r="A2102">
        <v>2101</v>
      </c>
      <c r="B2102" t="s">
        <v>2170</v>
      </c>
      <c r="C2102" t="s">
        <v>11</v>
      </c>
      <c r="D2102" t="s">
        <v>12</v>
      </c>
      <c r="E2102">
        <v>403.53</v>
      </c>
      <c r="F2102">
        <v>877.5</v>
      </c>
      <c r="G2102">
        <v>804</v>
      </c>
      <c r="H2102" t="s">
        <v>2154</v>
      </c>
      <c r="I2102">
        <v>8</v>
      </c>
      <c r="J2102" t="s">
        <v>1893</v>
      </c>
    </row>
    <row r="2103" spans="1:10" x14ac:dyDescent="0.3">
      <c r="A2103">
        <v>2102</v>
      </c>
      <c r="B2103" t="s">
        <v>2171</v>
      </c>
      <c r="C2103" t="s">
        <v>11</v>
      </c>
      <c r="D2103" t="s">
        <v>12</v>
      </c>
      <c r="E2103">
        <v>363.75</v>
      </c>
      <c r="F2103">
        <v>791</v>
      </c>
      <c r="G2103">
        <v>804</v>
      </c>
      <c r="H2103" t="s">
        <v>2154</v>
      </c>
      <c r="I2103">
        <v>8</v>
      </c>
      <c r="J2103" t="s">
        <v>1893</v>
      </c>
    </row>
    <row r="2104" spans="1:10" x14ac:dyDescent="0.3">
      <c r="A2104">
        <v>2103</v>
      </c>
      <c r="B2104" t="s">
        <v>2172</v>
      </c>
      <c r="C2104" t="s">
        <v>11</v>
      </c>
      <c r="D2104" t="s">
        <v>12</v>
      </c>
      <c r="E2104">
        <v>258.99</v>
      </c>
      <c r="F2104">
        <v>508</v>
      </c>
      <c r="G2104">
        <v>804</v>
      </c>
      <c r="H2104" t="s">
        <v>2154</v>
      </c>
      <c r="I2104">
        <v>8</v>
      </c>
      <c r="J2104" t="s">
        <v>1893</v>
      </c>
    </row>
    <row r="2105" spans="1:10" x14ac:dyDescent="0.3">
      <c r="A2105">
        <v>2104</v>
      </c>
      <c r="B2105" t="s">
        <v>2173</v>
      </c>
      <c r="C2105" t="s">
        <v>11</v>
      </c>
      <c r="D2105" t="s">
        <v>12</v>
      </c>
      <c r="E2105">
        <v>131.28</v>
      </c>
      <c r="F2105">
        <v>257.5</v>
      </c>
      <c r="G2105">
        <v>804</v>
      </c>
      <c r="H2105" t="s">
        <v>2154</v>
      </c>
      <c r="I2105">
        <v>8</v>
      </c>
      <c r="J2105" t="s">
        <v>1893</v>
      </c>
    </row>
    <row r="2106" spans="1:10" x14ac:dyDescent="0.3">
      <c r="A2106">
        <v>2105</v>
      </c>
      <c r="B2106" t="s">
        <v>2174</v>
      </c>
      <c r="C2106" t="s">
        <v>11</v>
      </c>
      <c r="D2106" t="s">
        <v>715</v>
      </c>
      <c r="E2106">
        <v>488.7</v>
      </c>
      <c r="F2106">
        <v>1475</v>
      </c>
      <c r="G2106">
        <v>804</v>
      </c>
      <c r="H2106" t="s">
        <v>2154</v>
      </c>
      <c r="I2106">
        <v>8</v>
      </c>
      <c r="J2106" t="s">
        <v>1893</v>
      </c>
    </row>
    <row r="2107" spans="1:10" x14ac:dyDescent="0.3">
      <c r="A2107">
        <v>2106</v>
      </c>
      <c r="B2107" t="s">
        <v>2175</v>
      </c>
      <c r="C2107" t="s">
        <v>11</v>
      </c>
      <c r="D2107" t="s">
        <v>715</v>
      </c>
      <c r="E2107">
        <v>403.53</v>
      </c>
      <c r="F2107">
        <v>877.5</v>
      </c>
      <c r="G2107">
        <v>804</v>
      </c>
      <c r="H2107" t="s">
        <v>2154</v>
      </c>
      <c r="I2107">
        <v>8</v>
      </c>
      <c r="J2107" t="s">
        <v>1893</v>
      </c>
    </row>
    <row r="2108" spans="1:10" x14ac:dyDescent="0.3">
      <c r="A2108">
        <v>2107</v>
      </c>
      <c r="B2108" t="s">
        <v>2176</v>
      </c>
      <c r="C2108" t="s">
        <v>11</v>
      </c>
      <c r="D2108" t="s">
        <v>715</v>
      </c>
      <c r="E2108">
        <v>363.75</v>
      </c>
      <c r="F2108">
        <v>791</v>
      </c>
      <c r="G2108">
        <v>804</v>
      </c>
      <c r="H2108" t="s">
        <v>2154</v>
      </c>
      <c r="I2108">
        <v>8</v>
      </c>
      <c r="J2108" t="s">
        <v>1893</v>
      </c>
    </row>
    <row r="2109" spans="1:10" x14ac:dyDescent="0.3">
      <c r="A2109">
        <v>2108</v>
      </c>
      <c r="B2109" t="s">
        <v>2177</v>
      </c>
      <c r="C2109" t="s">
        <v>11</v>
      </c>
      <c r="D2109" t="s">
        <v>715</v>
      </c>
      <c r="E2109">
        <v>258.99</v>
      </c>
      <c r="F2109">
        <v>508</v>
      </c>
      <c r="G2109">
        <v>804</v>
      </c>
      <c r="H2109" t="s">
        <v>2154</v>
      </c>
      <c r="I2109">
        <v>8</v>
      </c>
      <c r="J2109" t="s">
        <v>1893</v>
      </c>
    </row>
    <row r="2110" spans="1:10" x14ac:dyDescent="0.3">
      <c r="A2110">
        <v>2109</v>
      </c>
      <c r="B2110" t="s">
        <v>2178</v>
      </c>
      <c r="C2110" t="s">
        <v>11</v>
      </c>
      <c r="D2110" t="s">
        <v>715</v>
      </c>
      <c r="E2110">
        <v>131.28</v>
      </c>
      <c r="F2110">
        <v>257.5</v>
      </c>
      <c r="G2110">
        <v>804</v>
      </c>
      <c r="H2110" t="s">
        <v>2154</v>
      </c>
      <c r="I2110">
        <v>8</v>
      </c>
      <c r="J2110" t="s">
        <v>1893</v>
      </c>
    </row>
    <row r="2111" spans="1:10" x14ac:dyDescent="0.3">
      <c r="A2111">
        <v>2110</v>
      </c>
      <c r="B2111" t="s">
        <v>2179</v>
      </c>
      <c r="C2111" t="s">
        <v>11</v>
      </c>
      <c r="D2111" t="s">
        <v>21</v>
      </c>
      <c r="E2111">
        <v>488.7</v>
      </c>
      <c r="F2111">
        <v>1475</v>
      </c>
      <c r="G2111">
        <v>804</v>
      </c>
      <c r="H2111" t="s">
        <v>2154</v>
      </c>
      <c r="I2111">
        <v>8</v>
      </c>
      <c r="J2111" t="s">
        <v>1893</v>
      </c>
    </row>
    <row r="2112" spans="1:10" x14ac:dyDescent="0.3">
      <c r="A2112">
        <v>2111</v>
      </c>
      <c r="B2112" t="s">
        <v>2180</v>
      </c>
      <c r="C2112" t="s">
        <v>11</v>
      </c>
      <c r="D2112" t="s">
        <v>21</v>
      </c>
      <c r="E2112">
        <v>403.53</v>
      </c>
      <c r="F2112">
        <v>877.5</v>
      </c>
      <c r="G2112">
        <v>804</v>
      </c>
      <c r="H2112" t="s">
        <v>2154</v>
      </c>
      <c r="I2112">
        <v>8</v>
      </c>
      <c r="J2112" t="s">
        <v>1893</v>
      </c>
    </row>
    <row r="2113" spans="1:10" x14ac:dyDescent="0.3">
      <c r="A2113">
        <v>2112</v>
      </c>
      <c r="B2113" t="s">
        <v>2181</v>
      </c>
      <c r="C2113" t="s">
        <v>11</v>
      </c>
      <c r="D2113" t="s">
        <v>21</v>
      </c>
      <c r="E2113">
        <v>363.75</v>
      </c>
      <c r="F2113">
        <v>791</v>
      </c>
      <c r="G2113">
        <v>804</v>
      </c>
      <c r="H2113" t="s">
        <v>2154</v>
      </c>
      <c r="I2113">
        <v>8</v>
      </c>
      <c r="J2113" t="s">
        <v>1893</v>
      </c>
    </row>
    <row r="2114" spans="1:10" x14ac:dyDescent="0.3">
      <c r="A2114">
        <v>2113</v>
      </c>
      <c r="B2114" t="s">
        <v>2182</v>
      </c>
      <c r="C2114" t="s">
        <v>11</v>
      </c>
      <c r="D2114" t="s">
        <v>21</v>
      </c>
      <c r="E2114">
        <v>258.99</v>
      </c>
      <c r="F2114">
        <v>508</v>
      </c>
      <c r="G2114">
        <v>804</v>
      </c>
      <c r="H2114" t="s">
        <v>2154</v>
      </c>
      <c r="I2114">
        <v>8</v>
      </c>
      <c r="J2114" t="s">
        <v>1893</v>
      </c>
    </row>
    <row r="2115" spans="1:10" x14ac:dyDescent="0.3">
      <c r="A2115">
        <v>2114</v>
      </c>
      <c r="B2115" t="s">
        <v>2183</v>
      </c>
      <c r="C2115" t="s">
        <v>11</v>
      </c>
      <c r="D2115" t="s">
        <v>21</v>
      </c>
      <c r="E2115">
        <v>131.28</v>
      </c>
      <c r="F2115">
        <v>257.5</v>
      </c>
      <c r="G2115">
        <v>804</v>
      </c>
      <c r="H2115" t="s">
        <v>2154</v>
      </c>
      <c r="I2115">
        <v>8</v>
      </c>
      <c r="J2115" t="s">
        <v>1893</v>
      </c>
    </row>
    <row r="2116" spans="1:10" x14ac:dyDescent="0.3">
      <c r="A2116">
        <v>2115</v>
      </c>
      <c r="B2116" t="s">
        <v>2184</v>
      </c>
      <c r="C2116" t="s">
        <v>11</v>
      </c>
      <c r="D2116" t="s">
        <v>43</v>
      </c>
      <c r="E2116">
        <v>403.53</v>
      </c>
      <c r="F2116">
        <v>877.5</v>
      </c>
      <c r="G2116">
        <v>804</v>
      </c>
      <c r="H2116" t="s">
        <v>2154</v>
      </c>
      <c r="I2116">
        <v>8</v>
      </c>
      <c r="J2116" t="s">
        <v>1893</v>
      </c>
    </row>
    <row r="2117" spans="1:10" x14ac:dyDescent="0.3">
      <c r="A2117">
        <v>2116</v>
      </c>
      <c r="B2117" t="s">
        <v>2185</v>
      </c>
      <c r="C2117" t="s">
        <v>11</v>
      </c>
      <c r="D2117" t="s">
        <v>23</v>
      </c>
      <c r="E2117">
        <v>546.67999999999995</v>
      </c>
      <c r="F2117">
        <v>1650</v>
      </c>
      <c r="G2117">
        <v>805</v>
      </c>
      <c r="H2117" t="s">
        <v>2186</v>
      </c>
      <c r="I2117">
        <v>8</v>
      </c>
      <c r="J2117" t="s">
        <v>1893</v>
      </c>
    </row>
    <row r="2118" spans="1:10" x14ac:dyDescent="0.3">
      <c r="A2118">
        <v>2117</v>
      </c>
      <c r="B2118" t="s">
        <v>2187</v>
      </c>
      <c r="C2118" t="s">
        <v>11</v>
      </c>
      <c r="D2118" t="s">
        <v>23</v>
      </c>
      <c r="E2118">
        <v>343.05</v>
      </c>
      <c r="F2118">
        <v>745.99</v>
      </c>
      <c r="G2118">
        <v>805</v>
      </c>
      <c r="H2118" t="s">
        <v>2186</v>
      </c>
      <c r="I2118">
        <v>8</v>
      </c>
      <c r="J2118" t="s">
        <v>1893</v>
      </c>
    </row>
    <row r="2119" spans="1:10" x14ac:dyDescent="0.3">
      <c r="A2119">
        <v>2118</v>
      </c>
      <c r="B2119" t="s">
        <v>2188</v>
      </c>
      <c r="C2119" t="s">
        <v>11</v>
      </c>
      <c r="D2119" t="s">
        <v>23</v>
      </c>
      <c r="E2119">
        <v>204.64</v>
      </c>
      <c r="F2119">
        <v>445</v>
      </c>
      <c r="G2119">
        <v>805</v>
      </c>
      <c r="H2119" t="s">
        <v>2186</v>
      </c>
      <c r="I2119">
        <v>8</v>
      </c>
      <c r="J2119" t="s">
        <v>1893</v>
      </c>
    </row>
    <row r="2120" spans="1:10" x14ac:dyDescent="0.3">
      <c r="A2120">
        <v>2119</v>
      </c>
      <c r="B2120" t="s">
        <v>2189</v>
      </c>
      <c r="C2120" t="s">
        <v>11</v>
      </c>
      <c r="D2120" t="s">
        <v>23</v>
      </c>
      <c r="E2120">
        <v>83.1</v>
      </c>
      <c r="F2120">
        <v>163</v>
      </c>
      <c r="G2120">
        <v>805</v>
      </c>
      <c r="H2120" t="s">
        <v>2186</v>
      </c>
      <c r="I2120">
        <v>8</v>
      </c>
      <c r="J2120" t="s">
        <v>1893</v>
      </c>
    </row>
    <row r="2121" spans="1:10" x14ac:dyDescent="0.3">
      <c r="A2121">
        <v>2120</v>
      </c>
      <c r="B2121" t="s">
        <v>2190</v>
      </c>
      <c r="C2121" t="s">
        <v>11</v>
      </c>
      <c r="D2121" t="s">
        <v>23</v>
      </c>
      <c r="E2121">
        <v>75.959999999999994</v>
      </c>
      <c r="F2121">
        <v>149</v>
      </c>
      <c r="G2121">
        <v>805</v>
      </c>
      <c r="H2121" t="s">
        <v>2186</v>
      </c>
      <c r="I2121">
        <v>8</v>
      </c>
      <c r="J2121" t="s">
        <v>1893</v>
      </c>
    </row>
    <row r="2122" spans="1:10" x14ac:dyDescent="0.3">
      <c r="A2122">
        <v>2121</v>
      </c>
      <c r="B2122" t="s">
        <v>2191</v>
      </c>
      <c r="C2122" t="s">
        <v>11</v>
      </c>
      <c r="D2122" t="s">
        <v>23</v>
      </c>
      <c r="E2122">
        <v>66.23</v>
      </c>
      <c r="F2122">
        <v>129.9</v>
      </c>
      <c r="G2122">
        <v>805</v>
      </c>
      <c r="H2122" t="s">
        <v>2186</v>
      </c>
      <c r="I2122">
        <v>8</v>
      </c>
      <c r="J2122" t="s">
        <v>1893</v>
      </c>
    </row>
    <row r="2123" spans="1:10" x14ac:dyDescent="0.3">
      <c r="A2123">
        <v>2122</v>
      </c>
      <c r="B2123" t="s">
        <v>2192</v>
      </c>
      <c r="C2123" t="s">
        <v>11</v>
      </c>
      <c r="D2123" t="s">
        <v>12</v>
      </c>
      <c r="E2123">
        <v>546.67999999999995</v>
      </c>
      <c r="F2123">
        <v>1650</v>
      </c>
      <c r="G2123">
        <v>805</v>
      </c>
      <c r="H2123" t="s">
        <v>2186</v>
      </c>
      <c r="I2123">
        <v>8</v>
      </c>
      <c r="J2123" t="s">
        <v>1893</v>
      </c>
    </row>
    <row r="2124" spans="1:10" x14ac:dyDescent="0.3">
      <c r="A2124">
        <v>2123</v>
      </c>
      <c r="B2124" t="s">
        <v>2193</v>
      </c>
      <c r="C2124" t="s">
        <v>11</v>
      </c>
      <c r="D2124" t="s">
        <v>12</v>
      </c>
      <c r="E2124">
        <v>343.05</v>
      </c>
      <c r="F2124">
        <v>745.99</v>
      </c>
      <c r="G2124">
        <v>805</v>
      </c>
      <c r="H2124" t="s">
        <v>2186</v>
      </c>
      <c r="I2124">
        <v>8</v>
      </c>
      <c r="J2124" t="s">
        <v>1893</v>
      </c>
    </row>
    <row r="2125" spans="1:10" x14ac:dyDescent="0.3">
      <c r="A2125">
        <v>2124</v>
      </c>
      <c r="B2125" t="s">
        <v>2194</v>
      </c>
      <c r="C2125" t="s">
        <v>11</v>
      </c>
      <c r="D2125" t="s">
        <v>12</v>
      </c>
      <c r="E2125">
        <v>204.64</v>
      </c>
      <c r="F2125">
        <v>445</v>
      </c>
      <c r="G2125">
        <v>805</v>
      </c>
      <c r="H2125" t="s">
        <v>2186</v>
      </c>
      <c r="I2125">
        <v>8</v>
      </c>
      <c r="J2125" t="s">
        <v>1893</v>
      </c>
    </row>
    <row r="2126" spans="1:10" x14ac:dyDescent="0.3">
      <c r="A2126">
        <v>2125</v>
      </c>
      <c r="B2126" t="s">
        <v>2195</v>
      </c>
      <c r="C2126" t="s">
        <v>11</v>
      </c>
      <c r="D2126" t="s">
        <v>12</v>
      </c>
      <c r="E2126">
        <v>83.1</v>
      </c>
      <c r="F2126">
        <v>163</v>
      </c>
      <c r="G2126">
        <v>805</v>
      </c>
      <c r="H2126" t="s">
        <v>2186</v>
      </c>
      <c r="I2126">
        <v>8</v>
      </c>
      <c r="J2126" t="s">
        <v>1893</v>
      </c>
    </row>
    <row r="2127" spans="1:10" x14ac:dyDescent="0.3">
      <c r="A2127">
        <v>2126</v>
      </c>
      <c r="B2127" t="s">
        <v>2196</v>
      </c>
      <c r="C2127" t="s">
        <v>11</v>
      </c>
      <c r="D2127" t="s">
        <v>12</v>
      </c>
      <c r="E2127">
        <v>75.959999999999994</v>
      </c>
      <c r="F2127">
        <v>149</v>
      </c>
      <c r="G2127">
        <v>805</v>
      </c>
      <c r="H2127" t="s">
        <v>2186</v>
      </c>
      <c r="I2127">
        <v>8</v>
      </c>
      <c r="J2127" t="s">
        <v>1893</v>
      </c>
    </row>
    <row r="2128" spans="1:10" x14ac:dyDescent="0.3">
      <c r="A2128">
        <v>2127</v>
      </c>
      <c r="B2128" t="s">
        <v>2197</v>
      </c>
      <c r="C2128" t="s">
        <v>11</v>
      </c>
      <c r="D2128" t="s">
        <v>12</v>
      </c>
      <c r="E2128">
        <v>66.23</v>
      </c>
      <c r="F2128">
        <v>129.9</v>
      </c>
      <c r="G2128">
        <v>805</v>
      </c>
      <c r="H2128" t="s">
        <v>2186</v>
      </c>
      <c r="I2128">
        <v>8</v>
      </c>
      <c r="J2128" t="s">
        <v>1893</v>
      </c>
    </row>
    <row r="2129" spans="1:10" x14ac:dyDescent="0.3">
      <c r="A2129">
        <v>2128</v>
      </c>
      <c r="B2129" t="s">
        <v>2198</v>
      </c>
      <c r="C2129" t="s">
        <v>11</v>
      </c>
      <c r="D2129" t="s">
        <v>18</v>
      </c>
      <c r="E2129">
        <v>546.67999999999995</v>
      </c>
      <c r="F2129">
        <v>1650</v>
      </c>
      <c r="G2129">
        <v>805</v>
      </c>
      <c r="H2129" t="s">
        <v>2186</v>
      </c>
      <c r="I2129">
        <v>8</v>
      </c>
      <c r="J2129" t="s">
        <v>1893</v>
      </c>
    </row>
    <row r="2130" spans="1:10" x14ac:dyDescent="0.3">
      <c r="A2130">
        <v>2129</v>
      </c>
      <c r="B2130" t="s">
        <v>2199</v>
      </c>
      <c r="C2130" t="s">
        <v>11</v>
      </c>
      <c r="D2130" t="s">
        <v>18</v>
      </c>
      <c r="E2130">
        <v>343.05</v>
      </c>
      <c r="F2130">
        <v>745.99</v>
      </c>
      <c r="G2130">
        <v>805</v>
      </c>
      <c r="H2130" t="s">
        <v>2186</v>
      </c>
      <c r="I2130">
        <v>8</v>
      </c>
      <c r="J2130" t="s">
        <v>1893</v>
      </c>
    </row>
    <row r="2131" spans="1:10" x14ac:dyDescent="0.3">
      <c r="A2131">
        <v>2130</v>
      </c>
      <c r="B2131" t="s">
        <v>2200</v>
      </c>
      <c r="C2131" t="s">
        <v>11</v>
      </c>
      <c r="D2131" t="s">
        <v>18</v>
      </c>
      <c r="E2131">
        <v>204.64</v>
      </c>
      <c r="F2131">
        <v>445</v>
      </c>
      <c r="G2131">
        <v>805</v>
      </c>
      <c r="H2131" t="s">
        <v>2186</v>
      </c>
      <c r="I2131">
        <v>8</v>
      </c>
      <c r="J2131" t="s">
        <v>1893</v>
      </c>
    </row>
    <row r="2132" spans="1:10" x14ac:dyDescent="0.3">
      <c r="A2132">
        <v>2131</v>
      </c>
      <c r="B2132" t="s">
        <v>2201</v>
      </c>
      <c r="C2132" t="s">
        <v>11</v>
      </c>
      <c r="D2132" t="s">
        <v>18</v>
      </c>
      <c r="E2132">
        <v>83.1</v>
      </c>
      <c r="F2132">
        <v>163</v>
      </c>
      <c r="G2132">
        <v>805</v>
      </c>
      <c r="H2132" t="s">
        <v>2186</v>
      </c>
      <c r="I2132">
        <v>8</v>
      </c>
      <c r="J2132" t="s">
        <v>1893</v>
      </c>
    </row>
    <row r="2133" spans="1:10" x14ac:dyDescent="0.3">
      <c r="A2133">
        <v>2132</v>
      </c>
      <c r="B2133" t="s">
        <v>2202</v>
      </c>
      <c r="C2133" t="s">
        <v>11</v>
      </c>
      <c r="D2133" t="s">
        <v>18</v>
      </c>
      <c r="E2133">
        <v>75.959999999999994</v>
      </c>
      <c r="F2133">
        <v>149</v>
      </c>
      <c r="G2133">
        <v>805</v>
      </c>
      <c r="H2133" t="s">
        <v>2186</v>
      </c>
      <c r="I2133">
        <v>8</v>
      </c>
      <c r="J2133" t="s">
        <v>1893</v>
      </c>
    </row>
    <row r="2134" spans="1:10" x14ac:dyDescent="0.3">
      <c r="A2134">
        <v>2133</v>
      </c>
      <c r="B2134" t="s">
        <v>2203</v>
      </c>
      <c r="C2134" t="s">
        <v>11</v>
      </c>
      <c r="D2134" t="s">
        <v>18</v>
      </c>
      <c r="E2134">
        <v>66.23</v>
      </c>
      <c r="F2134">
        <v>129.9</v>
      </c>
      <c r="G2134">
        <v>805</v>
      </c>
      <c r="H2134" t="s">
        <v>2186</v>
      </c>
      <c r="I2134">
        <v>8</v>
      </c>
      <c r="J2134" t="s">
        <v>1893</v>
      </c>
    </row>
    <row r="2135" spans="1:10" x14ac:dyDescent="0.3">
      <c r="A2135">
        <v>2134</v>
      </c>
      <c r="B2135" t="s">
        <v>2204</v>
      </c>
      <c r="C2135" t="s">
        <v>11</v>
      </c>
      <c r="D2135" t="s">
        <v>715</v>
      </c>
      <c r="E2135">
        <v>546.67999999999995</v>
      </c>
      <c r="F2135">
        <v>1650</v>
      </c>
      <c r="G2135">
        <v>805</v>
      </c>
      <c r="H2135" t="s">
        <v>2186</v>
      </c>
      <c r="I2135">
        <v>8</v>
      </c>
      <c r="J2135" t="s">
        <v>1893</v>
      </c>
    </row>
    <row r="2136" spans="1:10" x14ac:dyDescent="0.3">
      <c r="A2136">
        <v>2135</v>
      </c>
      <c r="B2136" t="s">
        <v>2205</v>
      </c>
      <c r="C2136" t="s">
        <v>11</v>
      </c>
      <c r="D2136" t="s">
        <v>715</v>
      </c>
      <c r="E2136">
        <v>343.05</v>
      </c>
      <c r="F2136">
        <v>745.99</v>
      </c>
      <c r="G2136">
        <v>805</v>
      </c>
      <c r="H2136" t="s">
        <v>2186</v>
      </c>
      <c r="I2136">
        <v>8</v>
      </c>
      <c r="J2136" t="s">
        <v>1893</v>
      </c>
    </row>
    <row r="2137" spans="1:10" x14ac:dyDescent="0.3">
      <c r="A2137">
        <v>2136</v>
      </c>
      <c r="B2137" t="s">
        <v>2206</v>
      </c>
      <c r="C2137" t="s">
        <v>11</v>
      </c>
      <c r="D2137" t="s">
        <v>715</v>
      </c>
      <c r="E2137">
        <v>204.64</v>
      </c>
      <c r="F2137">
        <v>445</v>
      </c>
      <c r="G2137">
        <v>805</v>
      </c>
      <c r="H2137" t="s">
        <v>2186</v>
      </c>
      <c r="I2137">
        <v>8</v>
      </c>
      <c r="J2137" t="s">
        <v>1893</v>
      </c>
    </row>
    <row r="2138" spans="1:10" x14ac:dyDescent="0.3">
      <c r="A2138">
        <v>2137</v>
      </c>
      <c r="B2138" t="s">
        <v>2207</v>
      </c>
      <c r="C2138" t="s">
        <v>11</v>
      </c>
      <c r="D2138" t="s">
        <v>715</v>
      </c>
      <c r="E2138">
        <v>83.1</v>
      </c>
      <c r="F2138">
        <v>163</v>
      </c>
      <c r="G2138">
        <v>805</v>
      </c>
      <c r="H2138" t="s">
        <v>2186</v>
      </c>
      <c r="I2138">
        <v>8</v>
      </c>
      <c r="J2138" t="s">
        <v>1893</v>
      </c>
    </row>
    <row r="2139" spans="1:10" x14ac:dyDescent="0.3">
      <c r="A2139">
        <v>2138</v>
      </c>
      <c r="B2139" t="s">
        <v>2208</v>
      </c>
      <c r="C2139" t="s">
        <v>11</v>
      </c>
      <c r="D2139" t="s">
        <v>715</v>
      </c>
      <c r="E2139">
        <v>75.959999999999994</v>
      </c>
      <c r="F2139">
        <v>149</v>
      </c>
      <c r="G2139">
        <v>805</v>
      </c>
      <c r="H2139" t="s">
        <v>2186</v>
      </c>
      <c r="I2139">
        <v>8</v>
      </c>
      <c r="J2139" t="s">
        <v>1893</v>
      </c>
    </row>
    <row r="2140" spans="1:10" x14ac:dyDescent="0.3">
      <c r="A2140">
        <v>2139</v>
      </c>
      <c r="B2140" t="s">
        <v>2209</v>
      </c>
      <c r="C2140" t="s">
        <v>11</v>
      </c>
      <c r="D2140" t="s">
        <v>715</v>
      </c>
      <c r="E2140">
        <v>66.23</v>
      </c>
      <c r="F2140">
        <v>129.9</v>
      </c>
      <c r="G2140">
        <v>805</v>
      </c>
      <c r="H2140" t="s">
        <v>2186</v>
      </c>
      <c r="I2140">
        <v>8</v>
      </c>
      <c r="J2140" t="s">
        <v>1893</v>
      </c>
    </row>
    <row r="2141" spans="1:10" x14ac:dyDescent="0.3">
      <c r="A2141">
        <v>2140</v>
      </c>
      <c r="B2141" t="s">
        <v>2210</v>
      </c>
      <c r="C2141" t="s">
        <v>143</v>
      </c>
      <c r="D2141" t="s">
        <v>23</v>
      </c>
      <c r="E2141">
        <v>546.67999999999995</v>
      </c>
      <c r="F2141">
        <v>1650</v>
      </c>
      <c r="G2141">
        <v>805</v>
      </c>
      <c r="H2141" t="s">
        <v>2186</v>
      </c>
      <c r="I2141">
        <v>8</v>
      </c>
      <c r="J2141" t="s">
        <v>1893</v>
      </c>
    </row>
    <row r="2142" spans="1:10" x14ac:dyDescent="0.3">
      <c r="A2142">
        <v>2141</v>
      </c>
      <c r="B2142" t="s">
        <v>2211</v>
      </c>
      <c r="C2142" t="s">
        <v>143</v>
      </c>
      <c r="D2142" t="s">
        <v>23</v>
      </c>
      <c r="E2142">
        <v>343.05</v>
      </c>
      <c r="F2142">
        <v>745.99</v>
      </c>
      <c r="G2142">
        <v>805</v>
      </c>
      <c r="H2142" t="s">
        <v>2186</v>
      </c>
      <c r="I2142">
        <v>8</v>
      </c>
      <c r="J2142" t="s">
        <v>1893</v>
      </c>
    </row>
    <row r="2143" spans="1:10" x14ac:dyDescent="0.3">
      <c r="A2143">
        <v>2142</v>
      </c>
      <c r="B2143" t="s">
        <v>2212</v>
      </c>
      <c r="C2143" t="s">
        <v>143</v>
      </c>
      <c r="D2143" t="s">
        <v>23</v>
      </c>
      <c r="E2143">
        <v>204.64</v>
      </c>
      <c r="F2143">
        <v>445</v>
      </c>
      <c r="G2143">
        <v>805</v>
      </c>
      <c r="H2143" t="s">
        <v>2186</v>
      </c>
      <c r="I2143">
        <v>8</v>
      </c>
      <c r="J2143" t="s">
        <v>1893</v>
      </c>
    </row>
    <row r="2144" spans="1:10" x14ac:dyDescent="0.3">
      <c r="A2144">
        <v>2143</v>
      </c>
      <c r="B2144" t="s">
        <v>2213</v>
      </c>
      <c r="C2144" t="s">
        <v>143</v>
      </c>
      <c r="D2144" t="s">
        <v>23</v>
      </c>
      <c r="E2144">
        <v>83.1</v>
      </c>
      <c r="F2144">
        <v>163</v>
      </c>
      <c r="G2144">
        <v>805</v>
      </c>
      <c r="H2144" t="s">
        <v>2186</v>
      </c>
      <c r="I2144">
        <v>8</v>
      </c>
      <c r="J2144" t="s">
        <v>1893</v>
      </c>
    </row>
    <row r="2145" spans="1:10" x14ac:dyDescent="0.3">
      <c r="A2145">
        <v>2144</v>
      </c>
      <c r="B2145" t="s">
        <v>2214</v>
      </c>
      <c r="C2145" t="s">
        <v>143</v>
      </c>
      <c r="D2145" t="s">
        <v>23</v>
      </c>
      <c r="E2145">
        <v>75.959999999999994</v>
      </c>
      <c r="F2145">
        <v>149</v>
      </c>
      <c r="G2145">
        <v>805</v>
      </c>
      <c r="H2145" t="s">
        <v>2186</v>
      </c>
      <c r="I2145">
        <v>8</v>
      </c>
      <c r="J2145" t="s">
        <v>1893</v>
      </c>
    </row>
    <row r="2146" spans="1:10" x14ac:dyDescent="0.3">
      <c r="A2146">
        <v>2145</v>
      </c>
      <c r="B2146" t="s">
        <v>2215</v>
      </c>
      <c r="C2146" t="s">
        <v>143</v>
      </c>
      <c r="D2146" t="s">
        <v>23</v>
      </c>
      <c r="E2146">
        <v>66.23</v>
      </c>
      <c r="F2146">
        <v>129.9</v>
      </c>
      <c r="G2146">
        <v>805</v>
      </c>
      <c r="H2146" t="s">
        <v>2186</v>
      </c>
      <c r="I2146">
        <v>8</v>
      </c>
      <c r="J2146" t="s">
        <v>1893</v>
      </c>
    </row>
    <row r="2147" spans="1:10" x14ac:dyDescent="0.3">
      <c r="A2147">
        <v>2146</v>
      </c>
      <c r="B2147" t="s">
        <v>2216</v>
      </c>
      <c r="C2147" t="s">
        <v>143</v>
      </c>
      <c r="D2147" t="s">
        <v>12</v>
      </c>
      <c r="E2147">
        <v>546.67999999999995</v>
      </c>
      <c r="F2147">
        <v>1650</v>
      </c>
      <c r="G2147">
        <v>805</v>
      </c>
      <c r="H2147" t="s">
        <v>2186</v>
      </c>
      <c r="I2147">
        <v>8</v>
      </c>
      <c r="J2147" t="s">
        <v>1893</v>
      </c>
    </row>
    <row r="2148" spans="1:10" x14ac:dyDescent="0.3">
      <c r="A2148">
        <v>2147</v>
      </c>
      <c r="B2148" t="s">
        <v>2217</v>
      </c>
      <c r="C2148" t="s">
        <v>143</v>
      </c>
      <c r="D2148" t="s">
        <v>12</v>
      </c>
      <c r="E2148">
        <v>343.05</v>
      </c>
      <c r="F2148">
        <v>745.99</v>
      </c>
      <c r="G2148">
        <v>805</v>
      </c>
      <c r="H2148" t="s">
        <v>2186</v>
      </c>
      <c r="I2148">
        <v>8</v>
      </c>
      <c r="J2148" t="s">
        <v>1893</v>
      </c>
    </row>
    <row r="2149" spans="1:10" x14ac:dyDescent="0.3">
      <c r="A2149">
        <v>2148</v>
      </c>
      <c r="B2149" t="s">
        <v>2218</v>
      </c>
      <c r="C2149" t="s">
        <v>143</v>
      </c>
      <c r="D2149" t="s">
        <v>12</v>
      </c>
      <c r="E2149">
        <v>204.64</v>
      </c>
      <c r="F2149">
        <v>445</v>
      </c>
      <c r="G2149">
        <v>805</v>
      </c>
      <c r="H2149" t="s">
        <v>2186</v>
      </c>
      <c r="I2149">
        <v>8</v>
      </c>
      <c r="J2149" t="s">
        <v>1893</v>
      </c>
    </row>
    <row r="2150" spans="1:10" x14ac:dyDescent="0.3">
      <c r="A2150">
        <v>2149</v>
      </c>
      <c r="B2150" t="s">
        <v>2219</v>
      </c>
      <c r="C2150" t="s">
        <v>143</v>
      </c>
      <c r="D2150" t="s">
        <v>12</v>
      </c>
      <c r="E2150">
        <v>83.1</v>
      </c>
      <c r="F2150">
        <v>163</v>
      </c>
      <c r="G2150">
        <v>805</v>
      </c>
      <c r="H2150" t="s">
        <v>2186</v>
      </c>
      <c r="I2150">
        <v>8</v>
      </c>
      <c r="J2150" t="s">
        <v>1893</v>
      </c>
    </row>
    <row r="2151" spans="1:10" x14ac:dyDescent="0.3">
      <c r="A2151">
        <v>2150</v>
      </c>
      <c r="B2151" t="s">
        <v>2220</v>
      </c>
      <c r="C2151" t="s">
        <v>143</v>
      </c>
      <c r="D2151" t="s">
        <v>12</v>
      </c>
      <c r="E2151">
        <v>75.959999999999994</v>
      </c>
      <c r="F2151">
        <v>149</v>
      </c>
      <c r="G2151">
        <v>805</v>
      </c>
      <c r="H2151" t="s">
        <v>2186</v>
      </c>
      <c r="I2151">
        <v>8</v>
      </c>
      <c r="J2151" t="s">
        <v>1893</v>
      </c>
    </row>
    <row r="2152" spans="1:10" x14ac:dyDescent="0.3">
      <c r="A2152">
        <v>2151</v>
      </c>
      <c r="B2152" t="s">
        <v>2221</v>
      </c>
      <c r="C2152" t="s">
        <v>143</v>
      </c>
      <c r="D2152" t="s">
        <v>12</v>
      </c>
      <c r="E2152">
        <v>66.23</v>
      </c>
      <c r="F2152">
        <v>129.9</v>
      </c>
      <c r="G2152">
        <v>805</v>
      </c>
      <c r="H2152" t="s">
        <v>2186</v>
      </c>
      <c r="I2152">
        <v>8</v>
      </c>
      <c r="J2152" t="s">
        <v>1893</v>
      </c>
    </row>
    <row r="2153" spans="1:10" x14ac:dyDescent="0.3">
      <c r="A2153">
        <v>2152</v>
      </c>
      <c r="B2153" t="s">
        <v>2222</v>
      </c>
      <c r="C2153" t="s">
        <v>143</v>
      </c>
      <c r="D2153" t="s">
        <v>18</v>
      </c>
      <c r="E2153">
        <v>546.67999999999995</v>
      </c>
      <c r="F2153">
        <v>1650</v>
      </c>
      <c r="G2153">
        <v>805</v>
      </c>
      <c r="H2153" t="s">
        <v>2186</v>
      </c>
      <c r="I2153">
        <v>8</v>
      </c>
      <c r="J2153" t="s">
        <v>1893</v>
      </c>
    </row>
    <row r="2154" spans="1:10" x14ac:dyDescent="0.3">
      <c r="A2154">
        <v>2153</v>
      </c>
      <c r="B2154" t="s">
        <v>2223</v>
      </c>
      <c r="C2154" t="s">
        <v>143</v>
      </c>
      <c r="D2154" t="s">
        <v>18</v>
      </c>
      <c r="E2154">
        <v>343.05</v>
      </c>
      <c r="F2154">
        <v>745.99</v>
      </c>
      <c r="G2154">
        <v>805</v>
      </c>
      <c r="H2154" t="s">
        <v>2186</v>
      </c>
      <c r="I2154">
        <v>8</v>
      </c>
      <c r="J2154" t="s">
        <v>1893</v>
      </c>
    </row>
    <row r="2155" spans="1:10" x14ac:dyDescent="0.3">
      <c r="A2155">
        <v>2154</v>
      </c>
      <c r="B2155" t="s">
        <v>2224</v>
      </c>
      <c r="C2155" t="s">
        <v>143</v>
      </c>
      <c r="D2155" t="s">
        <v>18</v>
      </c>
      <c r="E2155">
        <v>204.64</v>
      </c>
      <c r="F2155">
        <v>445</v>
      </c>
      <c r="G2155">
        <v>805</v>
      </c>
      <c r="H2155" t="s">
        <v>2186</v>
      </c>
      <c r="I2155">
        <v>8</v>
      </c>
      <c r="J2155" t="s">
        <v>1893</v>
      </c>
    </row>
    <row r="2156" spans="1:10" x14ac:dyDescent="0.3">
      <c r="A2156">
        <v>2155</v>
      </c>
      <c r="B2156" t="s">
        <v>2225</v>
      </c>
      <c r="C2156" t="s">
        <v>143</v>
      </c>
      <c r="D2156" t="s">
        <v>18</v>
      </c>
      <c r="E2156">
        <v>83.1</v>
      </c>
      <c r="F2156">
        <v>163</v>
      </c>
      <c r="G2156">
        <v>805</v>
      </c>
      <c r="H2156" t="s">
        <v>2186</v>
      </c>
      <c r="I2156">
        <v>8</v>
      </c>
      <c r="J2156" t="s">
        <v>1893</v>
      </c>
    </row>
    <row r="2157" spans="1:10" x14ac:dyDescent="0.3">
      <c r="A2157">
        <v>2156</v>
      </c>
      <c r="B2157" t="s">
        <v>2226</v>
      </c>
      <c r="C2157" t="s">
        <v>143</v>
      </c>
      <c r="D2157" t="s">
        <v>18</v>
      </c>
      <c r="E2157">
        <v>75.959999999999994</v>
      </c>
      <c r="F2157">
        <v>149</v>
      </c>
      <c r="G2157">
        <v>805</v>
      </c>
      <c r="H2157" t="s">
        <v>2186</v>
      </c>
      <c r="I2157">
        <v>8</v>
      </c>
      <c r="J2157" t="s">
        <v>1893</v>
      </c>
    </row>
    <row r="2158" spans="1:10" x14ac:dyDescent="0.3">
      <c r="A2158">
        <v>2157</v>
      </c>
      <c r="B2158" t="s">
        <v>2227</v>
      </c>
      <c r="C2158" t="s">
        <v>143</v>
      </c>
      <c r="D2158" t="s">
        <v>18</v>
      </c>
      <c r="E2158">
        <v>66.23</v>
      </c>
      <c r="F2158">
        <v>129.9</v>
      </c>
      <c r="G2158">
        <v>805</v>
      </c>
      <c r="H2158" t="s">
        <v>2186</v>
      </c>
      <c r="I2158">
        <v>8</v>
      </c>
      <c r="J2158" t="s">
        <v>1893</v>
      </c>
    </row>
    <row r="2159" spans="1:10" x14ac:dyDescent="0.3">
      <c r="A2159">
        <v>2158</v>
      </c>
      <c r="B2159" t="s">
        <v>2228</v>
      </c>
      <c r="C2159" t="s">
        <v>143</v>
      </c>
      <c r="D2159" t="s">
        <v>715</v>
      </c>
      <c r="E2159">
        <v>546.67999999999995</v>
      </c>
      <c r="F2159">
        <v>1650</v>
      </c>
      <c r="G2159">
        <v>805</v>
      </c>
      <c r="H2159" t="s">
        <v>2186</v>
      </c>
      <c r="I2159">
        <v>8</v>
      </c>
      <c r="J2159" t="s">
        <v>1893</v>
      </c>
    </row>
    <row r="2160" spans="1:10" x14ac:dyDescent="0.3">
      <c r="A2160">
        <v>2159</v>
      </c>
      <c r="B2160" t="s">
        <v>2229</v>
      </c>
      <c r="C2160" t="s">
        <v>143</v>
      </c>
      <c r="D2160" t="s">
        <v>715</v>
      </c>
      <c r="E2160">
        <v>343.05</v>
      </c>
      <c r="F2160">
        <v>745.99</v>
      </c>
      <c r="G2160">
        <v>805</v>
      </c>
      <c r="H2160" t="s">
        <v>2186</v>
      </c>
      <c r="I2160">
        <v>8</v>
      </c>
      <c r="J2160" t="s">
        <v>1893</v>
      </c>
    </row>
    <row r="2161" spans="1:10" x14ac:dyDescent="0.3">
      <c r="A2161">
        <v>2160</v>
      </c>
      <c r="B2161" t="s">
        <v>2230</v>
      </c>
      <c r="C2161" t="s">
        <v>143</v>
      </c>
      <c r="D2161" t="s">
        <v>715</v>
      </c>
      <c r="E2161">
        <v>204.64</v>
      </c>
      <c r="F2161">
        <v>445</v>
      </c>
      <c r="G2161">
        <v>805</v>
      </c>
      <c r="H2161" t="s">
        <v>2186</v>
      </c>
      <c r="I2161">
        <v>8</v>
      </c>
      <c r="J2161" t="s">
        <v>1893</v>
      </c>
    </row>
    <row r="2162" spans="1:10" x14ac:dyDescent="0.3">
      <c r="A2162">
        <v>2161</v>
      </c>
      <c r="B2162" t="s">
        <v>2231</v>
      </c>
      <c r="C2162" t="s">
        <v>143</v>
      </c>
      <c r="D2162" t="s">
        <v>715</v>
      </c>
      <c r="E2162">
        <v>83.1</v>
      </c>
      <c r="F2162">
        <v>163</v>
      </c>
      <c r="G2162">
        <v>805</v>
      </c>
      <c r="H2162" t="s">
        <v>2186</v>
      </c>
      <c r="I2162">
        <v>8</v>
      </c>
      <c r="J2162" t="s">
        <v>1893</v>
      </c>
    </row>
    <row r="2163" spans="1:10" x14ac:dyDescent="0.3">
      <c r="A2163">
        <v>2162</v>
      </c>
      <c r="B2163" t="s">
        <v>2232</v>
      </c>
      <c r="C2163" t="s">
        <v>143</v>
      </c>
      <c r="D2163" t="s">
        <v>715</v>
      </c>
      <c r="E2163">
        <v>75.959999999999994</v>
      </c>
      <c r="F2163">
        <v>149</v>
      </c>
      <c r="G2163">
        <v>805</v>
      </c>
      <c r="H2163" t="s">
        <v>2186</v>
      </c>
      <c r="I2163">
        <v>8</v>
      </c>
      <c r="J2163" t="s">
        <v>1893</v>
      </c>
    </row>
    <row r="2164" spans="1:10" x14ac:dyDescent="0.3">
      <c r="A2164">
        <v>2163</v>
      </c>
      <c r="B2164" t="s">
        <v>2233</v>
      </c>
      <c r="C2164" t="s">
        <v>143</v>
      </c>
      <c r="D2164" t="s">
        <v>715</v>
      </c>
      <c r="E2164">
        <v>66.23</v>
      </c>
      <c r="F2164">
        <v>129.9</v>
      </c>
      <c r="G2164">
        <v>805</v>
      </c>
      <c r="H2164" t="s">
        <v>2186</v>
      </c>
      <c r="I2164">
        <v>8</v>
      </c>
      <c r="J2164" t="s">
        <v>1893</v>
      </c>
    </row>
    <row r="2165" spans="1:10" x14ac:dyDescent="0.3">
      <c r="A2165">
        <v>2164</v>
      </c>
      <c r="B2165" t="s">
        <v>2234</v>
      </c>
      <c r="C2165" t="s">
        <v>374</v>
      </c>
      <c r="D2165" t="s">
        <v>23</v>
      </c>
      <c r="E2165">
        <v>546.67999999999995</v>
      </c>
      <c r="F2165">
        <v>1650</v>
      </c>
      <c r="G2165">
        <v>805</v>
      </c>
      <c r="H2165" t="s">
        <v>2186</v>
      </c>
      <c r="I2165">
        <v>8</v>
      </c>
      <c r="J2165" t="s">
        <v>1893</v>
      </c>
    </row>
    <row r="2166" spans="1:10" x14ac:dyDescent="0.3">
      <c r="A2166">
        <v>2165</v>
      </c>
      <c r="B2166" t="s">
        <v>2235</v>
      </c>
      <c r="C2166" t="s">
        <v>374</v>
      </c>
      <c r="D2166" t="s">
        <v>23</v>
      </c>
      <c r="E2166">
        <v>343.05</v>
      </c>
      <c r="F2166">
        <v>745.99</v>
      </c>
      <c r="G2166">
        <v>805</v>
      </c>
      <c r="H2166" t="s">
        <v>2186</v>
      </c>
      <c r="I2166">
        <v>8</v>
      </c>
      <c r="J2166" t="s">
        <v>1893</v>
      </c>
    </row>
    <row r="2167" spans="1:10" x14ac:dyDescent="0.3">
      <c r="A2167">
        <v>2166</v>
      </c>
      <c r="B2167" t="s">
        <v>2236</v>
      </c>
      <c r="C2167" t="s">
        <v>374</v>
      </c>
      <c r="D2167" t="s">
        <v>23</v>
      </c>
      <c r="E2167">
        <v>204.64</v>
      </c>
      <c r="F2167">
        <v>445</v>
      </c>
      <c r="G2167">
        <v>805</v>
      </c>
      <c r="H2167" t="s">
        <v>2186</v>
      </c>
      <c r="I2167">
        <v>8</v>
      </c>
      <c r="J2167" t="s">
        <v>1893</v>
      </c>
    </row>
    <row r="2168" spans="1:10" x14ac:dyDescent="0.3">
      <c r="A2168">
        <v>2167</v>
      </c>
      <c r="B2168" t="s">
        <v>2237</v>
      </c>
      <c r="C2168" t="s">
        <v>374</v>
      </c>
      <c r="D2168" t="s">
        <v>23</v>
      </c>
      <c r="E2168">
        <v>83.1</v>
      </c>
      <c r="F2168">
        <v>163</v>
      </c>
      <c r="G2168">
        <v>805</v>
      </c>
      <c r="H2168" t="s">
        <v>2186</v>
      </c>
      <c r="I2168">
        <v>8</v>
      </c>
      <c r="J2168" t="s">
        <v>1893</v>
      </c>
    </row>
    <row r="2169" spans="1:10" x14ac:dyDescent="0.3">
      <c r="A2169">
        <v>2168</v>
      </c>
      <c r="B2169" t="s">
        <v>2238</v>
      </c>
      <c r="C2169" t="s">
        <v>374</v>
      </c>
      <c r="D2169" t="s">
        <v>23</v>
      </c>
      <c r="E2169">
        <v>75.959999999999994</v>
      </c>
      <c r="F2169">
        <v>149</v>
      </c>
      <c r="G2169">
        <v>805</v>
      </c>
      <c r="H2169" t="s">
        <v>2186</v>
      </c>
      <c r="I2169">
        <v>8</v>
      </c>
      <c r="J2169" t="s">
        <v>1893</v>
      </c>
    </row>
    <row r="2170" spans="1:10" x14ac:dyDescent="0.3">
      <c r="A2170">
        <v>2169</v>
      </c>
      <c r="B2170" t="s">
        <v>2239</v>
      </c>
      <c r="C2170" t="s">
        <v>374</v>
      </c>
      <c r="D2170" t="s">
        <v>23</v>
      </c>
      <c r="E2170">
        <v>66.23</v>
      </c>
      <c r="F2170">
        <v>129.9</v>
      </c>
      <c r="G2170">
        <v>805</v>
      </c>
      <c r="H2170" t="s">
        <v>2186</v>
      </c>
      <c r="I2170">
        <v>8</v>
      </c>
      <c r="J2170" t="s">
        <v>1893</v>
      </c>
    </row>
    <row r="2171" spans="1:10" x14ac:dyDescent="0.3">
      <c r="A2171">
        <v>2170</v>
      </c>
      <c r="B2171" t="s">
        <v>2240</v>
      </c>
      <c r="C2171" t="s">
        <v>374</v>
      </c>
      <c r="D2171" t="s">
        <v>12</v>
      </c>
      <c r="E2171">
        <v>546.67999999999995</v>
      </c>
      <c r="F2171">
        <v>1650</v>
      </c>
      <c r="G2171">
        <v>805</v>
      </c>
      <c r="H2171" t="s">
        <v>2186</v>
      </c>
      <c r="I2171">
        <v>8</v>
      </c>
      <c r="J2171" t="s">
        <v>1893</v>
      </c>
    </row>
    <row r="2172" spans="1:10" x14ac:dyDescent="0.3">
      <c r="A2172">
        <v>2171</v>
      </c>
      <c r="B2172" t="s">
        <v>2241</v>
      </c>
      <c r="C2172" t="s">
        <v>374</v>
      </c>
      <c r="D2172" t="s">
        <v>12</v>
      </c>
      <c r="E2172">
        <v>343.05</v>
      </c>
      <c r="F2172">
        <v>745.99</v>
      </c>
      <c r="G2172">
        <v>805</v>
      </c>
      <c r="H2172" t="s">
        <v>2186</v>
      </c>
      <c r="I2172">
        <v>8</v>
      </c>
      <c r="J2172" t="s">
        <v>1893</v>
      </c>
    </row>
    <row r="2173" spans="1:10" x14ac:dyDescent="0.3">
      <c r="A2173">
        <v>2172</v>
      </c>
      <c r="B2173" t="s">
        <v>2242</v>
      </c>
      <c r="C2173" t="s">
        <v>374</v>
      </c>
      <c r="D2173" t="s">
        <v>12</v>
      </c>
      <c r="E2173">
        <v>204.64</v>
      </c>
      <c r="F2173">
        <v>445</v>
      </c>
      <c r="G2173">
        <v>805</v>
      </c>
      <c r="H2173" t="s">
        <v>2186</v>
      </c>
      <c r="I2173">
        <v>8</v>
      </c>
      <c r="J2173" t="s">
        <v>1893</v>
      </c>
    </row>
    <row r="2174" spans="1:10" x14ac:dyDescent="0.3">
      <c r="A2174">
        <v>2173</v>
      </c>
      <c r="B2174" t="s">
        <v>2243</v>
      </c>
      <c r="C2174" t="s">
        <v>374</v>
      </c>
      <c r="D2174" t="s">
        <v>12</v>
      </c>
      <c r="E2174">
        <v>83.1</v>
      </c>
      <c r="F2174">
        <v>163</v>
      </c>
      <c r="G2174">
        <v>805</v>
      </c>
      <c r="H2174" t="s">
        <v>2186</v>
      </c>
      <c r="I2174">
        <v>8</v>
      </c>
      <c r="J2174" t="s">
        <v>1893</v>
      </c>
    </row>
    <row r="2175" spans="1:10" x14ac:dyDescent="0.3">
      <c r="A2175">
        <v>2174</v>
      </c>
      <c r="B2175" t="s">
        <v>2244</v>
      </c>
      <c r="C2175" t="s">
        <v>374</v>
      </c>
      <c r="D2175" t="s">
        <v>12</v>
      </c>
      <c r="E2175">
        <v>75.959999999999994</v>
      </c>
      <c r="F2175">
        <v>149</v>
      </c>
      <c r="G2175">
        <v>805</v>
      </c>
      <c r="H2175" t="s">
        <v>2186</v>
      </c>
      <c r="I2175">
        <v>8</v>
      </c>
      <c r="J2175" t="s">
        <v>1893</v>
      </c>
    </row>
    <row r="2176" spans="1:10" x14ac:dyDescent="0.3">
      <c r="A2176">
        <v>2175</v>
      </c>
      <c r="B2176" t="s">
        <v>2245</v>
      </c>
      <c r="C2176" t="s">
        <v>374</v>
      </c>
      <c r="D2176" t="s">
        <v>12</v>
      </c>
      <c r="E2176">
        <v>66.23</v>
      </c>
      <c r="F2176">
        <v>129.9</v>
      </c>
      <c r="G2176">
        <v>805</v>
      </c>
      <c r="H2176" t="s">
        <v>2186</v>
      </c>
      <c r="I2176">
        <v>8</v>
      </c>
      <c r="J2176" t="s">
        <v>1893</v>
      </c>
    </row>
    <row r="2177" spans="1:10" x14ac:dyDescent="0.3">
      <c r="A2177">
        <v>2176</v>
      </c>
      <c r="B2177" t="s">
        <v>2246</v>
      </c>
      <c r="C2177" t="s">
        <v>374</v>
      </c>
      <c r="D2177" t="s">
        <v>18</v>
      </c>
      <c r="E2177">
        <v>546.67999999999995</v>
      </c>
      <c r="F2177">
        <v>1650</v>
      </c>
      <c r="G2177">
        <v>805</v>
      </c>
      <c r="H2177" t="s">
        <v>2186</v>
      </c>
      <c r="I2177">
        <v>8</v>
      </c>
      <c r="J2177" t="s">
        <v>1893</v>
      </c>
    </row>
    <row r="2178" spans="1:10" x14ac:dyDescent="0.3">
      <c r="A2178">
        <v>2177</v>
      </c>
      <c r="B2178" t="s">
        <v>2247</v>
      </c>
      <c r="C2178" t="s">
        <v>374</v>
      </c>
      <c r="D2178" t="s">
        <v>18</v>
      </c>
      <c r="E2178">
        <v>343.05</v>
      </c>
      <c r="F2178">
        <v>745.99</v>
      </c>
      <c r="G2178">
        <v>805</v>
      </c>
      <c r="H2178" t="s">
        <v>2186</v>
      </c>
      <c r="I2178">
        <v>8</v>
      </c>
      <c r="J2178" t="s">
        <v>1893</v>
      </c>
    </row>
    <row r="2179" spans="1:10" x14ac:dyDescent="0.3">
      <c r="A2179">
        <v>2178</v>
      </c>
      <c r="B2179" t="s">
        <v>2248</v>
      </c>
      <c r="C2179" t="s">
        <v>374</v>
      </c>
      <c r="D2179" t="s">
        <v>18</v>
      </c>
      <c r="E2179">
        <v>204.64</v>
      </c>
      <c r="F2179">
        <v>445</v>
      </c>
      <c r="G2179">
        <v>805</v>
      </c>
      <c r="H2179" t="s">
        <v>2186</v>
      </c>
      <c r="I2179">
        <v>8</v>
      </c>
      <c r="J2179" t="s">
        <v>1893</v>
      </c>
    </row>
    <row r="2180" spans="1:10" x14ac:dyDescent="0.3">
      <c r="A2180">
        <v>2179</v>
      </c>
      <c r="B2180" t="s">
        <v>2249</v>
      </c>
      <c r="C2180" t="s">
        <v>374</v>
      </c>
      <c r="D2180" t="s">
        <v>18</v>
      </c>
      <c r="E2180">
        <v>83.1</v>
      </c>
      <c r="F2180">
        <v>163</v>
      </c>
      <c r="G2180">
        <v>805</v>
      </c>
      <c r="H2180" t="s">
        <v>2186</v>
      </c>
      <c r="I2180">
        <v>8</v>
      </c>
      <c r="J2180" t="s">
        <v>1893</v>
      </c>
    </row>
    <row r="2181" spans="1:10" x14ac:dyDescent="0.3">
      <c r="A2181">
        <v>2180</v>
      </c>
      <c r="B2181" t="s">
        <v>2250</v>
      </c>
      <c r="C2181" t="s">
        <v>374</v>
      </c>
      <c r="D2181" t="s">
        <v>18</v>
      </c>
      <c r="E2181">
        <v>75.959999999999994</v>
      </c>
      <c r="F2181">
        <v>149</v>
      </c>
      <c r="G2181">
        <v>805</v>
      </c>
      <c r="H2181" t="s">
        <v>2186</v>
      </c>
      <c r="I2181">
        <v>8</v>
      </c>
      <c r="J2181" t="s">
        <v>1893</v>
      </c>
    </row>
    <row r="2182" spans="1:10" x14ac:dyDescent="0.3">
      <c r="A2182">
        <v>2181</v>
      </c>
      <c r="B2182" t="s">
        <v>2251</v>
      </c>
      <c r="C2182" t="s">
        <v>374</v>
      </c>
      <c r="D2182" t="s">
        <v>18</v>
      </c>
      <c r="E2182">
        <v>66.23</v>
      </c>
      <c r="F2182">
        <v>129.9</v>
      </c>
      <c r="G2182">
        <v>805</v>
      </c>
      <c r="H2182" t="s">
        <v>2186</v>
      </c>
      <c r="I2182">
        <v>8</v>
      </c>
      <c r="J2182" t="s">
        <v>1893</v>
      </c>
    </row>
    <row r="2183" spans="1:10" x14ac:dyDescent="0.3">
      <c r="A2183">
        <v>2182</v>
      </c>
      <c r="B2183" t="s">
        <v>2252</v>
      </c>
      <c r="C2183" t="s">
        <v>374</v>
      </c>
      <c r="D2183" t="s">
        <v>715</v>
      </c>
      <c r="E2183">
        <v>546.67999999999995</v>
      </c>
      <c r="F2183">
        <v>1650</v>
      </c>
      <c r="G2183">
        <v>805</v>
      </c>
      <c r="H2183" t="s">
        <v>2186</v>
      </c>
      <c r="I2183">
        <v>8</v>
      </c>
      <c r="J2183" t="s">
        <v>1893</v>
      </c>
    </row>
    <row r="2184" spans="1:10" x14ac:dyDescent="0.3">
      <c r="A2184">
        <v>2183</v>
      </c>
      <c r="B2184" t="s">
        <v>2253</v>
      </c>
      <c r="C2184" t="s">
        <v>374</v>
      </c>
      <c r="D2184" t="s">
        <v>715</v>
      </c>
      <c r="E2184">
        <v>343.05</v>
      </c>
      <c r="F2184">
        <v>745.99</v>
      </c>
      <c r="G2184">
        <v>805</v>
      </c>
      <c r="H2184" t="s">
        <v>2186</v>
      </c>
      <c r="I2184">
        <v>8</v>
      </c>
      <c r="J2184" t="s">
        <v>1893</v>
      </c>
    </row>
    <row r="2185" spans="1:10" x14ac:dyDescent="0.3">
      <c r="A2185">
        <v>2184</v>
      </c>
      <c r="B2185" t="s">
        <v>2254</v>
      </c>
      <c r="C2185" t="s">
        <v>374</v>
      </c>
      <c r="D2185" t="s">
        <v>715</v>
      </c>
      <c r="E2185">
        <v>204.64</v>
      </c>
      <c r="F2185">
        <v>445</v>
      </c>
      <c r="G2185">
        <v>805</v>
      </c>
      <c r="H2185" t="s">
        <v>2186</v>
      </c>
      <c r="I2185">
        <v>8</v>
      </c>
      <c r="J2185" t="s">
        <v>1893</v>
      </c>
    </row>
    <row r="2186" spans="1:10" x14ac:dyDescent="0.3">
      <c r="A2186">
        <v>2185</v>
      </c>
      <c r="B2186" t="s">
        <v>2255</v>
      </c>
      <c r="C2186" t="s">
        <v>374</v>
      </c>
      <c r="D2186" t="s">
        <v>715</v>
      </c>
      <c r="E2186">
        <v>83.1</v>
      </c>
      <c r="F2186">
        <v>163</v>
      </c>
      <c r="G2186">
        <v>805</v>
      </c>
      <c r="H2186" t="s">
        <v>2186</v>
      </c>
      <c r="I2186">
        <v>8</v>
      </c>
      <c r="J2186" t="s">
        <v>1893</v>
      </c>
    </row>
    <row r="2187" spans="1:10" x14ac:dyDescent="0.3">
      <c r="A2187">
        <v>2186</v>
      </c>
      <c r="B2187" t="s">
        <v>2256</v>
      </c>
      <c r="C2187" t="s">
        <v>374</v>
      </c>
      <c r="D2187" t="s">
        <v>715</v>
      </c>
      <c r="E2187">
        <v>75.959999999999994</v>
      </c>
      <c r="F2187">
        <v>149</v>
      </c>
      <c r="G2187">
        <v>805</v>
      </c>
      <c r="H2187" t="s">
        <v>2186</v>
      </c>
      <c r="I2187">
        <v>8</v>
      </c>
      <c r="J2187" t="s">
        <v>1893</v>
      </c>
    </row>
    <row r="2188" spans="1:10" x14ac:dyDescent="0.3">
      <c r="A2188">
        <v>2187</v>
      </c>
      <c r="B2188" t="s">
        <v>2257</v>
      </c>
      <c r="C2188" t="s">
        <v>374</v>
      </c>
      <c r="D2188" t="s">
        <v>715</v>
      </c>
      <c r="E2188">
        <v>66.23</v>
      </c>
      <c r="F2188">
        <v>129.9</v>
      </c>
      <c r="G2188">
        <v>805</v>
      </c>
      <c r="H2188" t="s">
        <v>2186</v>
      </c>
      <c r="I2188">
        <v>8</v>
      </c>
      <c r="J2188" t="s">
        <v>1893</v>
      </c>
    </row>
    <row r="2189" spans="1:10" x14ac:dyDescent="0.3">
      <c r="A2189">
        <v>2188</v>
      </c>
      <c r="B2189" t="s">
        <v>2258</v>
      </c>
      <c r="C2189" t="s">
        <v>374</v>
      </c>
      <c r="D2189" t="s">
        <v>884</v>
      </c>
      <c r="E2189">
        <v>204.64</v>
      </c>
      <c r="F2189">
        <v>445</v>
      </c>
      <c r="G2189">
        <v>805</v>
      </c>
      <c r="H2189" t="s">
        <v>2186</v>
      </c>
      <c r="I2189">
        <v>8</v>
      </c>
      <c r="J2189" t="s">
        <v>1893</v>
      </c>
    </row>
    <row r="2190" spans="1:10" x14ac:dyDescent="0.3">
      <c r="A2190">
        <v>2189</v>
      </c>
      <c r="B2190" t="s">
        <v>2259</v>
      </c>
      <c r="C2190" t="s">
        <v>374</v>
      </c>
      <c r="D2190" t="s">
        <v>884</v>
      </c>
      <c r="E2190">
        <v>83.1</v>
      </c>
      <c r="F2190">
        <v>163</v>
      </c>
      <c r="G2190">
        <v>805</v>
      </c>
      <c r="H2190" t="s">
        <v>2186</v>
      </c>
      <c r="I2190">
        <v>8</v>
      </c>
      <c r="J2190" t="s">
        <v>1893</v>
      </c>
    </row>
    <row r="2191" spans="1:10" x14ac:dyDescent="0.3">
      <c r="A2191">
        <v>2190</v>
      </c>
      <c r="B2191" t="s">
        <v>2260</v>
      </c>
      <c r="C2191" t="s">
        <v>143</v>
      </c>
      <c r="D2191" t="s">
        <v>23</v>
      </c>
      <c r="E2191">
        <v>210.72</v>
      </c>
      <c r="F2191">
        <v>635.99</v>
      </c>
      <c r="G2191">
        <v>806</v>
      </c>
      <c r="H2191" t="s">
        <v>2261</v>
      </c>
      <c r="I2191">
        <v>8</v>
      </c>
      <c r="J2191" t="s">
        <v>1893</v>
      </c>
    </row>
    <row r="2192" spans="1:10" x14ac:dyDescent="0.3">
      <c r="A2192">
        <v>2191</v>
      </c>
      <c r="B2192" t="s">
        <v>2262</v>
      </c>
      <c r="C2192" t="s">
        <v>143</v>
      </c>
      <c r="D2192" t="s">
        <v>23</v>
      </c>
      <c r="E2192">
        <v>155.88999999999999</v>
      </c>
      <c r="F2192">
        <v>339</v>
      </c>
      <c r="G2192">
        <v>806</v>
      </c>
      <c r="H2192" t="s">
        <v>2261</v>
      </c>
      <c r="I2192">
        <v>8</v>
      </c>
      <c r="J2192" t="s">
        <v>1893</v>
      </c>
    </row>
    <row r="2193" spans="1:10" x14ac:dyDescent="0.3">
      <c r="A2193">
        <v>2192</v>
      </c>
      <c r="B2193" t="s">
        <v>2263</v>
      </c>
      <c r="C2193" t="s">
        <v>143</v>
      </c>
      <c r="D2193" t="s">
        <v>23</v>
      </c>
      <c r="E2193">
        <v>123.47</v>
      </c>
      <c r="F2193">
        <v>268.5</v>
      </c>
      <c r="G2193">
        <v>806</v>
      </c>
      <c r="H2193" t="s">
        <v>2261</v>
      </c>
      <c r="I2193">
        <v>8</v>
      </c>
      <c r="J2193" t="s">
        <v>1893</v>
      </c>
    </row>
    <row r="2194" spans="1:10" x14ac:dyDescent="0.3">
      <c r="A2194">
        <v>2193</v>
      </c>
      <c r="B2194" t="s">
        <v>2264</v>
      </c>
      <c r="C2194" t="s">
        <v>143</v>
      </c>
      <c r="D2194" t="s">
        <v>23</v>
      </c>
      <c r="E2194">
        <v>105.76</v>
      </c>
      <c r="F2194">
        <v>229.99</v>
      </c>
      <c r="G2194">
        <v>806</v>
      </c>
      <c r="H2194" t="s">
        <v>2261</v>
      </c>
      <c r="I2194">
        <v>8</v>
      </c>
      <c r="J2194" t="s">
        <v>1893</v>
      </c>
    </row>
    <row r="2195" spans="1:10" x14ac:dyDescent="0.3">
      <c r="A2195">
        <v>2194</v>
      </c>
      <c r="B2195" t="s">
        <v>2265</v>
      </c>
      <c r="C2195" t="s">
        <v>143</v>
      </c>
      <c r="D2195" t="s">
        <v>23</v>
      </c>
      <c r="E2195">
        <v>61.17</v>
      </c>
      <c r="F2195">
        <v>119.99</v>
      </c>
      <c r="G2195">
        <v>806</v>
      </c>
      <c r="H2195" t="s">
        <v>2261</v>
      </c>
      <c r="I2195">
        <v>8</v>
      </c>
      <c r="J2195" t="s">
        <v>1893</v>
      </c>
    </row>
    <row r="2196" spans="1:10" x14ac:dyDescent="0.3">
      <c r="A2196">
        <v>2195</v>
      </c>
      <c r="B2196" t="s">
        <v>2266</v>
      </c>
      <c r="C2196" t="s">
        <v>143</v>
      </c>
      <c r="D2196" t="s">
        <v>23</v>
      </c>
      <c r="E2196">
        <v>52</v>
      </c>
      <c r="F2196">
        <v>101.99</v>
      </c>
      <c r="G2196">
        <v>806</v>
      </c>
      <c r="H2196" t="s">
        <v>2261</v>
      </c>
      <c r="I2196">
        <v>8</v>
      </c>
      <c r="J2196" t="s">
        <v>1893</v>
      </c>
    </row>
    <row r="2197" spans="1:10" x14ac:dyDescent="0.3">
      <c r="A2197">
        <v>2196</v>
      </c>
      <c r="B2197" t="s">
        <v>2267</v>
      </c>
      <c r="C2197" t="s">
        <v>143</v>
      </c>
      <c r="D2197" t="s">
        <v>23</v>
      </c>
      <c r="E2197">
        <v>40.76</v>
      </c>
      <c r="F2197">
        <v>79.95</v>
      </c>
      <c r="G2197">
        <v>806</v>
      </c>
      <c r="H2197" t="s">
        <v>2261</v>
      </c>
      <c r="I2197">
        <v>8</v>
      </c>
      <c r="J2197" t="s">
        <v>1893</v>
      </c>
    </row>
    <row r="2198" spans="1:10" x14ac:dyDescent="0.3">
      <c r="A2198">
        <v>2197</v>
      </c>
      <c r="B2198" t="s">
        <v>2268</v>
      </c>
      <c r="C2198" t="s">
        <v>143</v>
      </c>
      <c r="D2198" t="s">
        <v>23</v>
      </c>
      <c r="E2198">
        <v>15.29</v>
      </c>
      <c r="F2198">
        <v>29.99</v>
      </c>
      <c r="G2198">
        <v>806</v>
      </c>
      <c r="H2198" t="s">
        <v>2261</v>
      </c>
      <c r="I2198">
        <v>8</v>
      </c>
      <c r="J2198" t="s">
        <v>1893</v>
      </c>
    </row>
    <row r="2199" spans="1:10" x14ac:dyDescent="0.3">
      <c r="A2199">
        <v>2198</v>
      </c>
      <c r="B2199" t="s">
        <v>2269</v>
      </c>
      <c r="C2199" t="s">
        <v>143</v>
      </c>
      <c r="D2199" t="s">
        <v>18</v>
      </c>
      <c r="E2199">
        <v>210.72</v>
      </c>
      <c r="F2199">
        <v>635.99</v>
      </c>
      <c r="G2199">
        <v>806</v>
      </c>
      <c r="H2199" t="s">
        <v>2261</v>
      </c>
      <c r="I2199">
        <v>8</v>
      </c>
      <c r="J2199" t="s">
        <v>1893</v>
      </c>
    </row>
    <row r="2200" spans="1:10" x14ac:dyDescent="0.3">
      <c r="A2200">
        <v>2199</v>
      </c>
      <c r="B2200" t="s">
        <v>2270</v>
      </c>
      <c r="C2200" t="s">
        <v>143</v>
      </c>
      <c r="D2200" t="s">
        <v>18</v>
      </c>
      <c r="E2200">
        <v>155.88999999999999</v>
      </c>
      <c r="F2200">
        <v>339</v>
      </c>
      <c r="G2200">
        <v>806</v>
      </c>
      <c r="H2200" t="s">
        <v>2261</v>
      </c>
      <c r="I2200">
        <v>8</v>
      </c>
      <c r="J2200" t="s">
        <v>1893</v>
      </c>
    </row>
    <row r="2201" spans="1:10" x14ac:dyDescent="0.3">
      <c r="A2201">
        <v>2200</v>
      </c>
      <c r="B2201" t="s">
        <v>2271</v>
      </c>
      <c r="C2201" t="s">
        <v>143</v>
      </c>
      <c r="D2201" t="s">
        <v>18</v>
      </c>
      <c r="E2201">
        <v>123.47</v>
      </c>
      <c r="F2201">
        <v>268.5</v>
      </c>
      <c r="G2201">
        <v>806</v>
      </c>
      <c r="H2201" t="s">
        <v>2261</v>
      </c>
      <c r="I2201">
        <v>8</v>
      </c>
      <c r="J2201" t="s">
        <v>1893</v>
      </c>
    </row>
    <row r="2202" spans="1:10" x14ac:dyDescent="0.3">
      <c r="A2202">
        <v>2201</v>
      </c>
      <c r="B2202" t="s">
        <v>2272</v>
      </c>
      <c r="C2202" t="s">
        <v>143</v>
      </c>
      <c r="D2202" t="s">
        <v>18</v>
      </c>
      <c r="E2202">
        <v>105.76</v>
      </c>
      <c r="F2202">
        <v>229.99</v>
      </c>
      <c r="G2202">
        <v>806</v>
      </c>
      <c r="H2202" t="s">
        <v>2261</v>
      </c>
      <c r="I2202">
        <v>8</v>
      </c>
      <c r="J2202" t="s">
        <v>1893</v>
      </c>
    </row>
    <row r="2203" spans="1:10" x14ac:dyDescent="0.3">
      <c r="A2203">
        <v>2202</v>
      </c>
      <c r="B2203" t="s">
        <v>2273</v>
      </c>
      <c r="C2203" t="s">
        <v>143</v>
      </c>
      <c r="D2203" t="s">
        <v>18</v>
      </c>
      <c r="E2203">
        <v>61.17</v>
      </c>
      <c r="F2203">
        <v>119.99</v>
      </c>
      <c r="G2203">
        <v>806</v>
      </c>
      <c r="H2203" t="s">
        <v>2261</v>
      </c>
      <c r="I2203">
        <v>8</v>
      </c>
      <c r="J2203" t="s">
        <v>1893</v>
      </c>
    </row>
    <row r="2204" spans="1:10" x14ac:dyDescent="0.3">
      <c r="A2204">
        <v>2203</v>
      </c>
      <c r="B2204" t="s">
        <v>2274</v>
      </c>
      <c r="C2204" t="s">
        <v>143</v>
      </c>
      <c r="D2204" t="s">
        <v>18</v>
      </c>
      <c r="E2204">
        <v>52</v>
      </c>
      <c r="F2204">
        <v>101.99</v>
      </c>
      <c r="G2204">
        <v>806</v>
      </c>
      <c r="H2204" t="s">
        <v>2261</v>
      </c>
      <c r="I2204">
        <v>8</v>
      </c>
      <c r="J2204" t="s">
        <v>1893</v>
      </c>
    </row>
    <row r="2205" spans="1:10" x14ac:dyDescent="0.3">
      <c r="A2205">
        <v>2204</v>
      </c>
      <c r="B2205" t="s">
        <v>2275</v>
      </c>
      <c r="C2205" t="s">
        <v>143</v>
      </c>
      <c r="D2205" t="s">
        <v>18</v>
      </c>
      <c r="E2205">
        <v>40.76</v>
      </c>
      <c r="F2205">
        <v>79.95</v>
      </c>
      <c r="G2205">
        <v>806</v>
      </c>
      <c r="H2205" t="s">
        <v>2261</v>
      </c>
      <c r="I2205">
        <v>8</v>
      </c>
      <c r="J2205" t="s">
        <v>1893</v>
      </c>
    </row>
    <row r="2206" spans="1:10" x14ac:dyDescent="0.3">
      <c r="A2206">
        <v>2205</v>
      </c>
      <c r="B2206" t="s">
        <v>2276</v>
      </c>
      <c r="C2206" t="s">
        <v>143</v>
      </c>
      <c r="D2206" t="s">
        <v>18</v>
      </c>
      <c r="E2206">
        <v>15.29</v>
      </c>
      <c r="F2206">
        <v>29.99</v>
      </c>
      <c r="G2206">
        <v>806</v>
      </c>
      <c r="H2206" t="s">
        <v>2261</v>
      </c>
      <c r="I2206">
        <v>8</v>
      </c>
      <c r="J2206" t="s">
        <v>1893</v>
      </c>
    </row>
    <row r="2207" spans="1:10" x14ac:dyDescent="0.3">
      <c r="A2207">
        <v>2206</v>
      </c>
      <c r="B2207" t="s">
        <v>2277</v>
      </c>
      <c r="C2207" t="s">
        <v>143</v>
      </c>
      <c r="D2207" t="s">
        <v>12</v>
      </c>
      <c r="E2207">
        <v>210.72</v>
      </c>
      <c r="F2207">
        <v>635.99</v>
      </c>
      <c r="G2207">
        <v>806</v>
      </c>
      <c r="H2207" t="s">
        <v>2261</v>
      </c>
      <c r="I2207">
        <v>8</v>
      </c>
      <c r="J2207" t="s">
        <v>1893</v>
      </c>
    </row>
    <row r="2208" spans="1:10" x14ac:dyDescent="0.3">
      <c r="A2208">
        <v>2207</v>
      </c>
      <c r="B2208" t="s">
        <v>2278</v>
      </c>
      <c r="C2208" t="s">
        <v>143</v>
      </c>
      <c r="D2208" t="s">
        <v>12</v>
      </c>
      <c r="E2208">
        <v>155.88999999999999</v>
      </c>
      <c r="F2208">
        <v>339</v>
      </c>
      <c r="G2208">
        <v>806</v>
      </c>
      <c r="H2208" t="s">
        <v>2261</v>
      </c>
      <c r="I2208">
        <v>8</v>
      </c>
      <c r="J2208" t="s">
        <v>1893</v>
      </c>
    </row>
    <row r="2209" spans="1:10" x14ac:dyDescent="0.3">
      <c r="A2209">
        <v>2208</v>
      </c>
      <c r="B2209" t="s">
        <v>2279</v>
      </c>
      <c r="C2209" t="s">
        <v>143</v>
      </c>
      <c r="D2209" t="s">
        <v>12</v>
      </c>
      <c r="E2209">
        <v>123.47</v>
      </c>
      <c r="F2209">
        <v>268.5</v>
      </c>
      <c r="G2209">
        <v>806</v>
      </c>
      <c r="H2209" t="s">
        <v>2261</v>
      </c>
      <c r="I2209">
        <v>8</v>
      </c>
      <c r="J2209" t="s">
        <v>1893</v>
      </c>
    </row>
    <row r="2210" spans="1:10" x14ac:dyDescent="0.3">
      <c r="A2210">
        <v>2209</v>
      </c>
      <c r="B2210" t="s">
        <v>2280</v>
      </c>
      <c r="C2210" t="s">
        <v>143</v>
      </c>
      <c r="D2210" t="s">
        <v>12</v>
      </c>
      <c r="E2210">
        <v>105.76</v>
      </c>
      <c r="F2210">
        <v>229.99</v>
      </c>
      <c r="G2210">
        <v>806</v>
      </c>
      <c r="H2210" t="s">
        <v>2261</v>
      </c>
      <c r="I2210">
        <v>8</v>
      </c>
      <c r="J2210" t="s">
        <v>1893</v>
      </c>
    </row>
    <row r="2211" spans="1:10" x14ac:dyDescent="0.3">
      <c r="A2211">
        <v>2210</v>
      </c>
      <c r="B2211" t="s">
        <v>2281</v>
      </c>
      <c r="C2211" t="s">
        <v>143</v>
      </c>
      <c r="D2211" t="s">
        <v>12</v>
      </c>
      <c r="E2211">
        <v>61.17</v>
      </c>
      <c r="F2211">
        <v>119.99</v>
      </c>
      <c r="G2211">
        <v>806</v>
      </c>
      <c r="H2211" t="s">
        <v>2261</v>
      </c>
      <c r="I2211">
        <v>8</v>
      </c>
      <c r="J2211" t="s">
        <v>1893</v>
      </c>
    </row>
    <row r="2212" spans="1:10" x14ac:dyDescent="0.3">
      <c r="A2212">
        <v>2211</v>
      </c>
      <c r="B2212" t="s">
        <v>2282</v>
      </c>
      <c r="C2212" t="s">
        <v>143</v>
      </c>
      <c r="D2212" t="s">
        <v>12</v>
      </c>
      <c r="E2212">
        <v>52</v>
      </c>
      <c r="F2212">
        <v>101.99</v>
      </c>
      <c r="G2212">
        <v>806</v>
      </c>
      <c r="H2212" t="s">
        <v>2261</v>
      </c>
      <c r="I2212">
        <v>8</v>
      </c>
      <c r="J2212" t="s">
        <v>1893</v>
      </c>
    </row>
    <row r="2213" spans="1:10" x14ac:dyDescent="0.3">
      <c r="A2213">
        <v>2212</v>
      </c>
      <c r="B2213" t="s">
        <v>2283</v>
      </c>
      <c r="C2213" t="s">
        <v>143</v>
      </c>
      <c r="D2213" t="s">
        <v>12</v>
      </c>
      <c r="E2213">
        <v>40.76</v>
      </c>
      <c r="F2213">
        <v>79.95</v>
      </c>
      <c r="G2213">
        <v>806</v>
      </c>
      <c r="H2213" t="s">
        <v>2261</v>
      </c>
      <c r="I2213">
        <v>8</v>
      </c>
      <c r="J2213" t="s">
        <v>1893</v>
      </c>
    </row>
    <row r="2214" spans="1:10" x14ac:dyDescent="0.3">
      <c r="A2214">
        <v>2213</v>
      </c>
      <c r="B2214" t="s">
        <v>2284</v>
      </c>
      <c r="C2214" t="s">
        <v>143</v>
      </c>
      <c r="D2214" t="s">
        <v>12</v>
      </c>
      <c r="E2214">
        <v>15.29</v>
      </c>
      <c r="F2214">
        <v>29.99</v>
      </c>
      <c r="G2214">
        <v>806</v>
      </c>
      <c r="H2214" t="s">
        <v>2261</v>
      </c>
      <c r="I2214">
        <v>8</v>
      </c>
      <c r="J2214" t="s">
        <v>1893</v>
      </c>
    </row>
    <row r="2215" spans="1:10" x14ac:dyDescent="0.3">
      <c r="A2215">
        <v>2214</v>
      </c>
      <c r="B2215" t="s">
        <v>2285</v>
      </c>
      <c r="C2215" t="s">
        <v>143</v>
      </c>
      <c r="D2215" t="s">
        <v>715</v>
      </c>
      <c r="E2215">
        <v>210.72</v>
      </c>
      <c r="F2215">
        <v>635.99</v>
      </c>
      <c r="G2215">
        <v>806</v>
      </c>
      <c r="H2215" t="s">
        <v>2261</v>
      </c>
      <c r="I2215">
        <v>8</v>
      </c>
      <c r="J2215" t="s">
        <v>1893</v>
      </c>
    </row>
    <row r="2216" spans="1:10" x14ac:dyDescent="0.3">
      <c r="A2216">
        <v>2215</v>
      </c>
      <c r="B2216" t="s">
        <v>2286</v>
      </c>
      <c r="C2216" t="s">
        <v>143</v>
      </c>
      <c r="D2216" t="s">
        <v>715</v>
      </c>
      <c r="E2216">
        <v>155.88999999999999</v>
      </c>
      <c r="F2216">
        <v>339</v>
      </c>
      <c r="G2216">
        <v>806</v>
      </c>
      <c r="H2216" t="s">
        <v>2261</v>
      </c>
      <c r="I2216">
        <v>8</v>
      </c>
      <c r="J2216" t="s">
        <v>1893</v>
      </c>
    </row>
    <row r="2217" spans="1:10" x14ac:dyDescent="0.3">
      <c r="A2217">
        <v>2216</v>
      </c>
      <c r="B2217" t="s">
        <v>2287</v>
      </c>
      <c r="C2217" t="s">
        <v>143</v>
      </c>
      <c r="D2217" t="s">
        <v>715</v>
      </c>
      <c r="E2217">
        <v>123.47</v>
      </c>
      <c r="F2217">
        <v>268.5</v>
      </c>
      <c r="G2217">
        <v>806</v>
      </c>
      <c r="H2217" t="s">
        <v>2261</v>
      </c>
      <c r="I2217">
        <v>8</v>
      </c>
      <c r="J2217" t="s">
        <v>1893</v>
      </c>
    </row>
    <row r="2218" spans="1:10" x14ac:dyDescent="0.3">
      <c r="A2218">
        <v>2217</v>
      </c>
      <c r="B2218" t="s">
        <v>2288</v>
      </c>
      <c r="C2218" t="s">
        <v>143</v>
      </c>
      <c r="D2218" t="s">
        <v>715</v>
      </c>
      <c r="E2218">
        <v>105.76</v>
      </c>
      <c r="F2218">
        <v>229.99</v>
      </c>
      <c r="G2218">
        <v>806</v>
      </c>
      <c r="H2218" t="s">
        <v>2261</v>
      </c>
      <c r="I2218">
        <v>8</v>
      </c>
      <c r="J2218" t="s">
        <v>1893</v>
      </c>
    </row>
    <row r="2219" spans="1:10" x14ac:dyDescent="0.3">
      <c r="A2219">
        <v>2218</v>
      </c>
      <c r="B2219" t="s">
        <v>2289</v>
      </c>
      <c r="C2219" t="s">
        <v>143</v>
      </c>
      <c r="D2219" t="s">
        <v>715</v>
      </c>
      <c r="E2219">
        <v>61.17</v>
      </c>
      <c r="F2219">
        <v>119.99</v>
      </c>
      <c r="G2219">
        <v>806</v>
      </c>
      <c r="H2219" t="s">
        <v>2261</v>
      </c>
      <c r="I2219">
        <v>8</v>
      </c>
      <c r="J2219" t="s">
        <v>1893</v>
      </c>
    </row>
    <row r="2220" spans="1:10" x14ac:dyDescent="0.3">
      <c r="A2220">
        <v>2219</v>
      </c>
      <c r="B2220" t="s">
        <v>2290</v>
      </c>
      <c r="C2220" t="s">
        <v>143</v>
      </c>
      <c r="D2220" t="s">
        <v>715</v>
      </c>
      <c r="E2220">
        <v>52</v>
      </c>
      <c r="F2220">
        <v>101.99</v>
      </c>
      <c r="G2220">
        <v>806</v>
      </c>
      <c r="H2220" t="s">
        <v>2261</v>
      </c>
      <c r="I2220">
        <v>8</v>
      </c>
      <c r="J2220" t="s">
        <v>1893</v>
      </c>
    </row>
    <row r="2221" spans="1:10" x14ac:dyDescent="0.3">
      <c r="A2221">
        <v>2220</v>
      </c>
      <c r="B2221" t="s">
        <v>2291</v>
      </c>
      <c r="C2221" t="s">
        <v>143</v>
      </c>
      <c r="D2221" t="s">
        <v>715</v>
      </c>
      <c r="E2221">
        <v>40.76</v>
      </c>
      <c r="F2221">
        <v>79.95</v>
      </c>
      <c r="G2221">
        <v>806</v>
      </c>
      <c r="H2221" t="s">
        <v>2261</v>
      </c>
      <c r="I2221">
        <v>8</v>
      </c>
      <c r="J2221" t="s">
        <v>1893</v>
      </c>
    </row>
    <row r="2222" spans="1:10" x14ac:dyDescent="0.3">
      <c r="A2222">
        <v>2221</v>
      </c>
      <c r="B2222" t="s">
        <v>2292</v>
      </c>
      <c r="C2222" t="s">
        <v>143</v>
      </c>
      <c r="D2222" t="s">
        <v>715</v>
      </c>
      <c r="E2222">
        <v>15.29</v>
      </c>
      <c r="F2222">
        <v>29.99</v>
      </c>
      <c r="G2222">
        <v>806</v>
      </c>
      <c r="H2222" t="s">
        <v>2261</v>
      </c>
      <c r="I2222">
        <v>8</v>
      </c>
      <c r="J2222" t="s">
        <v>1893</v>
      </c>
    </row>
    <row r="2223" spans="1:10" x14ac:dyDescent="0.3">
      <c r="A2223">
        <v>2222</v>
      </c>
      <c r="B2223" t="s">
        <v>2293</v>
      </c>
      <c r="C2223" t="s">
        <v>143</v>
      </c>
      <c r="D2223" t="s">
        <v>16</v>
      </c>
      <c r="E2223">
        <v>210.72</v>
      </c>
      <c r="F2223">
        <v>635.99</v>
      </c>
      <c r="G2223">
        <v>806</v>
      </c>
      <c r="H2223" t="s">
        <v>2261</v>
      </c>
      <c r="I2223">
        <v>8</v>
      </c>
      <c r="J2223" t="s">
        <v>1893</v>
      </c>
    </row>
    <row r="2224" spans="1:10" x14ac:dyDescent="0.3">
      <c r="A2224">
        <v>2223</v>
      </c>
      <c r="B2224" t="s">
        <v>2294</v>
      </c>
      <c r="C2224" t="s">
        <v>143</v>
      </c>
      <c r="D2224" t="s">
        <v>16</v>
      </c>
      <c r="E2224">
        <v>155.88999999999999</v>
      </c>
      <c r="F2224">
        <v>339</v>
      </c>
      <c r="G2224">
        <v>806</v>
      </c>
      <c r="H2224" t="s">
        <v>2261</v>
      </c>
      <c r="I2224">
        <v>8</v>
      </c>
      <c r="J2224" t="s">
        <v>1893</v>
      </c>
    </row>
    <row r="2225" spans="1:10" x14ac:dyDescent="0.3">
      <c r="A2225">
        <v>2224</v>
      </c>
      <c r="B2225" t="s">
        <v>2295</v>
      </c>
      <c r="C2225" t="s">
        <v>143</v>
      </c>
      <c r="D2225" t="s">
        <v>16</v>
      </c>
      <c r="E2225">
        <v>123.47</v>
      </c>
      <c r="F2225">
        <v>268.5</v>
      </c>
      <c r="G2225">
        <v>806</v>
      </c>
      <c r="H2225" t="s">
        <v>2261</v>
      </c>
      <c r="I2225">
        <v>8</v>
      </c>
      <c r="J2225" t="s">
        <v>1893</v>
      </c>
    </row>
    <row r="2226" spans="1:10" x14ac:dyDescent="0.3">
      <c r="A2226">
        <v>2225</v>
      </c>
      <c r="B2226" t="s">
        <v>2296</v>
      </c>
      <c r="C2226" t="s">
        <v>143</v>
      </c>
      <c r="D2226" t="s">
        <v>16</v>
      </c>
      <c r="E2226">
        <v>105.76</v>
      </c>
      <c r="F2226">
        <v>229.99</v>
      </c>
      <c r="G2226">
        <v>806</v>
      </c>
      <c r="H2226" t="s">
        <v>2261</v>
      </c>
      <c r="I2226">
        <v>8</v>
      </c>
      <c r="J2226" t="s">
        <v>1893</v>
      </c>
    </row>
    <row r="2227" spans="1:10" x14ac:dyDescent="0.3">
      <c r="A2227">
        <v>2226</v>
      </c>
      <c r="B2227" t="s">
        <v>2297</v>
      </c>
      <c r="C2227" t="s">
        <v>143</v>
      </c>
      <c r="D2227" t="s">
        <v>16</v>
      </c>
      <c r="E2227">
        <v>61.17</v>
      </c>
      <c r="F2227">
        <v>119.99</v>
      </c>
      <c r="G2227">
        <v>806</v>
      </c>
      <c r="H2227" t="s">
        <v>2261</v>
      </c>
      <c r="I2227">
        <v>8</v>
      </c>
      <c r="J2227" t="s">
        <v>1893</v>
      </c>
    </row>
    <row r="2228" spans="1:10" x14ac:dyDescent="0.3">
      <c r="A2228">
        <v>2227</v>
      </c>
      <c r="B2228" t="s">
        <v>2298</v>
      </c>
      <c r="C2228" t="s">
        <v>143</v>
      </c>
      <c r="D2228" t="s">
        <v>16</v>
      </c>
      <c r="E2228">
        <v>52</v>
      </c>
      <c r="F2228">
        <v>101.99</v>
      </c>
      <c r="G2228">
        <v>806</v>
      </c>
      <c r="H2228" t="s">
        <v>2261</v>
      </c>
      <c r="I2228">
        <v>8</v>
      </c>
      <c r="J2228" t="s">
        <v>1893</v>
      </c>
    </row>
    <row r="2229" spans="1:10" x14ac:dyDescent="0.3">
      <c r="A2229">
        <v>2228</v>
      </c>
      <c r="B2229" t="s">
        <v>2299</v>
      </c>
      <c r="C2229" t="s">
        <v>143</v>
      </c>
      <c r="D2229" t="s">
        <v>16</v>
      </c>
      <c r="E2229">
        <v>40.76</v>
      </c>
      <c r="F2229">
        <v>79.95</v>
      </c>
      <c r="G2229">
        <v>806</v>
      </c>
      <c r="H2229" t="s">
        <v>2261</v>
      </c>
      <c r="I2229">
        <v>8</v>
      </c>
      <c r="J2229" t="s">
        <v>1893</v>
      </c>
    </row>
    <row r="2230" spans="1:10" x14ac:dyDescent="0.3">
      <c r="A2230">
        <v>2229</v>
      </c>
      <c r="B2230" t="s">
        <v>2300</v>
      </c>
      <c r="C2230" t="s">
        <v>143</v>
      </c>
      <c r="D2230" t="s">
        <v>16</v>
      </c>
      <c r="E2230">
        <v>15.29</v>
      </c>
      <c r="F2230">
        <v>29.99</v>
      </c>
      <c r="G2230">
        <v>806</v>
      </c>
      <c r="H2230" t="s">
        <v>2261</v>
      </c>
      <c r="I2230">
        <v>8</v>
      </c>
      <c r="J2230" t="s">
        <v>1893</v>
      </c>
    </row>
    <row r="2231" spans="1:10" x14ac:dyDescent="0.3">
      <c r="A2231">
        <v>2230</v>
      </c>
      <c r="B2231" t="s">
        <v>2301</v>
      </c>
      <c r="C2231" t="s">
        <v>68</v>
      </c>
      <c r="D2231" t="s">
        <v>23</v>
      </c>
      <c r="E2231">
        <v>210.72</v>
      </c>
      <c r="F2231">
        <v>635.99</v>
      </c>
      <c r="G2231">
        <v>806</v>
      </c>
      <c r="H2231" t="s">
        <v>2261</v>
      </c>
      <c r="I2231">
        <v>8</v>
      </c>
      <c r="J2231" t="s">
        <v>1893</v>
      </c>
    </row>
    <row r="2232" spans="1:10" x14ac:dyDescent="0.3">
      <c r="A2232">
        <v>2231</v>
      </c>
      <c r="B2232" t="s">
        <v>2302</v>
      </c>
      <c r="C2232" t="s">
        <v>68</v>
      </c>
      <c r="D2232" t="s">
        <v>23</v>
      </c>
      <c r="E2232">
        <v>155.88999999999999</v>
      </c>
      <c r="F2232">
        <v>339</v>
      </c>
      <c r="G2232">
        <v>806</v>
      </c>
      <c r="H2232" t="s">
        <v>2261</v>
      </c>
      <c r="I2232">
        <v>8</v>
      </c>
      <c r="J2232" t="s">
        <v>1893</v>
      </c>
    </row>
    <row r="2233" spans="1:10" x14ac:dyDescent="0.3">
      <c r="A2233">
        <v>2232</v>
      </c>
      <c r="B2233" t="s">
        <v>2303</v>
      </c>
      <c r="C2233" t="s">
        <v>68</v>
      </c>
      <c r="D2233" t="s">
        <v>23</v>
      </c>
      <c r="E2233">
        <v>123.47</v>
      </c>
      <c r="F2233">
        <v>268.5</v>
      </c>
      <c r="G2233">
        <v>806</v>
      </c>
      <c r="H2233" t="s">
        <v>2261</v>
      </c>
      <c r="I2233">
        <v>8</v>
      </c>
      <c r="J2233" t="s">
        <v>1893</v>
      </c>
    </row>
    <row r="2234" spans="1:10" x14ac:dyDescent="0.3">
      <c r="A2234">
        <v>2233</v>
      </c>
      <c r="B2234" t="s">
        <v>2304</v>
      </c>
      <c r="C2234" t="s">
        <v>68</v>
      </c>
      <c r="D2234" t="s">
        <v>23</v>
      </c>
      <c r="E2234">
        <v>105.76</v>
      </c>
      <c r="F2234">
        <v>229.99</v>
      </c>
      <c r="G2234">
        <v>806</v>
      </c>
      <c r="H2234" t="s">
        <v>2261</v>
      </c>
      <c r="I2234">
        <v>8</v>
      </c>
      <c r="J2234" t="s">
        <v>1893</v>
      </c>
    </row>
    <row r="2235" spans="1:10" x14ac:dyDescent="0.3">
      <c r="A2235">
        <v>2234</v>
      </c>
      <c r="B2235" t="s">
        <v>2305</v>
      </c>
      <c r="C2235" t="s">
        <v>68</v>
      </c>
      <c r="D2235" t="s">
        <v>23</v>
      </c>
      <c r="E2235">
        <v>61.17</v>
      </c>
      <c r="F2235">
        <v>119.99</v>
      </c>
      <c r="G2235">
        <v>806</v>
      </c>
      <c r="H2235" t="s">
        <v>2261</v>
      </c>
      <c r="I2235">
        <v>8</v>
      </c>
      <c r="J2235" t="s">
        <v>1893</v>
      </c>
    </row>
    <row r="2236" spans="1:10" x14ac:dyDescent="0.3">
      <c r="A2236">
        <v>2235</v>
      </c>
      <c r="B2236" t="s">
        <v>2306</v>
      </c>
      <c r="C2236" t="s">
        <v>68</v>
      </c>
      <c r="D2236" t="s">
        <v>23</v>
      </c>
      <c r="E2236">
        <v>52</v>
      </c>
      <c r="F2236">
        <v>101.99</v>
      </c>
      <c r="G2236">
        <v>806</v>
      </c>
      <c r="H2236" t="s">
        <v>2261</v>
      </c>
      <c r="I2236">
        <v>8</v>
      </c>
      <c r="J2236" t="s">
        <v>1893</v>
      </c>
    </row>
    <row r="2237" spans="1:10" x14ac:dyDescent="0.3">
      <c r="A2237">
        <v>2236</v>
      </c>
      <c r="B2237" t="s">
        <v>2307</v>
      </c>
      <c r="C2237" t="s">
        <v>68</v>
      </c>
      <c r="D2237" t="s">
        <v>23</v>
      </c>
      <c r="E2237">
        <v>40.76</v>
      </c>
      <c r="F2237">
        <v>79.95</v>
      </c>
      <c r="G2237">
        <v>806</v>
      </c>
      <c r="H2237" t="s">
        <v>2261</v>
      </c>
      <c r="I2237">
        <v>8</v>
      </c>
      <c r="J2237" t="s">
        <v>1893</v>
      </c>
    </row>
    <row r="2238" spans="1:10" x14ac:dyDescent="0.3">
      <c r="A2238">
        <v>2237</v>
      </c>
      <c r="B2238" t="s">
        <v>2308</v>
      </c>
      <c r="C2238" t="s">
        <v>68</v>
      </c>
      <c r="D2238" t="s">
        <v>23</v>
      </c>
      <c r="E2238">
        <v>15.29</v>
      </c>
      <c r="F2238">
        <v>29.99</v>
      </c>
      <c r="G2238">
        <v>806</v>
      </c>
      <c r="H2238" t="s">
        <v>2261</v>
      </c>
      <c r="I2238">
        <v>8</v>
      </c>
      <c r="J2238" t="s">
        <v>1893</v>
      </c>
    </row>
    <row r="2239" spans="1:10" x14ac:dyDescent="0.3">
      <c r="A2239">
        <v>2238</v>
      </c>
      <c r="B2239" t="s">
        <v>2309</v>
      </c>
      <c r="C2239" t="s">
        <v>68</v>
      </c>
      <c r="D2239" t="s">
        <v>18</v>
      </c>
      <c r="E2239">
        <v>210.72</v>
      </c>
      <c r="F2239">
        <v>635.99</v>
      </c>
      <c r="G2239">
        <v>806</v>
      </c>
      <c r="H2239" t="s">
        <v>2261</v>
      </c>
      <c r="I2239">
        <v>8</v>
      </c>
      <c r="J2239" t="s">
        <v>1893</v>
      </c>
    </row>
    <row r="2240" spans="1:10" x14ac:dyDescent="0.3">
      <c r="A2240">
        <v>2239</v>
      </c>
      <c r="B2240" t="s">
        <v>2310</v>
      </c>
      <c r="C2240" t="s">
        <v>68</v>
      </c>
      <c r="D2240" t="s">
        <v>18</v>
      </c>
      <c r="E2240">
        <v>155.88999999999999</v>
      </c>
      <c r="F2240">
        <v>339</v>
      </c>
      <c r="G2240">
        <v>806</v>
      </c>
      <c r="H2240" t="s">
        <v>2261</v>
      </c>
      <c r="I2240">
        <v>8</v>
      </c>
      <c r="J2240" t="s">
        <v>1893</v>
      </c>
    </row>
    <row r="2241" spans="1:10" x14ac:dyDescent="0.3">
      <c r="A2241">
        <v>2240</v>
      </c>
      <c r="B2241" t="s">
        <v>2311</v>
      </c>
      <c r="C2241" t="s">
        <v>68</v>
      </c>
      <c r="D2241" t="s">
        <v>18</v>
      </c>
      <c r="E2241">
        <v>123.47</v>
      </c>
      <c r="F2241">
        <v>268.5</v>
      </c>
      <c r="G2241">
        <v>806</v>
      </c>
      <c r="H2241" t="s">
        <v>2261</v>
      </c>
      <c r="I2241">
        <v>8</v>
      </c>
      <c r="J2241" t="s">
        <v>1893</v>
      </c>
    </row>
    <row r="2242" spans="1:10" x14ac:dyDescent="0.3">
      <c r="A2242">
        <v>2241</v>
      </c>
      <c r="B2242" t="s">
        <v>2312</v>
      </c>
      <c r="C2242" t="s">
        <v>68</v>
      </c>
      <c r="D2242" t="s">
        <v>18</v>
      </c>
      <c r="E2242">
        <v>105.76</v>
      </c>
      <c r="F2242">
        <v>229.99</v>
      </c>
      <c r="G2242">
        <v>806</v>
      </c>
      <c r="H2242" t="s">
        <v>2261</v>
      </c>
      <c r="I2242">
        <v>8</v>
      </c>
      <c r="J2242" t="s">
        <v>1893</v>
      </c>
    </row>
    <row r="2243" spans="1:10" x14ac:dyDescent="0.3">
      <c r="A2243">
        <v>2242</v>
      </c>
      <c r="B2243" t="s">
        <v>2313</v>
      </c>
      <c r="C2243" t="s">
        <v>68</v>
      </c>
      <c r="D2243" t="s">
        <v>18</v>
      </c>
      <c r="E2243">
        <v>61.17</v>
      </c>
      <c r="F2243">
        <v>119.99</v>
      </c>
      <c r="G2243">
        <v>806</v>
      </c>
      <c r="H2243" t="s">
        <v>2261</v>
      </c>
      <c r="I2243">
        <v>8</v>
      </c>
      <c r="J2243" t="s">
        <v>1893</v>
      </c>
    </row>
    <row r="2244" spans="1:10" x14ac:dyDescent="0.3">
      <c r="A2244">
        <v>2243</v>
      </c>
      <c r="B2244" t="s">
        <v>2314</v>
      </c>
      <c r="C2244" t="s">
        <v>68</v>
      </c>
      <c r="D2244" t="s">
        <v>18</v>
      </c>
      <c r="E2244">
        <v>52</v>
      </c>
      <c r="F2244">
        <v>101.99</v>
      </c>
      <c r="G2244">
        <v>806</v>
      </c>
      <c r="H2244" t="s">
        <v>2261</v>
      </c>
      <c r="I2244">
        <v>8</v>
      </c>
      <c r="J2244" t="s">
        <v>1893</v>
      </c>
    </row>
    <row r="2245" spans="1:10" x14ac:dyDescent="0.3">
      <c r="A2245">
        <v>2244</v>
      </c>
      <c r="B2245" t="s">
        <v>2315</v>
      </c>
      <c r="C2245" t="s">
        <v>68</v>
      </c>
      <c r="D2245" t="s">
        <v>18</v>
      </c>
      <c r="E2245">
        <v>40.76</v>
      </c>
      <c r="F2245">
        <v>79.95</v>
      </c>
      <c r="G2245">
        <v>806</v>
      </c>
      <c r="H2245" t="s">
        <v>2261</v>
      </c>
      <c r="I2245">
        <v>8</v>
      </c>
      <c r="J2245" t="s">
        <v>1893</v>
      </c>
    </row>
    <row r="2246" spans="1:10" x14ac:dyDescent="0.3">
      <c r="A2246">
        <v>2245</v>
      </c>
      <c r="B2246" t="s">
        <v>2316</v>
      </c>
      <c r="C2246" t="s">
        <v>68</v>
      </c>
      <c r="D2246" t="s">
        <v>18</v>
      </c>
      <c r="E2246">
        <v>15.29</v>
      </c>
      <c r="F2246">
        <v>29.99</v>
      </c>
      <c r="G2246">
        <v>806</v>
      </c>
      <c r="H2246" t="s">
        <v>2261</v>
      </c>
      <c r="I2246">
        <v>8</v>
      </c>
      <c r="J2246" t="s">
        <v>1893</v>
      </c>
    </row>
    <row r="2247" spans="1:10" x14ac:dyDescent="0.3">
      <c r="A2247">
        <v>2246</v>
      </c>
      <c r="B2247" t="s">
        <v>2317</v>
      </c>
      <c r="C2247" t="s">
        <v>68</v>
      </c>
      <c r="D2247" t="s">
        <v>12</v>
      </c>
      <c r="E2247">
        <v>210.72</v>
      </c>
      <c r="F2247">
        <v>635.99</v>
      </c>
      <c r="G2247">
        <v>806</v>
      </c>
      <c r="H2247" t="s">
        <v>2261</v>
      </c>
      <c r="I2247">
        <v>8</v>
      </c>
      <c r="J2247" t="s">
        <v>1893</v>
      </c>
    </row>
    <row r="2248" spans="1:10" x14ac:dyDescent="0.3">
      <c r="A2248">
        <v>2247</v>
      </c>
      <c r="B2248" t="s">
        <v>2318</v>
      </c>
      <c r="C2248" t="s">
        <v>68</v>
      </c>
      <c r="D2248" t="s">
        <v>12</v>
      </c>
      <c r="E2248">
        <v>155.88999999999999</v>
      </c>
      <c r="F2248">
        <v>339</v>
      </c>
      <c r="G2248">
        <v>806</v>
      </c>
      <c r="H2248" t="s">
        <v>2261</v>
      </c>
      <c r="I2248">
        <v>8</v>
      </c>
      <c r="J2248" t="s">
        <v>1893</v>
      </c>
    </row>
    <row r="2249" spans="1:10" x14ac:dyDescent="0.3">
      <c r="A2249">
        <v>2248</v>
      </c>
      <c r="B2249" t="s">
        <v>2319</v>
      </c>
      <c r="C2249" t="s">
        <v>68</v>
      </c>
      <c r="D2249" t="s">
        <v>12</v>
      </c>
      <c r="E2249">
        <v>123.47</v>
      </c>
      <c r="F2249">
        <v>268.5</v>
      </c>
      <c r="G2249">
        <v>806</v>
      </c>
      <c r="H2249" t="s">
        <v>2261</v>
      </c>
      <c r="I2249">
        <v>8</v>
      </c>
      <c r="J2249" t="s">
        <v>1893</v>
      </c>
    </row>
    <row r="2250" spans="1:10" x14ac:dyDescent="0.3">
      <c r="A2250">
        <v>2249</v>
      </c>
      <c r="B2250" t="s">
        <v>2320</v>
      </c>
      <c r="C2250" t="s">
        <v>68</v>
      </c>
      <c r="D2250" t="s">
        <v>12</v>
      </c>
      <c r="E2250">
        <v>105.76</v>
      </c>
      <c r="F2250">
        <v>229.99</v>
      </c>
      <c r="G2250">
        <v>806</v>
      </c>
      <c r="H2250" t="s">
        <v>2261</v>
      </c>
      <c r="I2250">
        <v>8</v>
      </c>
      <c r="J2250" t="s">
        <v>1893</v>
      </c>
    </row>
    <row r="2251" spans="1:10" x14ac:dyDescent="0.3">
      <c r="A2251">
        <v>2250</v>
      </c>
      <c r="B2251" t="s">
        <v>2321</v>
      </c>
      <c r="C2251" t="s">
        <v>68</v>
      </c>
      <c r="D2251" t="s">
        <v>12</v>
      </c>
      <c r="E2251">
        <v>61.17</v>
      </c>
      <c r="F2251">
        <v>119.99</v>
      </c>
      <c r="G2251">
        <v>806</v>
      </c>
      <c r="H2251" t="s">
        <v>2261</v>
      </c>
      <c r="I2251">
        <v>8</v>
      </c>
      <c r="J2251" t="s">
        <v>1893</v>
      </c>
    </row>
    <row r="2252" spans="1:10" x14ac:dyDescent="0.3">
      <c r="A2252">
        <v>2251</v>
      </c>
      <c r="B2252" t="s">
        <v>2322</v>
      </c>
      <c r="C2252" t="s">
        <v>68</v>
      </c>
      <c r="D2252" t="s">
        <v>12</v>
      </c>
      <c r="E2252">
        <v>52</v>
      </c>
      <c r="F2252">
        <v>101.99</v>
      </c>
      <c r="G2252">
        <v>806</v>
      </c>
      <c r="H2252" t="s">
        <v>2261</v>
      </c>
      <c r="I2252">
        <v>8</v>
      </c>
      <c r="J2252" t="s">
        <v>1893</v>
      </c>
    </row>
    <row r="2253" spans="1:10" x14ac:dyDescent="0.3">
      <c r="A2253">
        <v>2252</v>
      </c>
      <c r="B2253" t="s">
        <v>2323</v>
      </c>
      <c r="C2253" t="s">
        <v>68</v>
      </c>
      <c r="D2253" t="s">
        <v>12</v>
      </c>
      <c r="E2253">
        <v>40.76</v>
      </c>
      <c r="F2253">
        <v>79.95</v>
      </c>
      <c r="G2253">
        <v>806</v>
      </c>
      <c r="H2253" t="s">
        <v>2261</v>
      </c>
      <c r="I2253">
        <v>8</v>
      </c>
      <c r="J2253" t="s">
        <v>1893</v>
      </c>
    </row>
    <row r="2254" spans="1:10" x14ac:dyDescent="0.3">
      <c r="A2254">
        <v>2253</v>
      </c>
      <c r="B2254" t="s">
        <v>2324</v>
      </c>
      <c r="C2254" t="s">
        <v>68</v>
      </c>
      <c r="D2254" t="s">
        <v>12</v>
      </c>
      <c r="E2254">
        <v>15.29</v>
      </c>
      <c r="F2254">
        <v>29.99</v>
      </c>
      <c r="G2254">
        <v>806</v>
      </c>
      <c r="H2254" t="s">
        <v>2261</v>
      </c>
      <c r="I2254">
        <v>8</v>
      </c>
      <c r="J2254" t="s">
        <v>1893</v>
      </c>
    </row>
    <row r="2255" spans="1:10" x14ac:dyDescent="0.3">
      <c r="A2255">
        <v>2254</v>
      </c>
      <c r="B2255" t="s">
        <v>2325</v>
      </c>
      <c r="C2255" t="s">
        <v>68</v>
      </c>
      <c r="D2255" t="s">
        <v>715</v>
      </c>
      <c r="E2255">
        <v>210.72</v>
      </c>
      <c r="F2255">
        <v>635.99</v>
      </c>
      <c r="G2255">
        <v>806</v>
      </c>
      <c r="H2255" t="s">
        <v>2261</v>
      </c>
      <c r="I2255">
        <v>8</v>
      </c>
      <c r="J2255" t="s">
        <v>1893</v>
      </c>
    </row>
    <row r="2256" spans="1:10" x14ac:dyDescent="0.3">
      <c r="A2256">
        <v>2255</v>
      </c>
      <c r="B2256" t="s">
        <v>2326</v>
      </c>
      <c r="C2256" t="s">
        <v>68</v>
      </c>
      <c r="D2256" t="s">
        <v>715</v>
      </c>
      <c r="E2256">
        <v>155.88999999999999</v>
      </c>
      <c r="F2256">
        <v>339</v>
      </c>
      <c r="G2256">
        <v>806</v>
      </c>
      <c r="H2256" t="s">
        <v>2261</v>
      </c>
      <c r="I2256">
        <v>8</v>
      </c>
      <c r="J2256" t="s">
        <v>1893</v>
      </c>
    </row>
    <row r="2257" spans="1:10" x14ac:dyDescent="0.3">
      <c r="A2257">
        <v>2256</v>
      </c>
      <c r="B2257" t="s">
        <v>2327</v>
      </c>
      <c r="C2257" t="s">
        <v>68</v>
      </c>
      <c r="D2257" t="s">
        <v>715</v>
      </c>
      <c r="E2257">
        <v>123.47</v>
      </c>
      <c r="F2257">
        <v>268.5</v>
      </c>
      <c r="G2257">
        <v>806</v>
      </c>
      <c r="H2257" t="s">
        <v>2261</v>
      </c>
      <c r="I2257">
        <v>8</v>
      </c>
      <c r="J2257" t="s">
        <v>1893</v>
      </c>
    </row>
    <row r="2258" spans="1:10" x14ac:dyDescent="0.3">
      <c r="A2258">
        <v>2257</v>
      </c>
      <c r="B2258" t="s">
        <v>2328</v>
      </c>
      <c r="C2258" t="s">
        <v>68</v>
      </c>
      <c r="D2258" t="s">
        <v>715</v>
      </c>
      <c r="E2258">
        <v>105.76</v>
      </c>
      <c r="F2258">
        <v>229.99</v>
      </c>
      <c r="G2258">
        <v>806</v>
      </c>
      <c r="H2258" t="s">
        <v>2261</v>
      </c>
      <c r="I2258">
        <v>8</v>
      </c>
      <c r="J2258" t="s">
        <v>1893</v>
      </c>
    </row>
    <row r="2259" spans="1:10" x14ac:dyDescent="0.3">
      <c r="A2259">
        <v>2258</v>
      </c>
      <c r="B2259" t="s">
        <v>2329</v>
      </c>
      <c r="C2259" t="s">
        <v>68</v>
      </c>
      <c r="D2259" t="s">
        <v>715</v>
      </c>
      <c r="E2259">
        <v>61.17</v>
      </c>
      <c r="F2259">
        <v>119.99</v>
      </c>
      <c r="G2259">
        <v>806</v>
      </c>
      <c r="H2259" t="s">
        <v>2261</v>
      </c>
      <c r="I2259">
        <v>8</v>
      </c>
      <c r="J2259" t="s">
        <v>1893</v>
      </c>
    </row>
    <row r="2260" spans="1:10" x14ac:dyDescent="0.3">
      <c r="A2260">
        <v>2259</v>
      </c>
      <c r="B2260" t="s">
        <v>2330</v>
      </c>
      <c r="C2260" t="s">
        <v>68</v>
      </c>
      <c r="D2260" t="s">
        <v>715</v>
      </c>
      <c r="E2260">
        <v>52</v>
      </c>
      <c r="F2260">
        <v>101.99</v>
      </c>
      <c r="G2260">
        <v>806</v>
      </c>
      <c r="H2260" t="s">
        <v>2261</v>
      </c>
      <c r="I2260">
        <v>8</v>
      </c>
      <c r="J2260" t="s">
        <v>1893</v>
      </c>
    </row>
    <row r="2261" spans="1:10" x14ac:dyDescent="0.3">
      <c r="A2261">
        <v>2260</v>
      </c>
      <c r="B2261" t="s">
        <v>2331</v>
      </c>
      <c r="C2261" t="s">
        <v>68</v>
      </c>
      <c r="D2261" t="s">
        <v>715</v>
      </c>
      <c r="E2261">
        <v>40.76</v>
      </c>
      <c r="F2261">
        <v>79.95</v>
      </c>
      <c r="G2261">
        <v>806</v>
      </c>
      <c r="H2261" t="s">
        <v>2261</v>
      </c>
      <c r="I2261">
        <v>8</v>
      </c>
      <c r="J2261" t="s">
        <v>1893</v>
      </c>
    </row>
    <row r="2262" spans="1:10" x14ac:dyDescent="0.3">
      <c r="A2262">
        <v>2261</v>
      </c>
      <c r="B2262" t="s">
        <v>2332</v>
      </c>
      <c r="C2262" t="s">
        <v>68</v>
      </c>
      <c r="D2262" t="s">
        <v>715</v>
      </c>
      <c r="E2262">
        <v>15.29</v>
      </c>
      <c r="F2262">
        <v>29.99</v>
      </c>
      <c r="G2262">
        <v>806</v>
      </c>
      <c r="H2262" t="s">
        <v>2261</v>
      </c>
      <c r="I2262">
        <v>8</v>
      </c>
      <c r="J2262" t="s">
        <v>1893</v>
      </c>
    </row>
    <row r="2263" spans="1:10" x14ac:dyDescent="0.3">
      <c r="A2263">
        <v>2262</v>
      </c>
      <c r="B2263" t="s">
        <v>2333</v>
      </c>
      <c r="C2263" t="s">
        <v>68</v>
      </c>
      <c r="D2263" t="s">
        <v>16</v>
      </c>
      <c r="E2263">
        <v>210.72</v>
      </c>
      <c r="F2263">
        <v>635.99</v>
      </c>
      <c r="G2263">
        <v>806</v>
      </c>
      <c r="H2263" t="s">
        <v>2261</v>
      </c>
      <c r="I2263">
        <v>8</v>
      </c>
      <c r="J2263" t="s">
        <v>1893</v>
      </c>
    </row>
    <row r="2264" spans="1:10" x14ac:dyDescent="0.3">
      <c r="A2264">
        <v>2263</v>
      </c>
      <c r="B2264" t="s">
        <v>2334</v>
      </c>
      <c r="C2264" t="s">
        <v>68</v>
      </c>
      <c r="D2264" t="s">
        <v>16</v>
      </c>
      <c r="E2264">
        <v>155.88999999999999</v>
      </c>
      <c r="F2264">
        <v>339</v>
      </c>
      <c r="G2264">
        <v>806</v>
      </c>
      <c r="H2264" t="s">
        <v>2261</v>
      </c>
      <c r="I2264">
        <v>8</v>
      </c>
      <c r="J2264" t="s">
        <v>1893</v>
      </c>
    </row>
    <row r="2265" spans="1:10" x14ac:dyDescent="0.3">
      <c r="A2265">
        <v>2264</v>
      </c>
      <c r="B2265" t="s">
        <v>2335</v>
      </c>
      <c r="C2265" t="s">
        <v>68</v>
      </c>
      <c r="D2265" t="s">
        <v>16</v>
      </c>
      <c r="E2265">
        <v>123.47</v>
      </c>
      <c r="F2265">
        <v>268.5</v>
      </c>
      <c r="G2265">
        <v>806</v>
      </c>
      <c r="H2265" t="s">
        <v>2261</v>
      </c>
      <c r="I2265">
        <v>8</v>
      </c>
      <c r="J2265" t="s">
        <v>1893</v>
      </c>
    </row>
    <row r="2266" spans="1:10" x14ac:dyDescent="0.3">
      <c r="A2266">
        <v>2265</v>
      </c>
      <c r="B2266" t="s">
        <v>2336</v>
      </c>
      <c r="C2266" t="s">
        <v>68</v>
      </c>
      <c r="D2266" t="s">
        <v>16</v>
      </c>
      <c r="E2266">
        <v>105.76</v>
      </c>
      <c r="F2266">
        <v>229.99</v>
      </c>
      <c r="G2266">
        <v>806</v>
      </c>
      <c r="H2266" t="s">
        <v>2261</v>
      </c>
      <c r="I2266">
        <v>8</v>
      </c>
      <c r="J2266" t="s">
        <v>1893</v>
      </c>
    </row>
    <row r="2267" spans="1:10" x14ac:dyDescent="0.3">
      <c r="A2267">
        <v>2266</v>
      </c>
      <c r="B2267" t="s">
        <v>2337</v>
      </c>
      <c r="C2267" t="s">
        <v>68</v>
      </c>
      <c r="D2267" t="s">
        <v>16</v>
      </c>
      <c r="E2267">
        <v>61.17</v>
      </c>
      <c r="F2267">
        <v>119.99</v>
      </c>
      <c r="G2267">
        <v>806</v>
      </c>
      <c r="H2267" t="s">
        <v>2261</v>
      </c>
      <c r="I2267">
        <v>8</v>
      </c>
      <c r="J2267" t="s">
        <v>1893</v>
      </c>
    </row>
    <row r="2268" spans="1:10" x14ac:dyDescent="0.3">
      <c r="A2268">
        <v>2267</v>
      </c>
      <c r="B2268" t="s">
        <v>2338</v>
      </c>
      <c r="C2268" t="s">
        <v>68</v>
      </c>
      <c r="D2268" t="s">
        <v>16</v>
      </c>
      <c r="E2268">
        <v>52</v>
      </c>
      <c r="F2268">
        <v>101.99</v>
      </c>
      <c r="G2268">
        <v>806</v>
      </c>
      <c r="H2268" t="s">
        <v>2261</v>
      </c>
      <c r="I2268">
        <v>8</v>
      </c>
      <c r="J2268" t="s">
        <v>1893</v>
      </c>
    </row>
    <row r="2269" spans="1:10" x14ac:dyDescent="0.3">
      <c r="A2269">
        <v>2268</v>
      </c>
      <c r="B2269" t="s">
        <v>2339</v>
      </c>
      <c r="C2269" t="s">
        <v>68</v>
      </c>
      <c r="D2269" t="s">
        <v>16</v>
      </c>
      <c r="E2269">
        <v>40.76</v>
      </c>
      <c r="F2269">
        <v>79.95</v>
      </c>
      <c r="G2269">
        <v>806</v>
      </c>
      <c r="H2269" t="s">
        <v>2261</v>
      </c>
      <c r="I2269">
        <v>8</v>
      </c>
      <c r="J2269" t="s">
        <v>1893</v>
      </c>
    </row>
    <row r="2270" spans="1:10" x14ac:dyDescent="0.3">
      <c r="A2270">
        <v>2269</v>
      </c>
      <c r="B2270" t="s">
        <v>2340</v>
      </c>
      <c r="C2270" t="s">
        <v>68</v>
      </c>
      <c r="D2270" t="s">
        <v>16</v>
      </c>
      <c r="E2270">
        <v>15.29</v>
      </c>
      <c r="F2270">
        <v>29.99</v>
      </c>
      <c r="G2270">
        <v>806</v>
      </c>
      <c r="H2270" t="s">
        <v>2261</v>
      </c>
      <c r="I2270">
        <v>8</v>
      </c>
      <c r="J2270" t="s">
        <v>1893</v>
      </c>
    </row>
    <row r="2271" spans="1:10" x14ac:dyDescent="0.3">
      <c r="A2271">
        <v>2270</v>
      </c>
      <c r="B2271" t="s">
        <v>2341</v>
      </c>
      <c r="C2271" t="s">
        <v>443</v>
      </c>
      <c r="D2271" t="s">
        <v>23</v>
      </c>
      <c r="E2271">
        <v>210.72</v>
      </c>
      <c r="F2271">
        <v>635.99</v>
      </c>
      <c r="G2271">
        <v>806</v>
      </c>
      <c r="H2271" t="s">
        <v>2261</v>
      </c>
      <c r="I2271">
        <v>8</v>
      </c>
      <c r="J2271" t="s">
        <v>1893</v>
      </c>
    </row>
    <row r="2272" spans="1:10" x14ac:dyDescent="0.3">
      <c r="A2272">
        <v>2271</v>
      </c>
      <c r="B2272" t="s">
        <v>2342</v>
      </c>
      <c r="C2272" t="s">
        <v>443</v>
      </c>
      <c r="D2272" t="s">
        <v>23</v>
      </c>
      <c r="E2272">
        <v>155.88999999999999</v>
      </c>
      <c r="F2272">
        <v>339</v>
      </c>
      <c r="G2272">
        <v>806</v>
      </c>
      <c r="H2272" t="s">
        <v>2261</v>
      </c>
      <c r="I2272">
        <v>8</v>
      </c>
      <c r="J2272" t="s">
        <v>1893</v>
      </c>
    </row>
    <row r="2273" spans="1:10" x14ac:dyDescent="0.3">
      <c r="A2273">
        <v>2272</v>
      </c>
      <c r="B2273" t="s">
        <v>2343</v>
      </c>
      <c r="C2273" t="s">
        <v>443</v>
      </c>
      <c r="D2273" t="s">
        <v>23</v>
      </c>
      <c r="E2273">
        <v>123.47</v>
      </c>
      <c r="F2273">
        <v>268.5</v>
      </c>
      <c r="G2273">
        <v>806</v>
      </c>
      <c r="H2273" t="s">
        <v>2261</v>
      </c>
      <c r="I2273">
        <v>8</v>
      </c>
      <c r="J2273" t="s">
        <v>1893</v>
      </c>
    </row>
    <row r="2274" spans="1:10" x14ac:dyDescent="0.3">
      <c r="A2274">
        <v>2273</v>
      </c>
      <c r="B2274" t="s">
        <v>2344</v>
      </c>
      <c r="C2274" t="s">
        <v>443</v>
      </c>
      <c r="D2274" t="s">
        <v>23</v>
      </c>
      <c r="E2274">
        <v>105.76</v>
      </c>
      <c r="F2274">
        <v>229.99</v>
      </c>
      <c r="G2274">
        <v>806</v>
      </c>
      <c r="H2274" t="s">
        <v>2261</v>
      </c>
      <c r="I2274">
        <v>8</v>
      </c>
      <c r="J2274" t="s">
        <v>1893</v>
      </c>
    </row>
    <row r="2275" spans="1:10" x14ac:dyDescent="0.3">
      <c r="A2275">
        <v>2274</v>
      </c>
      <c r="B2275" t="s">
        <v>2345</v>
      </c>
      <c r="C2275" t="s">
        <v>443</v>
      </c>
      <c r="D2275" t="s">
        <v>23</v>
      </c>
      <c r="E2275">
        <v>61.17</v>
      </c>
      <c r="F2275">
        <v>119.99</v>
      </c>
      <c r="G2275">
        <v>806</v>
      </c>
      <c r="H2275" t="s">
        <v>2261</v>
      </c>
      <c r="I2275">
        <v>8</v>
      </c>
      <c r="J2275" t="s">
        <v>1893</v>
      </c>
    </row>
    <row r="2276" spans="1:10" x14ac:dyDescent="0.3">
      <c r="A2276">
        <v>2275</v>
      </c>
      <c r="B2276" t="s">
        <v>2346</v>
      </c>
      <c r="C2276" t="s">
        <v>443</v>
      </c>
      <c r="D2276" t="s">
        <v>23</v>
      </c>
      <c r="E2276">
        <v>52</v>
      </c>
      <c r="F2276">
        <v>101.99</v>
      </c>
      <c r="G2276">
        <v>806</v>
      </c>
      <c r="H2276" t="s">
        <v>2261</v>
      </c>
      <c r="I2276">
        <v>8</v>
      </c>
      <c r="J2276" t="s">
        <v>1893</v>
      </c>
    </row>
    <row r="2277" spans="1:10" x14ac:dyDescent="0.3">
      <c r="A2277">
        <v>2276</v>
      </c>
      <c r="B2277" t="s">
        <v>2347</v>
      </c>
      <c r="C2277" t="s">
        <v>443</v>
      </c>
      <c r="D2277" t="s">
        <v>23</v>
      </c>
      <c r="E2277">
        <v>40.76</v>
      </c>
      <c r="F2277">
        <v>79.95</v>
      </c>
      <c r="G2277">
        <v>806</v>
      </c>
      <c r="H2277" t="s">
        <v>2261</v>
      </c>
      <c r="I2277">
        <v>8</v>
      </c>
      <c r="J2277" t="s">
        <v>1893</v>
      </c>
    </row>
    <row r="2278" spans="1:10" x14ac:dyDescent="0.3">
      <c r="A2278">
        <v>2277</v>
      </c>
      <c r="B2278" t="s">
        <v>2348</v>
      </c>
      <c r="C2278" t="s">
        <v>443</v>
      </c>
      <c r="D2278" t="s">
        <v>23</v>
      </c>
      <c r="E2278">
        <v>15.29</v>
      </c>
      <c r="F2278">
        <v>29.99</v>
      </c>
      <c r="G2278">
        <v>806</v>
      </c>
      <c r="H2278" t="s">
        <v>2261</v>
      </c>
      <c r="I2278">
        <v>8</v>
      </c>
      <c r="J2278" t="s">
        <v>1893</v>
      </c>
    </row>
    <row r="2279" spans="1:10" x14ac:dyDescent="0.3">
      <c r="A2279">
        <v>2278</v>
      </c>
      <c r="B2279" t="s">
        <v>2349</v>
      </c>
      <c r="C2279" t="s">
        <v>443</v>
      </c>
      <c r="D2279" t="s">
        <v>18</v>
      </c>
      <c r="E2279">
        <v>210.72</v>
      </c>
      <c r="F2279">
        <v>635.99</v>
      </c>
      <c r="G2279">
        <v>806</v>
      </c>
      <c r="H2279" t="s">
        <v>2261</v>
      </c>
      <c r="I2279">
        <v>8</v>
      </c>
      <c r="J2279" t="s">
        <v>1893</v>
      </c>
    </row>
    <row r="2280" spans="1:10" x14ac:dyDescent="0.3">
      <c r="A2280">
        <v>2279</v>
      </c>
      <c r="B2280" t="s">
        <v>2350</v>
      </c>
      <c r="C2280" t="s">
        <v>443</v>
      </c>
      <c r="D2280" t="s">
        <v>18</v>
      </c>
      <c r="E2280">
        <v>155.88999999999999</v>
      </c>
      <c r="F2280">
        <v>339</v>
      </c>
      <c r="G2280">
        <v>806</v>
      </c>
      <c r="H2280" t="s">
        <v>2261</v>
      </c>
      <c r="I2280">
        <v>8</v>
      </c>
      <c r="J2280" t="s">
        <v>1893</v>
      </c>
    </row>
    <row r="2281" spans="1:10" x14ac:dyDescent="0.3">
      <c r="A2281">
        <v>2280</v>
      </c>
      <c r="B2281" t="s">
        <v>2351</v>
      </c>
      <c r="C2281" t="s">
        <v>443</v>
      </c>
      <c r="D2281" t="s">
        <v>18</v>
      </c>
      <c r="E2281">
        <v>123.47</v>
      </c>
      <c r="F2281">
        <v>268.5</v>
      </c>
      <c r="G2281">
        <v>806</v>
      </c>
      <c r="H2281" t="s">
        <v>2261</v>
      </c>
      <c r="I2281">
        <v>8</v>
      </c>
      <c r="J2281" t="s">
        <v>1893</v>
      </c>
    </row>
    <row r="2282" spans="1:10" x14ac:dyDescent="0.3">
      <c r="A2282">
        <v>2281</v>
      </c>
      <c r="B2282" t="s">
        <v>2352</v>
      </c>
      <c r="C2282" t="s">
        <v>443</v>
      </c>
      <c r="D2282" t="s">
        <v>18</v>
      </c>
      <c r="E2282">
        <v>105.76</v>
      </c>
      <c r="F2282">
        <v>229.99</v>
      </c>
      <c r="G2282">
        <v>806</v>
      </c>
      <c r="H2282" t="s">
        <v>2261</v>
      </c>
      <c r="I2282">
        <v>8</v>
      </c>
      <c r="J2282" t="s">
        <v>1893</v>
      </c>
    </row>
    <row r="2283" spans="1:10" x14ac:dyDescent="0.3">
      <c r="A2283">
        <v>2282</v>
      </c>
      <c r="B2283" t="s">
        <v>2353</v>
      </c>
      <c r="C2283" t="s">
        <v>443</v>
      </c>
      <c r="D2283" t="s">
        <v>18</v>
      </c>
      <c r="E2283">
        <v>61.17</v>
      </c>
      <c r="F2283">
        <v>119.99</v>
      </c>
      <c r="G2283">
        <v>806</v>
      </c>
      <c r="H2283" t="s">
        <v>2261</v>
      </c>
      <c r="I2283">
        <v>8</v>
      </c>
      <c r="J2283" t="s">
        <v>1893</v>
      </c>
    </row>
    <row r="2284" spans="1:10" x14ac:dyDescent="0.3">
      <c r="A2284">
        <v>2283</v>
      </c>
      <c r="B2284" t="s">
        <v>2354</v>
      </c>
      <c r="C2284" t="s">
        <v>443</v>
      </c>
      <c r="D2284" t="s">
        <v>18</v>
      </c>
      <c r="E2284">
        <v>52</v>
      </c>
      <c r="F2284">
        <v>101.99</v>
      </c>
      <c r="G2284">
        <v>806</v>
      </c>
      <c r="H2284" t="s">
        <v>2261</v>
      </c>
      <c r="I2284">
        <v>8</v>
      </c>
      <c r="J2284" t="s">
        <v>1893</v>
      </c>
    </row>
    <row r="2285" spans="1:10" x14ac:dyDescent="0.3">
      <c r="A2285">
        <v>2284</v>
      </c>
      <c r="B2285" t="s">
        <v>2355</v>
      </c>
      <c r="C2285" t="s">
        <v>443</v>
      </c>
      <c r="D2285" t="s">
        <v>18</v>
      </c>
      <c r="E2285">
        <v>40.76</v>
      </c>
      <c r="F2285">
        <v>79.95</v>
      </c>
      <c r="G2285">
        <v>806</v>
      </c>
      <c r="H2285" t="s">
        <v>2261</v>
      </c>
      <c r="I2285">
        <v>8</v>
      </c>
      <c r="J2285" t="s">
        <v>1893</v>
      </c>
    </row>
    <row r="2286" spans="1:10" x14ac:dyDescent="0.3">
      <c r="A2286">
        <v>2285</v>
      </c>
      <c r="B2286" t="s">
        <v>2356</v>
      </c>
      <c r="C2286" t="s">
        <v>443</v>
      </c>
      <c r="D2286" t="s">
        <v>18</v>
      </c>
      <c r="E2286">
        <v>15.29</v>
      </c>
      <c r="F2286">
        <v>29.99</v>
      </c>
      <c r="G2286">
        <v>806</v>
      </c>
      <c r="H2286" t="s">
        <v>2261</v>
      </c>
      <c r="I2286">
        <v>8</v>
      </c>
      <c r="J2286" t="s">
        <v>1893</v>
      </c>
    </row>
    <row r="2287" spans="1:10" x14ac:dyDescent="0.3">
      <c r="A2287">
        <v>2286</v>
      </c>
      <c r="B2287" t="s">
        <v>2357</v>
      </c>
      <c r="C2287" t="s">
        <v>443</v>
      </c>
      <c r="D2287" t="s">
        <v>12</v>
      </c>
      <c r="E2287">
        <v>210.72</v>
      </c>
      <c r="F2287">
        <v>635.99</v>
      </c>
      <c r="G2287">
        <v>806</v>
      </c>
      <c r="H2287" t="s">
        <v>2261</v>
      </c>
      <c r="I2287">
        <v>8</v>
      </c>
      <c r="J2287" t="s">
        <v>1893</v>
      </c>
    </row>
    <row r="2288" spans="1:10" x14ac:dyDescent="0.3">
      <c r="A2288">
        <v>2287</v>
      </c>
      <c r="B2288" t="s">
        <v>2358</v>
      </c>
      <c r="C2288" t="s">
        <v>443</v>
      </c>
      <c r="D2288" t="s">
        <v>12</v>
      </c>
      <c r="E2288">
        <v>155.88999999999999</v>
      </c>
      <c r="F2288">
        <v>339</v>
      </c>
      <c r="G2288">
        <v>806</v>
      </c>
      <c r="H2288" t="s">
        <v>2261</v>
      </c>
      <c r="I2288">
        <v>8</v>
      </c>
      <c r="J2288" t="s">
        <v>1893</v>
      </c>
    </row>
    <row r="2289" spans="1:10" x14ac:dyDescent="0.3">
      <c r="A2289">
        <v>2288</v>
      </c>
      <c r="B2289" t="s">
        <v>2359</v>
      </c>
      <c r="C2289" t="s">
        <v>443</v>
      </c>
      <c r="D2289" t="s">
        <v>12</v>
      </c>
      <c r="E2289">
        <v>123.47</v>
      </c>
      <c r="F2289">
        <v>268.5</v>
      </c>
      <c r="G2289">
        <v>806</v>
      </c>
      <c r="H2289" t="s">
        <v>2261</v>
      </c>
      <c r="I2289">
        <v>8</v>
      </c>
      <c r="J2289" t="s">
        <v>1893</v>
      </c>
    </row>
    <row r="2290" spans="1:10" x14ac:dyDescent="0.3">
      <c r="A2290">
        <v>2289</v>
      </c>
      <c r="B2290" t="s">
        <v>2360</v>
      </c>
      <c r="C2290" t="s">
        <v>443</v>
      </c>
      <c r="D2290" t="s">
        <v>12</v>
      </c>
      <c r="E2290">
        <v>105.76</v>
      </c>
      <c r="F2290">
        <v>229.99</v>
      </c>
      <c r="G2290">
        <v>806</v>
      </c>
      <c r="H2290" t="s">
        <v>2261</v>
      </c>
      <c r="I2290">
        <v>8</v>
      </c>
      <c r="J2290" t="s">
        <v>1893</v>
      </c>
    </row>
    <row r="2291" spans="1:10" x14ac:dyDescent="0.3">
      <c r="A2291">
        <v>2290</v>
      </c>
      <c r="B2291" t="s">
        <v>2361</v>
      </c>
      <c r="C2291" t="s">
        <v>443</v>
      </c>
      <c r="D2291" t="s">
        <v>12</v>
      </c>
      <c r="E2291">
        <v>61.17</v>
      </c>
      <c r="F2291">
        <v>119.99</v>
      </c>
      <c r="G2291">
        <v>806</v>
      </c>
      <c r="H2291" t="s">
        <v>2261</v>
      </c>
      <c r="I2291">
        <v>8</v>
      </c>
      <c r="J2291" t="s">
        <v>1893</v>
      </c>
    </row>
    <row r="2292" spans="1:10" x14ac:dyDescent="0.3">
      <c r="A2292">
        <v>2291</v>
      </c>
      <c r="B2292" t="s">
        <v>2362</v>
      </c>
      <c r="C2292" t="s">
        <v>443</v>
      </c>
      <c r="D2292" t="s">
        <v>12</v>
      </c>
      <c r="E2292">
        <v>52</v>
      </c>
      <c r="F2292">
        <v>101.99</v>
      </c>
      <c r="G2292">
        <v>806</v>
      </c>
      <c r="H2292" t="s">
        <v>2261</v>
      </c>
      <c r="I2292">
        <v>8</v>
      </c>
      <c r="J2292" t="s">
        <v>1893</v>
      </c>
    </row>
    <row r="2293" spans="1:10" x14ac:dyDescent="0.3">
      <c r="A2293">
        <v>2292</v>
      </c>
      <c r="B2293" t="s">
        <v>2363</v>
      </c>
      <c r="C2293" t="s">
        <v>443</v>
      </c>
      <c r="D2293" t="s">
        <v>12</v>
      </c>
      <c r="E2293">
        <v>40.76</v>
      </c>
      <c r="F2293">
        <v>79.95</v>
      </c>
      <c r="G2293">
        <v>806</v>
      </c>
      <c r="H2293" t="s">
        <v>2261</v>
      </c>
      <c r="I2293">
        <v>8</v>
      </c>
      <c r="J2293" t="s">
        <v>1893</v>
      </c>
    </row>
    <row r="2294" spans="1:10" x14ac:dyDescent="0.3">
      <c r="A2294">
        <v>2293</v>
      </c>
      <c r="B2294" t="s">
        <v>2364</v>
      </c>
      <c r="C2294" t="s">
        <v>443</v>
      </c>
      <c r="D2294" t="s">
        <v>12</v>
      </c>
      <c r="E2294">
        <v>15.29</v>
      </c>
      <c r="F2294">
        <v>29.99</v>
      </c>
      <c r="G2294">
        <v>806</v>
      </c>
      <c r="H2294" t="s">
        <v>2261</v>
      </c>
      <c r="I2294">
        <v>8</v>
      </c>
      <c r="J2294" t="s">
        <v>1893</v>
      </c>
    </row>
    <row r="2295" spans="1:10" x14ac:dyDescent="0.3">
      <c r="A2295">
        <v>2294</v>
      </c>
      <c r="B2295" t="s">
        <v>2365</v>
      </c>
      <c r="C2295" t="s">
        <v>443</v>
      </c>
      <c r="D2295" t="s">
        <v>715</v>
      </c>
      <c r="E2295">
        <v>210.72</v>
      </c>
      <c r="F2295">
        <v>635.99</v>
      </c>
      <c r="G2295">
        <v>806</v>
      </c>
      <c r="H2295" t="s">
        <v>2261</v>
      </c>
      <c r="I2295">
        <v>8</v>
      </c>
      <c r="J2295" t="s">
        <v>1893</v>
      </c>
    </row>
    <row r="2296" spans="1:10" x14ac:dyDescent="0.3">
      <c r="A2296">
        <v>2295</v>
      </c>
      <c r="B2296" t="s">
        <v>2366</v>
      </c>
      <c r="C2296" t="s">
        <v>443</v>
      </c>
      <c r="D2296" t="s">
        <v>715</v>
      </c>
      <c r="E2296">
        <v>155.88999999999999</v>
      </c>
      <c r="F2296">
        <v>339</v>
      </c>
      <c r="G2296">
        <v>806</v>
      </c>
      <c r="H2296" t="s">
        <v>2261</v>
      </c>
      <c r="I2296">
        <v>8</v>
      </c>
      <c r="J2296" t="s">
        <v>1893</v>
      </c>
    </row>
    <row r="2297" spans="1:10" x14ac:dyDescent="0.3">
      <c r="A2297">
        <v>2296</v>
      </c>
      <c r="B2297" t="s">
        <v>2367</v>
      </c>
      <c r="C2297" t="s">
        <v>443</v>
      </c>
      <c r="D2297" t="s">
        <v>715</v>
      </c>
      <c r="E2297">
        <v>123.47</v>
      </c>
      <c r="F2297">
        <v>268.5</v>
      </c>
      <c r="G2297">
        <v>806</v>
      </c>
      <c r="H2297" t="s">
        <v>2261</v>
      </c>
      <c r="I2297">
        <v>8</v>
      </c>
      <c r="J2297" t="s">
        <v>1893</v>
      </c>
    </row>
    <row r="2298" spans="1:10" x14ac:dyDescent="0.3">
      <c r="A2298">
        <v>2297</v>
      </c>
      <c r="B2298" t="s">
        <v>2368</v>
      </c>
      <c r="C2298" t="s">
        <v>443</v>
      </c>
      <c r="D2298" t="s">
        <v>715</v>
      </c>
      <c r="E2298">
        <v>105.76</v>
      </c>
      <c r="F2298">
        <v>229.99</v>
      </c>
      <c r="G2298">
        <v>806</v>
      </c>
      <c r="H2298" t="s">
        <v>2261</v>
      </c>
      <c r="I2298">
        <v>8</v>
      </c>
      <c r="J2298" t="s">
        <v>1893</v>
      </c>
    </row>
    <row r="2299" spans="1:10" x14ac:dyDescent="0.3">
      <c r="A2299">
        <v>2298</v>
      </c>
      <c r="B2299" t="s">
        <v>2369</v>
      </c>
      <c r="C2299" t="s">
        <v>443</v>
      </c>
      <c r="D2299" t="s">
        <v>715</v>
      </c>
      <c r="E2299">
        <v>61.17</v>
      </c>
      <c r="F2299">
        <v>119.99</v>
      </c>
      <c r="G2299">
        <v>806</v>
      </c>
      <c r="H2299" t="s">
        <v>2261</v>
      </c>
      <c r="I2299">
        <v>8</v>
      </c>
      <c r="J2299" t="s">
        <v>1893</v>
      </c>
    </row>
    <row r="2300" spans="1:10" x14ac:dyDescent="0.3">
      <c r="A2300">
        <v>2299</v>
      </c>
      <c r="B2300" t="s">
        <v>2370</v>
      </c>
      <c r="C2300" t="s">
        <v>443</v>
      </c>
      <c r="D2300" t="s">
        <v>715</v>
      </c>
      <c r="E2300">
        <v>52</v>
      </c>
      <c r="F2300">
        <v>101.99</v>
      </c>
      <c r="G2300">
        <v>806</v>
      </c>
      <c r="H2300" t="s">
        <v>2261</v>
      </c>
      <c r="I2300">
        <v>8</v>
      </c>
      <c r="J2300" t="s">
        <v>1893</v>
      </c>
    </row>
    <row r="2301" spans="1:10" x14ac:dyDescent="0.3">
      <c r="A2301">
        <v>2300</v>
      </c>
      <c r="B2301" t="s">
        <v>2371</v>
      </c>
      <c r="C2301" t="s">
        <v>443</v>
      </c>
      <c r="D2301" t="s">
        <v>715</v>
      </c>
      <c r="E2301">
        <v>40.76</v>
      </c>
      <c r="F2301">
        <v>79.95</v>
      </c>
      <c r="G2301">
        <v>806</v>
      </c>
      <c r="H2301" t="s">
        <v>2261</v>
      </c>
      <c r="I2301">
        <v>8</v>
      </c>
      <c r="J2301" t="s">
        <v>1893</v>
      </c>
    </row>
    <row r="2302" spans="1:10" x14ac:dyDescent="0.3">
      <c r="A2302">
        <v>2301</v>
      </c>
      <c r="B2302" t="s">
        <v>2372</v>
      </c>
      <c r="C2302" t="s">
        <v>443</v>
      </c>
      <c r="D2302" t="s">
        <v>715</v>
      </c>
      <c r="E2302">
        <v>15.29</v>
      </c>
      <c r="F2302">
        <v>29.99</v>
      </c>
      <c r="G2302">
        <v>806</v>
      </c>
      <c r="H2302" t="s">
        <v>2261</v>
      </c>
      <c r="I2302">
        <v>8</v>
      </c>
      <c r="J2302" t="s">
        <v>1893</v>
      </c>
    </row>
    <row r="2303" spans="1:10" x14ac:dyDescent="0.3">
      <c r="A2303">
        <v>2302</v>
      </c>
      <c r="B2303" t="s">
        <v>2373</v>
      </c>
      <c r="C2303" t="s">
        <v>443</v>
      </c>
      <c r="D2303" t="s">
        <v>16</v>
      </c>
      <c r="E2303">
        <v>210.72</v>
      </c>
      <c r="F2303">
        <v>635.99</v>
      </c>
      <c r="G2303">
        <v>806</v>
      </c>
      <c r="H2303" t="s">
        <v>2261</v>
      </c>
      <c r="I2303">
        <v>8</v>
      </c>
      <c r="J2303" t="s">
        <v>1893</v>
      </c>
    </row>
    <row r="2304" spans="1:10" x14ac:dyDescent="0.3">
      <c r="A2304">
        <v>2303</v>
      </c>
      <c r="B2304" t="s">
        <v>2374</v>
      </c>
      <c r="C2304" t="s">
        <v>443</v>
      </c>
      <c r="D2304" t="s">
        <v>16</v>
      </c>
      <c r="E2304">
        <v>155.88999999999999</v>
      </c>
      <c r="F2304">
        <v>339</v>
      </c>
      <c r="G2304">
        <v>806</v>
      </c>
      <c r="H2304" t="s">
        <v>2261</v>
      </c>
      <c r="I2304">
        <v>8</v>
      </c>
      <c r="J2304" t="s">
        <v>1893</v>
      </c>
    </row>
    <row r="2305" spans="1:10" x14ac:dyDescent="0.3">
      <c r="A2305">
        <v>2304</v>
      </c>
      <c r="B2305" t="s">
        <v>2375</v>
      </c>
      <c r="C2305" t="s">
        <v>443</v>
      </c>
      <c r="D2305" t="s">
        <v>16</v>
      </c>
      <c r="E2305">
        <v>123.47</v>
      </c>
      <c r="F2305">
        <v>268.5</v>
      </c>
      <c r="G2305">
        <v>806</v>
      </c>
      <c r="H2305" t="s">
        <v>2261</v>
      </c>
      <c r="I2305">
        <v>8</v>
      </c>
      <c r="J2305" t="s">
        <v>1893</v>
      </c>
    </row>
    <row r="2306" spans="1:10" x14ac:dyDescent="0.3">
      <c r="A2306">
        <v>2305</v>
      </c>
      <c r="B2306" t="s">
        <v>2376</v>
      </c>
      <c r="C2306" t="s">
        <v>443</v>
      </c>
      <c r="D2306" t="s">
        <v>16</v>
      </c>
      <c r="E2306">
        <v>105.76</v>
      </c>
      <c r="F2306">
        <v>229.99</v>
      </c>
      <c r="G2306">
        <v>806</v>
      </c>
      <c r="H2306" t="s">
        <v>2261</v>
      </c>
      <c r="I2306">
        <v>8</v>
      </c>
      <c r="J2306" t="s">
        <v>1893</v>
      </c>
    </row>
    <row r="2307" spans="1:10" x14ac:dyDescent="0.3">
      <c r="A2307">
        <v>2306</v>
      </c>
      <c r="B2307" t="s">
        <v>2377</v>
      </c>
      <c r="C2307" t="s">
        <v>443</v>
      </c>
      <c r="D2307" t="s">
        <v>16</v>
      </c>
      <c r="E2307">
        <v>61.17</v>
      </c>
      <c r="F2307">
        <v>119.99</v>
      </c>
      <c r="G2307">
        <v>806</v>
      </c>
      <c r="H2307" t="s">
        <v>2261</v>
      </c>
      <c r="I2307">
        <v>8</v>
      </c>
      <c r="J2307" t="s">
        <v>1893</v>
      </c>
    </row>
    <row r="2308" spans="1:10" x14ac:dyDescent="0.3">
      <c r="A2308">
        <v>2307</v>
      </c>
      <c r="B2308" t="s">
        <v>2378</v>
      </c>
      <c r="C2308" t="s">
        <v>443</v>
      </c>
      <c r="D2308" t="s">
        <v>16</v>
      </c>
      <c r="E2308">
        <v>52</v>
      </c>
      <c r="F2308">
        <v>101.99</v>
      </c>
      <c r="G2308">
        <v>806</v>
      </c>
      <c r="H2308" t="s">
        <v>2261</v>
      </c>
      <c r="I2308">
        <v>8</v>
      </c>
      <c r="J2308" t="s">
        <v>1893</v>
      </c>
    </row>
    <row r="2309" spans="1:10" x14ac:dyDescent="0.3">
      <c r="A2309">
        <v>2308</v>
      </c>
      <c r="B2309" t="s">
        <v>2379</v>
      </c>
      <c r="C2309" t="s">
        <v>443</v>
      </c>
      <c r="D2309" t="s">
        <v>16</v>
      </c>
      <c r="E2309">
        <v>40.76</v>
      </c>
      <c r="F2309">
        <v>79.95</v>
      </c>
      <c r="G2309">
        <v>806</v>
      </c>
      <c r="H2309" t="s">
        <v>2261</v>
      </c>
      <c r="I2309">
        <v>8</v>
      </c>
      <c r="J2309" t="s">
        <v>1893</v>
      </c>
    </row>
    <row r="2310" spans="1:10" x14ac:dyDescent="0.3">
      <c r="A2310">
        <v>2309</v>
      </c>
      <c r="B2310" t="s">
        <v>2380</v>
      </c>
      <c r="C2310" t="s">
        <v>443</v>
      </c>
      <c r="D2310" t="s">
        <v>16</v>
      </c>
      <c r="E2310">
        <v>15.29</v>
      </c>
      <c r="F2310">
        <v>29.99</v>
      </c>
      <c r="G2310">
        <v>806</v>
      </c>
      <c r="H2310" t="s">
        <v>2261</v>
      </c>
      <c r="I2310">
        <v>8</v>
      </c>
      <c r="J2310" t="s">
        <v>1893</v>
      </c>
    </row>
    <row r="2311" spans="1:10" x14ac:dyDescent="0.3">
      <c r="A2311">
        <v>2310</v>
      </c>
      <c r="B2311" t="s">
        <v>2381</v>
      </c>
      <c r="C2311" t="s">
        <v>225</v>
      </c>
      <c r="D2311" t="s">
        <v>23</v>
      </c>
      <c r="E2311">
        <v>210.72</v>
      </c>
      <c r="F2311">
        <v>635.99</v>
      </c>
      <c r="G2311">
        <v>806</v>
      </c>
      <c r="H2311" t="s">
        <v>2261</v>
      </c>
      <c r="I2311">
        <v>8</v>
      </c>
      <c r="J2311" t="s">
        <v>1893</v>
      </c>
    </row>
    <row r="2312" spans="1:10" x14ac:dyDescent="0.3">
      <c r="A2312">
        <v>2311</v>
      </c>
      <c r="B2312" t="s">
        <v>2382</v>
      </c>
      <c r="C2312" t="s">
        <v>225</v>
      </c>
      <c r="D2312" t="s">
        <v>23</v>
      </c>
      <c r="E2312">
        <v>155.88999999999999</v>
      </c>
      <c r="F2312">
        <v>339</v>
      </c>
      <c r="G2312">
        <v>806</v>
      </c>
      <c r="H2312" t="s">
        <v>2261</v>
      </c>
      <c r="I2312">
        <v>8</v>
      </c>
      <c r="J2312" t="s">
        <v>1893</v>
      </c>
    </row>
    <row r="2313" spans="1:10" x14ac:dyDescent="0.3">
      <c r="A2313">
        <v>2312</v>
      </c>
      <c r="B2313" t="s">
        <v>2383</v>
      </c>
      <c r="C2313" t="s">
        <v>225</v>
      </c>
      <c r="D2313" t="s">
        <v>23</v>
      </c>
      <c r="E2313">
        <v>123.47</v>
      </c>
      <c r="F2313">
        <v>268.5</v>
      </c>
      <c r="G2313">
        <v>806</v>
      </c>
      <c r="H2313" t="s">
        <v>2261</v>
      </c>
      <c r="I2313">
        <v>8</v>
      </c>
      <c r="J2313" t="s">
        <v>1893</v>
      </c>
    </row>
    <row r="2314" spans="1:10" x14ac:dyDescent="0.3">
      <c r="A2314">
        <v>2313</v>
      </c>
      <c r="B2314" t="s">
        <v>2384</v>
      </c>
      <c r="C2314" t="s">
        <v>225</v>
      </c>
      <c r="D2314" t="s">
        <v>23</v>
      </c>
      <c r="E2314">
        <v>105.76</v>
      </c>
      <c r="F2314">
        <v>229.99</v>
      </c>
      <c r="G2314">
        <v>806</v>
      </c>
      <c r="H2314" t="s">
        <v>2261</v>
      </c>
      <c r="I2314">
        <v>8</v>
      </c>
      <c r="J2314" t="s">
        <v>1893</v>
      </c>
    </row>
    <row r="2315" spans="1:10" x14ac:dyDescent="0.3">
      <c r="A2315">
        <v>2314</v>
      </c>
      <c r="B2315" t="s">
        <v>2385</v>
      </c>
      <c r="C2315" t="s">
        <v>225</v>
      </c>
      <c r="D2315" t="s">
        <v>23</v>
      </c>
      <c r="E2315">
        <v>61.17</v>
      </c>
      <c r="F2315">
        <v>119.99</v>
      </c>
      <c r="G2315">
        <v>806</v>
      </c>
      <c r="H2315" t="s">
        <v>2261</v>
      </c>
      <c r="I2315">
        <v>8</v>
      </c>
      <c r="J2315" t="s">
        <v>1893</v>
      </c>
    </row>
    <row r="2316" spans="1:10" x14ac:dyDescent="0.3">
      <c r="A2316">
        <v>2315</v>
      </c>
      <c r="B2316" t="s">
        <v>2386</v>
      </c>
      <c r="C2316" t="s">
        <v>225</v>
      </c>
      <c r="D2316" t="s">
        <v>23</v>
      </c>
      <c r="E2316">
        <v>52</v>
      </c>
      <c r="F2316">
        <v>101.99</v>
      </c>
      <c r="G2316">
        <v>806</v>
      </c>
      <c r="H2316" t="s">
        <v>2261</v>
      </c>
      <c r="I2316">
        <v>8</v>
      </c>
      <c r="J2316" t="s">
        <v>1893</v>
      </c>
    </row>
    <row r="2317" spans="1:10" x14ac:dyDescent="0.3">
      <c r="A2317">
        <v>2316</v>
      </c>
      <c r="B2317" t="s">
        <v>2387</v>
      </c>
      <c r="C2317" t="s">
        <v>225</v>
      </c>
      <c r="D2317" t="s">
        <v>23</v>
      </c>
      <c r="E2317">
        <v>40.76</v>
      </c>
      <c r="F2317">
        <v>79.95</v>
      </c>
      <c r="G2317">
        <v>806</v>
      </c>
      <c r="H2317" t="s">
        <v>2261</v>
      </c>
      <c r="I2317">
        <v>8</v>
      </c>
      <c r="J2317" t="s">
        <v>1893</v>
      </c>
    </row>
    <row r="2318" spans="1:10" x14ac:dyDescent="0.3">
      <c r="A2318">
        <v>2317</v>
      </c>
      <c r="B2318" t="s">
        <v>2388</v>
      </c>
      <c r="C2318" t="s">
        <v>225</v>
      </c>
      <c r="D2318" t="s">
        <v>23</v>
      </c>
      <c r="E2318">
        <v>15.29</v>
      </c>
      <c r="F2318">
        <v>29.99</v>
      </c>
      <c r="G2318">
        <v>806</v>
      </c>
      <c r="H2318" t="s">
        <v>2261</v>
      </c>
      <c r="I2318">
        <v>8</v>
      </c>
      <c r="J2318" t="s">
        <v>1893</v>
      </c>
    </row>
    <row r="2319" spans="1:10" x14ac:dyDescent="0.3">
      <c r="A2319">
        <v>2318</v>
      </c>
      <c r="B2319" t="s">
        <v>2389</v>
      </c>
      <c r="C2319" t="s">
        <v>225</v>
      </c>
      <c r="D2319" t="s">
        <v>18</v>
      </c>
      <c r="E2319">
        <v>210.72</v>
      </c>
      <c r="F2319">
        <v>635.99</v>
      </c>
      <c r="G2319">
        <v>806</v>
      </c>
      <c r="H2319" t="s">
        <v>2261</v>
      </c>
      <c r="I2319">
        <v>8</v>
      </c>
      <c r="J2319" t="s">
        <v>1893</v>
      </c>
    </row>
    <row r="2320" spans="1:10" x14ac:dyDescent="0.3">
      <c r="A2320">
        <v>2319</v>
      </c>
      <c r="B2320" t="s">
        <v>2390</v>
      </c>
      <c r="C2320" t="s">
        <v>225</v>
      </c>
      <c r="D2320" t="s">
        <v>18</v>
      </c>
      <c r="E2320">
        <v>155.88999999999999</v>
      </c>
      <c r="F2320">
        <v>339</v>
      </c>
      <c r="G2320">
        <v>806</v>
      </c>
      <c r="H2320" t="s">
        <v>2261</v>
      </c>
      <c r="I2320">
        <v>8</v>
      </c>
      <c r="J2320" t="s">
        <v>1893</v>
      </c>
    </row>
    <row r="2321" spans="1:10" x14ac:dyDescent="0.3">
      <c r="A2321">
        <v>2320</v>
      </c>
      <c r="B2321" t="s">
        <v>2391</v>
      </c>
      <c r="C2321" t="s">
        <v>225</v>
      </c>
      <c r="D2321" t="s">
        <v>18</v>
      </c>
      <c r="E2321">
        <v>123.47</v>
      </c>
      <c r="F2321">
        <v>268.5</v>
      </c>
      <c r="G2321">
        <v>806</v>
      </c>
      <c r="H2321" t="s">
        <v>2261</v>
      </c>
      <c r="I2321">
        <v>8</v>
      </c>
      <c r="J2321" t="s">
        <v>1893</v>
      </c>
    </row>
    <row r="2322" spans="1:10" x14ac:dyDescent="0.3">
      <c r="A2322">
        <v>2321</v>
      </c>
      <c r="B2322" t="s">
        <v>2392</v>
      </c>
      <c r="C2322" t="s">
        <v>225</v>
      </c>
      <c r="D2322" t="s">
        <v>18</v>
      </c>
      <c r="E2322">
        <v>105.76</v>
      </c>
      <c r="F2322">
        <v>229.99</v>
      </c>
      <c r="G2322">
        <v>806</v>
      </c>
      <c r="H2322" t="s">
        <v>2261</v>
      </c>
      <c r="I2322">
        <v>8</v>
      </c>
      <c r="J2322" t="s">
        <v>1893</v>
      </c>
    </row>
    <row r="2323" spans="1:10" x14ac:dyDescent="0.3">
      <c r="A2323">
        <v>2322</v>
      </c>
      <c r="B2323" t="s">
        <v>2393</v>
      </c>
      <c r="C2323" t="s">
        <v>225</v>
      </c>
      <c r="D2323" t="s">
        <v>18</v>
      </c>
      <c r="E2323">
        <v>61.17</v>
      </c>
      <c r="F2323">
        <v>119.99</v>
      </c>
      <c r="G2323">
        <v>806</v>
      </c>
      <c r="H2323" t="s">
        <v>2261</v>
      </c>
      <c r="I2323">
        <v>8</v>
      </c>
      <c r="J2323" t="s">
        <v>1893</v>
      </c>
    </row>
    <row r="2324" spans="1:10" x14ac:dyDescent="0.3">
      <c r="A2324">
        <v>2323</v>
      </c>
      <c r="B2324" t="s">
        <v>2394</v>
      </c>
      <c r="C2324" t="s">
        <v>225</v>
      </c>
      <c r="D2324" t="s">
        <v>18</v>
      </c>
      <c r="E2324">
        <v>52</v>
      </c>
      <c r="F2324">
        <v>101.99</v>
      </c>
      <c r="G2324">
        <v>806</v>
      </c>
      <c r="H2324" t="s">
        <v>2261</v>
      </c>
      <c r="I2324">
        <v>8</v>
      </c>
      <c r="J2324" t="s">
        <v>1893</v>
      </c>
    </row>
    <row r="2325" spans="1:10" x14ac:dyDescent="0.3">
      <c r="A2325">
        <v>2324</v>
      </c>
      <c r="B2325" t="s">
        <v>2395</v>
      </c>
      <c r="C2325" t="s">
        <v>225</v>
      </c>
      <c r="D2325" t="s">
        <v>18</v>
      </c>
      <c r="E2325">
        <v>40.76</v>
      </c>
      <c r="F2325">
        <v>79.95</v>
      </c>
      <c r="G2325">
        <v>806</v>
      </c>
      <c r="H2325" t="s">
        <v>2261</v>
      </c>
      <c r="I2325">
        <v>8</v>
      </c>
      <c r="J2325" t="s">
        <v>1893</v>
      </c>
    </row>
    <row r="2326" spans="1:10" x14ac:dyDescent="0.3">
      <c r="A2326">
        <v>2325</v>
      </c>
      <c r="B2326" t="s">
        <v>2396</v>
      </c>
      <c r="C2326" t="s">
        <v>225</v>
      </c>
      <c r="D2326" t="s">
        <v>18</v>
      </c>
      <c r="E2326">
        <v>15.29</v>
      </c>
      <c r="F2326">
        <v>29.99</v>
      </c>
      <c r="G2326">
        <v>806</v>
      </c>
      <c r="H2326" t="s">
        <v>2261</v>
      </c>
      <c r="I2326">
        <v>8</v>
      </c>
      <c r="J2326" t="s">
        <v>1893</v>
      </c>
    </row>
    <row r="2327" spans="1:10" x14ac:dyDescent="0.3">
      <c r="A2327">
        <v>2326</v>
      </c>
      <c r="B2327" t="s">
        <v>2397</v>
      </c>
      <c r="C2327" t="s">
        <v>225</v>
      </c>
      <c r="D2327" t="s">
        <v>12</v>
      </c>
      <c r="E2327">
        <v>210.72</v>
      </c>
      <c r="F2327">
        <v>635.99</v>
      </c>
      <c r="G2327">
        <v>806</v>
      </c>
      <c r="H2327" t="s">
        <v>2261</v>
      </c>
      <c r="I2327">
        <v>8</v>
      </c>
      <c r="J2327" t="s">
        <v>1893</v>
      </c>
    </row>
    <row r="2328" spans="1:10" x14ac:dyDescent="0.3">
      <c r="A2328">
        <v>2327</v>
      </c>
      <c r="B2328" t="s">
        <v>2398</v>
      </c>
      <c r="C2328" t="s">
        <v>225</v>
      </c>
      <c r="D2328" t="s">
        <v>12</v>
      </c>
      <c r="E2328">
        <v>155.88999999999999</v>
      </c>
      <c r="F2328">
        <v>339</v>
      </c>
      <c r="G2328">
        <v>806</v>
      </c>
      <c r="H2328" t="s">
        <v>2261</v>
      </c>
      <c r="I2328">
        <v>8</v>
      </c>
      <c r="J2328" t="s">
        <v>1893</v>
      </c>
    </row>
    <row r="2329" spans="1:10" x14ac:dyDescent="0.3">
      <c r="A2329">
        <v>2328</v>
      </c>
      <c r="B2329" t="s">
        <v>2399</v>
      </c>
      <c r="C2329" t="s">
        <v>225</v>
      </c>
      <c r="D2329" t="s">
        <v>12</v>
      </c>
      <c r="E2329">
        <v>123.47</v>
      </c>
      <c r="F2329">
        <v>268.5</v>
      </c>
      <c r="G2329">
        <v>806</v>
      </c>
      <c r="H2329" t="s">
        <v>2261</v>
      </c>
      <c r="I2329">
        <v>8</v>
      </c>
      <c r="J2329" t="s">
        <v>1893</v>
      </c>
    </row>
    <row r="2330" spans="1:10" x14ac:dyDescent="0.3">
      <c r="A2330">
        <v>2329</v>
      </c>
      <c r="B2330" t="s">
        <v>2400</v>
      </c>
      <c r="C2330" t="s">
        <v>225</v>
      </c>
      <c r="D2330" t="s">
        <v>12</v>
      </c>
      <c r="E2330">
        <v>105.76</v>
      </c>
      <c r="F2330">
        <v>229.99</v>
      </c>
      <c r="G2330">
        <v>806</v>
      </c>
      <c r="H2330" t="s">
        <v>2261</v>
      </c>
      <c r="I2330">
        <v>8</v>
      </c>
      <c r="J2330" t="s">
        <v>1893</v>
      </c>
    </row>
    <row r="2331" spans="1:10" x14ac:dyDescent="0.3">
      <c r="A2331">
        <v>2330</v>
      </c>
      <c r="B2331" t="s">
        <v>2401</v>
      </c>
      <c r="C2331" t="s">
        <v>225</v>
      </c>
      <c r="D2331" t="s">
        <v>12</v>
      </c>
      <c r="E2331">
        <v>61.17</v>
      </c>
      <c r="F2331">
        <v>119.99</v>
      </c>
      <c r="G2331">
        <v>806</v>
      </c>
      <c r="H2331" t="s">
        <v>2261</v>
      </c>
      <c r="I2331">
        <v>8</v>
      </c>
      <c r="J2331" t="s">
        <v>1893</v>
      </c>
    </row>
    <row r="2332" spans="1:10" x14ac:dyDescent="0.3">
      <c r="A2332">
        <v>2331</v>
      </c>
      <c r="B2332" t="s">
        <v>2402</v>
      </c>
      <c r="C2332" t="s">
        <v>225</v>
      </c>
      <c r="D2332" t="s">
        <v>12</v>
      </c>
      <c r="E2332">
        <v>52</v>
      </c>
      <c r="F2332">
        <v>101.99</v>
      </c>
      <c r="G2332">
        <v>806</v>
      </c>
      <c r="H2332" t="s">
        <v>2261</v>
      </c>
      <c r="I2332">
        <v>8</v>
      </c>
      <c r="J2332" t="s">
        <v>1893</v>
      </c>
    </row>
    <row r="2333" spans="1:10" x14ac:dyDescent="0.3">
      <c r="A2333">
        <v>2332</v>
      </c>
      <c r="B2333" t="s">
        <v>2403</v>
      </c>
      <c r="C2333" t="s">
        <v>225</v>
      </c>
      <c r="D2333" t="s">
        <v>12</v>
      </c>
      <c r="E2333">
        <v>40.76</v>
      </c>
      <c r="F2333">
        <v>79.95</v>
      </c>
      <c r="G2333">
        <v>806</v>
      </c>
      <c r="H2333" t="s">
        <v>2261</v>
      </c>
      <c r="I2333">
        <v>8</v>
      </c>
      <c r="J2333" t="s">
        <v>1893</v>
      </c>
    </row>
    <row r="2334" spans="1:10" x14ac:dyDescent="0.3">
      <c r="A2334">
        <v>2333</v>
      </c>
      <c r="B2334" t="s">
        <v>2404</v>
      </c>
      <c r="C2334" t="s">
        <v>225</v>
      </c>
      <c r="D2334" t="s">
        <v>12</v>
      </c>
      <c r="E2334">
        <v>15.29</v>
      </c>
      <c r="F2334">
        <v>29.99</v>
      </c>
      <c r="G2334">
        <v>806</v>
      </c>
      <c r="H2334" t="s">
        <v>2261</v>
      </c>
      <c r="I2334">
        <v>8</v>
      </c>
      <c r="J2334" t="s">
        <v>1893</v>
      </c>
    </row>
    <row r="2335" spans="1:10" x14ac:dyDescent="0.3">
      <c r="A2335">
        <v>2334</v>
      </c>
      <c r="B2335" t="s">
        <v>2405</v>
      </c>
      <c r="C2335" t="s">
        <v>225</v>
      </c>
      <c r="D2335" t="s">
        <v>715</v>
      </c>
      <c r="E2335">
        <v>210.72</v>
      </c>
      <c r="F2335">
        <v>635.99</v>
      </c>
      <c r="G2335">
        <v>806</v>
      </c>
      <c r="H2335" t="s">
        <v>2261</v>
      </c>
      <c r="I2335">
        <v>8</v>
      </c>
      <c r="J2335" t="s">
        <v>1893</v>
      </c>
    </row>
    <row r="2336" spans="1:10" x14ac:dyDescent="0.3">
      <c r="A2336">
        <v>2335</v>
      </c>
      <c r="B2336" t="s">
        <v>2406</v>
      </c>
      <c r="C2336" t="s">
        <v>225</v>
      </c>
      <c r="D2336" t="s">
        <v>715</v>
      </c>
      <c r="E2336">
        <v>155.88999999999999</v>
      </c>
      <c r="F2336">
        <v>339</v>
      </c>
      <c r="G2336">
        <v>806</v>
      </c>
      <c r="H2336" t="s">
        <v>2261</v>
      </c>
      <c r="I2336">
        <v>8</v>
      </c>
      <c r="J2336" t="s">
        <v>1893</v>
      </c>
    </row>
    <row r="2337" spans="1:10" x14ac:dyDescent="0.3">
      <c r="A2337">
        <v>2336</v>
      </c>
      <c r="B2337" t="s">
        <v>2407</v>
      </c>
      <c r="C2337" t="s">
        <v>225</v>
      </c>
      <c r="D2337" t="s">
        <v>715</v>
      </c>
      <c r="E2337">
        <v>123.47</v>
      </c>
      <c r="F2337">
        <v>268.5</v>
      </c>
      <c r="G2337">
        <v>806</v>
      </c>
      <c r="H2337" t="s">
        <v>2261</v>
      </c>
      <c r="I2337">
        <v>8</v>
      </c>
      <c r="J2337" t="s">
        <v>1893</v>
      </c>
    </row>
    <row r="2338" spans="1:10" x14ac:dyDescent="0.3">
      <c r="A2338">
        <v>2337</v>
      </c>
      <c r="B2338" t="s">
        <v>2408</v>
      </c>
      <c r="C2338" t="s">
        <v>225</v>
      </c>
      <c r="D2338" t="s">
        <v>715</v>
      </c>
      <c r="E2338">
        <v>105.76</v>
      </c>
      <c r="F2338">
        <v>229.99</v>
      </c>
      <c r="G2338">
        <v>806</v>
      </c>
      <c r="H2338" t="s">
        <v>2261</v>
      </c>
      <c r="I2338">
        <v>8</v>
      </c>
      <c r="J2338" t="s">
        <v>1893</v>
      </c>
    </row>
    <row r="2339" spans="1:10" x14ac:dyDescent="0.3">
      <c r="A2339">
        <v>2338</v>
      </c>
      <c r="B2339" t="s">
        <v>2409</v>
      </c>
      <c r="C2339" t="s">
        <v>225</v>
      </c>
      <c r="D2339" t="s">
        <v>715</v>
      </c>
      <c r="E2339">
        <v>61.17</v>
      </c>
      <c r="F2339">
        <v>119.99</v>
      </c>
      <c r="G2339">
        <v>806</v>
      </c>
      <c r="H2339" t="s">
        <v>2261</v>
      </c>
      <c r="I2339">
        <v>8</v>
      </c>
      <c r="J2339" t="s">
        <v>1893</v>
      </c>
    </row>
    <row r="2340" spans="1:10" x14ac:dyDescent="0.3">
      <c r="A2340">
        <v>2339</v>
      </c>
      <c r="B2340" t="s">
        <v>2410</v>
      </c>
      <c r="C2340" t="s">
        <v>225</v>
      </c>
      <c r="D2340" t="s">
        <v>715</v>
      </c>
      <c r="E2340">
        <v>52</v>
      </c>
      <c r="F2340">
        <v>101.99</v>
      </c>
      <c r="G2340">
        <v>806</v>
      </c>
      <c r="H2340" t="s">
        <v>2261</v>
      </c>
      <c r="I2340">
        <v>8</v>
      </c>
      <c r="J2340" t="s">
        <v>1893</v>
      </c>
    </row>
    <row r="2341" spans="1:10" x14ac:dyDescent="0.3">
      <c r="A2341">
        <v>2340</v>
      </c>
      <c r="B2341" t="s">
        <v>2411</v>
      </c>
      <c r="C2341" t="s">
        <v>225</v>
      </c>
      <c r="D2341" t="s">
        <v>715</v>
      </c>
      <c r="E2341">
        <v>40.76</v>
      </c>
      <c r="F2341">
        <v>79.95</v>
      </c>
      <c r="G2341">
        <v>806</v>
      </c>
      <c r="H2341" t="s">
        <v>2261</v>
      </c>
      <c r="I2341">
        <v>8</v>
      </c>
      <c r="J2341" t="s">
        <v>1893</v>
      </c>
    </row>
    <row r="2342" spans="1:10" x14ac:dyDescent="0.3">
      <c r="A2342">
        <v>2341</v>
      </c>
      <c r="B2342" t="s">
        <v>2412</v>
      </c>
      <c r="C2342" t="s">
        <v>225</v>
      </c>
      <c r="D2342" t="s">
        <v>715</v>
      </c>
      <c r="E2342">
        <v>15.29</v>
      </c>
      <c r="F2342">
        <v>29.99</v>
      </c>
      <c r="G2342">
        <v>806</v>
      </c>
      <c r="H2342" t="s">
        <v>2261</v>
      </c>
      <c r="I2342">
        <v>8</v>
      </c>
      <c r="J2342" t="s">
        <v>1893</v>
      </c>
    </row>
    <row r="2343" spans="1:10" x14ac:dyDescent="0.3">
      <c r="A2343">
        <v>2342</v>
      </c>
      <c r="B2343" t="s">
        <v>2413</v>
      </c>
      <c r="C2343" t="s">
        <v>225</v>
      </c>
      <c r="D2343" t="s">
        <v>16</v>
      </c>
      <c r="E2343">
        <v>210.72</v>
      </c>
      <c r="F2343">
        <v>635.99</v>
      </c>
      <c r="G2343">
        <v>806</v>
      </c>
      <c r="H2343" t="s">
        <v>2261</v>
      </c>
      <c r="I2343">
        <v>8</v>
      </c>
      <c r="J2343" t="s">
        <v>1893</v>
      </c>
    </row>
    <row r="2344" spans="1:10" x14ac:dyDescent="0.3">
      <c r="A2344">
        <v>2343</v>
      </c>
      <c r="B2344" t="s">
        <v>2414</v>
      </c>
      <c r="C2344" t="s">
        <v>225</v>
      </c>
      <c r="D2344" t="s">
        <v>16</v>
      </c>
      <c r="E2344">
        <v>155.88999999999999</v>
      </c>
      <c r="F2344">
        <v>339</v>
      </c>
      <c r="G2344">
        <v>806</v>
      </c>
      <c r="H2344" t="s">
        <v>2261</v>
      </c>
      <c r="I2344">
        <v>8</v>
      </c>
      <c r="J2344" t="s">
        <v>1893</v>
      </c>
    </row>
    <row r="2345" spans="1:10" x14ac:dyDescent="0.3">
      <c r="A2345">
        <v>2344</v>
      </c>
      <c r="B2345" t="s">
        <v>2415</v>
      </c>
      <c r="C2345" t="s">
        <v>225</v>
      </c>
      <c r="D2345" t="s">
        <v>16</v>
      </c>
      <c r="E2345">
        <v>123.47</v>
      </c>
      <c r="F2345">
        <v>268.5</v>
      </c>
      <c r="G2345">
        <v>806</v>
      </c>
      <c r="H2345" t="s">
        <v>2261</v>
      </c>
      <c r="I2345">
        <v>8</v>
      </c>
      <c r="J2345" t="s">
        <v>1893</v>
      </c>
    </row>
    <row r="2346" spans="1:10" x14ac:dyDescent="0.3">
      <c r="A2346">
        <v>2345</v>
      </c>
      <c r="B2346" t="s">
        <v>2416</v>
      </c>
      <c r="C2346" t="s">
        <v>225</v>
      </c>
      <c r="D2346" t="s">
        <v>16</v>
      </c>
      <c r="E2346">
        <v>105.76</v>
      </c>
      <c r="F2346">
        <v>229.99</v>
      </c>
      <c r="G2346">
        <v>806</v>
      </c>
      <c r="H2346" t="s">
        <v>2261</v>
      </c>
      <c r="I2346">
        <v>8</v>
      </c>
      <c r="J2346" t="s">
        <v>1893</v>
      </c>
    </row>
    <row r="2347" spans="1:10" x14ac:dyDescent="0.3">
      <c r="A2347">
        <v>2346</v>
      </c>
      <c r="B2347" t="s">
        <v>2417</v>
      </c>
      <c r="C2347" t="s">
        <v>225</v>
      </c>
      <c r="D2347" t="s">
        <v>16</v>
      </c>
      <c r="E2347">
        <v>61.17</v>
      </c>
      <c r="F2347">
        <v>119.99</v>
      </c>
      <c r="G2347">
        <v>806</v>
      </c>
      <c r="H2347" t="s">
        <v>2261</v>
      </c>
      <c r="I2347">
        <v>8</v>
      </c>
      <c r="J2347" t="s">
        <v>1893</v>
      </c>
    </row>
    <row r="2348" spans="1:10" x14ac:dyDescent="0.3">
      <c r="A2348">
        <v>2347</v>
      </c>
      <c r="B2348" t="s">
        <v>2418</v>
      </c>
      <c r="C2348" t="s">
        <v>225</v>
      </c>
      <c r="D2348" t="s">
        <v>16</v>
      </c>
      <c r="E2348">
        <v>52</v>
      </c>
      <c r="F2348">
        <v>101.99</v>
      </c>
      <c r="G2348">
        <v>806</v>
      </c>
      <c r="H2348" t="s">
        <v>2261</v>
      </c>
      <c r="I2348">
        <v>8</v>
      </c>
      <c r="J2348" t="s">
        <v>1893</v>
      </c>
    </row>
    <row r="2349" spans="1:10" x14ac:dyDescent="0.3">
      <c r="A2349">
        <v>2348</v>
      </c>
      <c r="B2349" t="s">
        <v>2419</v>
      </c>
      <c r="C2349" t="s">
        <v>11</v>
      </c>
      <c r="D2349" t="s">
        <v>18</v>
      </c>
      <c r="E2349">
        <v>210.72</v>
      </c>
      <c r="F2349">
        <v>635.99</v>
      </c>
      <c r="G2349">
        <v>807</v>
      </c>
      <c r="H2349" t="s">
        <v>2420</v>
      </c>
      <c r="I2349">
        <v>8</v>
      </c>
      <c r="J2349" t="s">
        <v>1893</v>
      </c>
    </row>
    <row r="2350" spans="1:10" x14ac:dyDescent="0.3">
      <c r="A2350">
        <v>2349</v>
      </c>
      <c r="B2350" t="s">
        <v>2421</v>
      </c>
      <c r="C2350" t="s">
        <v>11</v>
      </c>
      <c r="D2350" t="s">
        <v>18</v>
      </c>
      <c r="E2350">
        <v>211.53</v>
      </c>
      <c r="F2350">
        <v>459.99</v>
      </c>
      <c r="G2350">
        <v>807</v>
      </c>
      <c r="H2350" t="s">
        <v>2420</v>
      </c>
      <c r="I2350">
        <v>8</v>
      </c>
      <c r="J2350" t="s">
        <v>1893</v>
      </c>
    </row>
    <row r="2351" spans="1:10" x14ac:dyDescent="0.3">
      <c r="A2351">
        <v>2350</v>
      </c>
      <c r="B2351" t="s">
        <v>2422</v>
      </c>
      <c r="C2351" t="s">
        <v>11</v>
      </c>
      <c r="D2351" t="s">
        <v>18</v>
      </c>
      <c r="E2351">
        <v>197.74</v>
      </c>
      <c r="F2351">
        <v>429.99</v>
      </c>
      <c r="G2351">
        <v>807</v>
      </c>
      <c r="H2351" t="s">
        <v>2420</v>
      </c>
      <c r="I2351">
        <v>8</v>
      </c>
      <c r="J2351" t="s">
        <v>1893</v>
      </c>
    </row>
    <row r="2352" spans="1:10" x14ac:dyDescent="0.3">
      <c r="A2352">
        <v>2351</v>
      </c>
      <c r="B2352" t="s">
        <v>2423</v>
      </c>
      <c r="C2352" t="s">
        <v>11</v>
      </c>
      <c r="D2352" t="s">
        <v>18</v>
      </c>
      <c r="E2352">
        <v>183.94</v>
      </c>
      <c r="F2352">
        <v>399.99</v>
      </c>
      <c r="G2352">
        <v>807</v>
      </c>
      <c r="H2352" t="s">
        <v>2420</v>
      </c>
      <c r="I2352">
        <v>8</v>
      </c>
      <c r="J2352" t="s">
        <v>1893</v>
      </c>
    </row>
    <row r="2353" spans="1:10" x14ac:dyDescent="0.3">
      <c r="A2353">
        <v>2352</v>
      </c>
      <c r="B2353" t="s">
        <v>2424</v>
      </c>
      <c r="C2353" t="s">
        <v>11</v>
      </c>
      <c r="D2353" t="s">
        <v>18</v>
      </c>
      <c r="E2353">
        <v>152.94</v>
      </c>
      <c r="F2353">
        <v>299.99</v>
      </c>
      <c r="G2353">
        <v>807</v>
      </c>
      <c r="H2353" t="s">
        <v>2420</v>
      </c>
      <c r="I2353">
        <v>8</v>
      </c>
      <c r="J2353" t="s">
        <v>1893</v>
      </c>
    </row>
    <row r="2354" spans="1:10" x14ac:dyDescent="0.3">
      <c r="A2354">
        <v>2353</v>
      </c>
      <c r="B2354" t="s">
        <v>2425</v>
      </c>
      <c r="C2354" t="s">
        <v>11</v>
      </c>
      <c r="D2354" t="s">
        <v>18</v>
      </c>
      <c r="E2354">
        <v>101.96</v>
      </c>
      <c r="F2354">
        <v>199.99</v>
      </c>
      <c r="G2354">
        <v>807</v>
      </c>
      <c r="H2354" t="s">
        <v>2420</v>
      </c>
      <c r="I2354">
        <v>8</v>
      </c>
      <c r="J2354" t="s">
        <v>1893</v>
      </c>
    </row>
    <row r="2355" spans="1:10" x14ac:dyDescent="0.3">
      <c r="A2355">
        <v>2354</v>
      </c>
      <c r="B2355" t="s">
        <v>2426</v>
      </c>
      <c r="C2355" t="s">
        <v>11</v>
      </c>
      <c r="D2355" t="s">
        <v>18</v>
      </c>
      <c r="E2355">
        <v>56.08</v>
      </c>
      <c r="F2355">
        <v>109.99</v>
      </c>
      <c r="G2355">
        <v>807</v>
      </c>
      <c r="H2355" t="s">
        <v>2420</v>
      </c>
      <c r="I2355">
        <v>8</v>
      </c>
      <c r="J2355" t="s">
        <v>1893</v>
      </c>
    </row>
    <row r="2356" spans="1:10" x14ac:dyDescent="0.3">
      <c r="A2356">
        <v>2355</v>
      </c>
      <c r="B2356" t="s">
        <v>2427</v>
      </c>
      <c r="C2356" t="s">
        <v>11</v>
      </c>
      <c r="D2356" t="s">
        <v>21</v>
      </c>
      <c r="E2356">
        <v>210.72</v>
      </c>
      <c r="F2356">
        <v>635.99</v>
      </c>
      <c r="G2356">
        <v>807</v>
      </c>
      <c r="H2356" t="s">
        <v>2420</v>
      </c>
      <c r="I2356">
        <v>8</v>
      </c>
      <c r="J2356" t="s">
        <v>1893</v>
      </c>
    </row>
    <row r="2357" spans="1:10" x14ac:dyDescent="0.3">
      <c r="A2357">
        <v>2356</v>
      </c>
      <c r="B2357" t="s">
        <v>2428</v>
      </c>
      <c r="C2357" t="s">
        <v>11</v>
      </c>
      <c r="D2357" t="s">
        <v>21</v>
      </c>
      <c r="E2357">
        <v>211.53</v>
      </c>
      <c r="F2357">
        <v>459.99</v>
      </c>
      <c r="G2357">
        <v>807</v>
      </c>
      <c r="H2357" t="s">
        <v>2420</v>
      </c>
      <c r="I2357">
        <v>8</v>
      </c>
      <c r="J2357" t="s">
        <v>1893</v>
      </c>
    </row>
    <row r="2358" spans="1:10" x14ac:dyDescent="0.3">
      <c r="A2358">
        <v>2357</v>
      </c>
      <c r="B2358" t="s">
        <v>2429</v>
      </c>
      <c r="C2358" t="s">
        <v>11</v>
      </c>
      <c r="D2358" t="s">
        <v>21</v>
      </c>
      <c r="E2358">
        <v>197.74</v>
      </c>
      <c r="F2358">
        <v>429.99</v>
      </c>
      <c r="G2358">
        <v>807</v>
      </c>
      <c r="H2358" t="s">
        <v>2420</v>
      </c>
      <c r="I2358">
        <v>8</v>
      </c>
      <c r="J2358" t="s">
        <v>1893</v>
      </c>
    </row>
    <row r="2359" spans="1:10" x14ac:dyDescent="0.3">
      <c r="A2359">
        <v>2358</v>
      </c>
      <c r="B2359" t="s">
        <v>2430</v>
      </c>
      <c r="C2359" t="s">
        <v>11</v>
      </c>
      <c r="D2359" t="s">
        <v>21</v>
      </c>
      <c r="E2359">
        <v>183.94</v>
      </c>
      <c r="F2359">
        <v>399.99</v>
      </c>
      <c r="G2359">
        <v>807</v>
      </c>
      <c r="H2359" t="s">
        <v>2420</v>
      </c>
      <c r="I2359">
        <v>8</v>
      </c>
      <c r="J2359" t="s">
        <v>1893</v>
      </c>
    </row>
    <row r="2360" spans="1:10" x14ac:dyDescent="0.3">
      <c r="A2360">
        <v>2359</v>
      </c>
      <c r="B2360" t="s">
        <v>2431</v>
      </c>
      <c r="C2360" t="s">
        <v>11</v>
      </c>
      <c r="D2360" t="s">
        <v>21</v>
      </c>
      <c r="E2360">
        <v>152.94</v>
      </c>
      <c r="F2360">
        <v>299.99</v>
      </c>
      <c r="G2360">
        <v>807</v>
      </c>
      <c r="H2360" t="s">
        <v>2420</v>
      </c>
      <c r="I2360">
        <v>8</v>
      </c>
      <c r="J2360" t="s">
        <v>1893</v>
      </c>
    </row>
    <row r="2361" spans="1:10" x14ac:dyDescent="0.3">
      <c r="A2361">
        <v>2360</v>
      </c>
      <c r="B2361" t="s">
        <v>2432</v>
      </c>
      <c r="C2361" t="s">
        <v>11</v>
      </c>
      <c r="D2361" t="s">
        <v>21</v>
      </c>
      <c r="E2361">
        <v>101.96</v>
      </c>
      <c r="F2361">
        <v>199.99</v>
      </c>
      <c r="G2361">
        <v>807</v>
      </c>
      <c r="H2361" t="s">
        <v>2420</v>
      </c>
      <c r="I2361">
        <v>8</v>
      </c>
      <c r="J2361" t="s">
        <v>1893</v>
      </c>
    </row>
    <row r="2362" spans="1:10" x14ac:dyDescent="0.3">
      <c r="A2362">
        <v>2361</v>
      </c>
      <c r="B2362" t="s">
        <v>2433</v>
      </c>
      <c r="C2362" t="s">
        <v>11</v>
      </c>
      <c r="D2362" t="s">
        <v>21</v>
      </c>
      <c r="E2362">
        <v>56.08</v>
      </c>
      <c r="F2362">
        <v>109.99</v>
      </c>
      <c r="G2362">
        <v>807</v>
      </c>
      <c r="H2362" t="s">
        <v>2420</v>
      </c>
      <c r="I2362">
        <v>8</v>
      </c>
      <c r="J2362" t="s">
        <v>1893</v>
      </c>
    </row>
    <row r="2363" spans="1:10" x14ac:dyDescent="0.3">
      <c r="A2363">
        <v>2362</v>
      </c>
      <c r="B2363" t="s">
        <v>2434</v>
      </c>
      <c r="C2363" t="s">
        <v>11</v>
      </c>
      <c r="D2363" t="s">
        <v>12</v>
      </c>
      <c r="E2363">
        <v>210.72</v>
      </c>
      <c r="F2363">
        <v>635.99</v>
      </c>
      <c r="G2363">
        <v>807</v>
      </c>
      <c r="H2363" t="s">
        <v>2420</v>
      </c>
      <c r="I2363">
        <v>8</v>
      </c>
      <c r="J2363" t="s">
        <v>1893</v>
      </c>
    </row>
    <row r="2364" spans="1:10" x14ac:dyDescent="0.3">
      <c r="A2364">
        <v>2363</v>
      </c>
      <c r="B2364" t="s">
        <v>2435</v>
      </c>
      <c r="C2364" t="s">
        <v>11</v>
      </c>
      <c r="D2364" t="s">
        <v>12</v>
      </c>
      <c r="E2364">
        <v>211.53</v>
      </c>
      <c r="F2364">
        <v>459.99</v>
      </c>
      <c r="G2364">
        <v>807</v>
      </c>
      <c r="H2364" t="s">
        <v>2420</v>
      </c>
      <c r="I2364">
        <v>8</v>
      </c>
      <c r="J2364" t="s">
        <v>1893</v>
      </c>
    </row>
    <row r="2365" spans="1:10" x14ac:dyDescent="0.3">
      <c r="A2365">
        <v>2364</v>
      </c>
      <c r="B2365" t="s">
        <v>2436</v>
      </c>
      <c r="C2365" t="s">
        <v>11</v>
      </c>
      <c r="D2365" t="s">
        <v>12</v>
      </c>
      <c r="E2365">
        <v>197.74</v>
      </c>
      <c r="F2365">
        <v>429.99</v>
      </c>
      <c r="G2365">
        <v>807</v>
      </c>
      <c r="H2365" t="s">
        <v>2420</v>
      </c>
      <c r="I2365">
        <v>8</v>
      </c>
      <c r="J2365" t="s">
        <v>1893</v>
      </c>
    </row>
    <row r="2366" spans="1:10" x14ac:dyDescent="0.3">
      <c r="A2366">
        <v>2365</v>
      </c>
      <c r="B2366" t="s">
        <v>2437</v>
      </c>
      <c r="C2366" t="s">
        <v>11</v>
      </c>
      <c r="D2366" t="s">
        <v>12</v>
      </c>
      <c r="E2366">
        <v>183.94</v>
      </c>
      <c r="F2366">
        <v>399.99</v>
      </c>
      <c r="G2366">
        <v>807</v>
      </c>
      <c r="H2366" t="s">
        <v>2420</v>
      </c>
      <c r="I2366">
        <v>8</v>
      </c>
      <c r="J2366" t="s">
        <v>1893</v>
      </c>
    </row>
    <row r="2367" spans="1:10" x14ac:dyDescent="0.3">
      <c r="A2367">
        <v>2366</v>
      </c>
      <c r="B2367" t="s">
        <v>2438</v>
      </c>
      <c r="C2367" t="s">
        <v>11</v>
      </c>
      <c r="D2367" t="s">
        <v>12</v>
      </c>
      <c r="E2367">
        <v>152.94</v>
      </c>
      <c r="F2367">
        <v>299.99</v>
      </c>
      <c r="G2367">
        <v>807</v>
      </c>
      <c r="H2367" t="s">
        <v>2420</v>
      </c>
      <c r="I2367">
        <v>8</v>
      </c>
      <c r="J2367" t="s">
        <v>1893</v>
      </c>
    </row>
    <row r="2368" spans="1:10" x14ac:dyDescent="0.3">
      <c r="A2368">
        <v>2367</v>
      </c>
      <c r="B2368" t="s">
        <v>2439</v>
      </c>
      <c r="C2368" t="s">
        <v>11</v>
      </c>
      <c r="D2368" t="s">
        <v>12</v>
      </c>
      <c r="E2368">
        <v>101.96</v>
      </c>
      <c r="F2368">
        <v>199.99</v>
      </c>
      <c r="G2368">
        <v>807</v>
      </c>
      <c r="H2368" t="s">
        <v>2420</v>
      </c>
      <c r="I2368">
        <v>8</v>
      </c>
      <c r="J2368" t="s">
        <v>1893</v>
      </c>
    </row>
    <row r="2369" spans="1:10" x14ac:dyDescent="0.3">
      <c r="A2369">
        <v>2368</v>
      </c>
      <c r="B2369" t="s">
        <v>2440</v>
      </c>
      <c r="C2369" t="s">
        <v>11</v>
      </c>
      <c r="D2369" t="s">
        <v>12</v>
      </c>
      <c r="E2369">
        <v>56.08</v>
      </c>
      <c r="F2369">
        <v>109.99</v>
      </c>
      <c r="G2369">
        <v>807</v>
      </c>
      <c r="H2369" t="s">
        <v>2420</v>
      </c>
      <c r="I2369">
        <v>8</v>
      </c>
      <c r="J2369" t="s">
        <v>1893</v>
      </c>
    </row>
    <row r="2370" spans="1:10" x14ac:dyDescent="0.3">
      <c r="A2370">
        <v>2369</v>
      </c>
      <c r="B2370" t="s">
        <v>2441</v>
      </c>
      <c r="C2370" t="s">
        <v>11</v>
      </c>
      <c r="D2370" t="s">
        <v>715</v>
      </c>
      <c r="E2370">
        <v>210.72</v>
      </c>
      <c r="F2370">
        <v>635.99</v>
      </c>
      <c r="G2370">
        <v>807</v>
      </c>
      <c r="H2370" t="s">
        <v>2420</v>
      </c>
      <c r="I2370">
        <v>8</v>
      </c>
      <c r="J2370" t="s">
        <v>1893</v>
      </c>
    </row>
    <row r="2371" spans="1:10" x14ac:dyDescent="0.3">
      <c r="A2371">
        <v>2370</v>
      </c>
      <c r="B2371" t="s">
        <v>2442</v>
      </c>
      <c r="C2371" t="s">
        <v>11</v>
      </c>
      <c r="D2371" t="s">
        <v>715</v>
      </c>
      <c r="E2371">
        <v>211.53</v>
      </c>
      <c r="F2371">
        <v>459.99</v>
      </c>
      <c r="G2371">
        <v>807</v>
      </c>
      <c r="H2371" t="s">
        <v>2420</v>
      </c>
      <c r="I2371">
        <v>8</v>
      </c>
      <c r="J2371" t="s">
        <v>1893</v>
      </c>
    </row>
    <row r="2372" spans="1:10" x14ac:dyDescent="0.3">
      <c r="A2372">
        <v>2371</v>
      </c>
      <c r="B2372" t="s">
        <v>2443</v>
      </c>
      <c r="C2372" t="s">
        <v>11</v>
      </c>
      <c r="D2372" t="s">
        <v>715</v>
      </c>
      <c r="E2372">
        <v>197.74</v>
      </c>
      <c r="F2372">
        <v>429.99</v>
      </c>
      <c r="G2372">
        <v>807</v>
      </c>
      <c r="H2372" t="s">
        <v>2420</v>
      </c>
      <c r="I2372">
        <v>8</v>
      </c>
      <c r="J2372" t="s">
        <v>1893</v>
      </c>
    </row>
    <row r="2373" spans="1:10" x14ac:dyDescent="0.3">
      <c r="A2373">
        <v>2372</v>
      </c>
      <c r="B2373" t="s">
        <v>2444</v>
      </c>
      <c r="C2373" t="s">
        <v>11</v>
      </c>
      <c r="D2373" t="s">
        <v>715</v>
      </c>
      <c r="E2373">
        <v>183.94</v>
      </c>
      <c r="F2373">
        <v>399.99</v>
      </c>
      <c r="G2373">
        <v>807</v>
      </c>
      <c r="H2373" t="s">
        <v>2420</v>
      </c>
      <c r="I2373">
        <v>8</v>
      </c>
      <c r="J2373" t="s">
        <v>1893</v>
      </c>
    </row>
    <row r="2374" spans="1:10" x14ac:dyDescent="0.3">
      <c r="A2374">
        <v>2373</v>
      </c>
      <c r="B2374" t="s">
        <v>2445</v>
      </c>
      <c r="C2374" t="s">
        <v>11</v>
      </c>
      <c r="D2374" t="s">
        <v>715</v>
      </c>
      <c r="E2374">
        <v>152.94</v>
      </c>
      <c r="F2374">
        <v>299.99</v>
      </c>
      <c r="G2374">
        <v>807</v>
      </c>
      <c r="H2374" t="s">
        <v>2420</v>
      </c>
      <c r="I2374">
        <v>8</v>
      </c>
      <c r="J2374" t="s">
        <v>1893</v>
      </c>
    </row>
    <row r="2375" spans="1:10" x14ac:dyDescent="0.3">
      <c r="A2375">
        <v>2374</v>
      </c>
      <c r="B2375" t="s">
        <v>2446</v>
      </c>
      <c r="C2375" t="s">
        <v>11</v>
      </c>
      <c r="D2375" t="s">
        <v>715</v>
      </c>
      <c r="E2375">
        <v>101.96</v>
      </c>
      <c r="F2375">
        <v>199.99</v>
      </c>
      <c r="G2375">
        <v>807</v>
      </c>
      <c r="H2375" t="s">
        <v>2420</v>
      </c>
      <c r="I2375">
        <v>8</v>
      </c>
      <c r="J2375" t="s">
        <v>1893</v>
      </c>
    </row>
    <row r="2376" spans="1:10" x14ac:dyDescent="0.3">
      <c r="A2376">
        <v>2375</v>
      </c>
      <c r="B2376" t="s">
        <v>2447</v>
      </c>
      <c r="C2376" t="s">
        <v>11</v>
      </c>
      <c r="D2376" t="s">
        <v>715</v>
      </c>
      <c r="E2376">
        <v>56.08</v>
      </c>
      <c r="F2376">
        <v>109.99</v>
      </c>
      <c r="G2376">
        <v>807</v>
      </c>
      <c r="H2376" t="s">
        <v>2420</v>
      </c>
      <c r="I2376">
        <v>8</v>
      </c>
      <c r="J2376" t="s">
        <v>1893</v>
      </c>
    </row>
    <row r="2377" spans="1:10" x14ac:dyDescent="0.3">
      <c r="A2377">
        <v>2376</v>
      </c>
      <c r="B2377" t="s">
        <v>2448</v>
      </c>
      <c r="C2377" t="s">
        <v>11</v>
      </c>
      <c r="D2377" t="s">
        <v>16</v>
      </c>
      <c r="E2377">
        <v>210.72</v>
      </c>
      <c r="F2377">
        <v>635.99</v>
      </c>
      <c r="G2377">
        <v>807</v>
      </c>
      <c r="H2377" t="s">
        <v>2420</v>
      </c>
      <c r="I2377">
        <v>8</v>
      </c>
      <c r="J2377" t="s">
        <v>1893</v>
      </c>
    </row>
    <row r="2378" spans="1:10" x14ac:dyDescent="0.3">
      <c r="A2378">
        <v>2377</v>
      </c>
      <c r="B2378" t="s">
        <v>2449</v>
      </c>
      <c r="C2378" t="s">
        <v>11</v>
      </c>
      <c r="D2378" t="s">
        <v>16</v>
      </c>
      <c r="E2378">
        <v>211.53</v>
      </c>
      <c r="F2378">
        <v>459.99</v>
      </c>
      <c r="G2378">
        <v>807</v>
      </c>
      <c r="H2378" t="s">
        <v>2420</v>
      </c>
      <c r="I2378">
        <v>8</v>
      </c>
      <c r="J2378" t="s">
        <v>1893</v>
      </c>
    </row>
    <row r="2379" spans="1:10" x14ac:dyDescent="0.3">
      <c r="A2379">
        <v>2378</v>
      </c>
      <c r="B2379" t="s">
        <v>2450</v>
      </c>
      <c r="C2379" t="s">
        <v>11</v>
      </c>
      <c r="D2379" t="s">
        <v>16</v>
      </c>
      <c r="E2379">
        <v>197.74</v>
      </c>
      <c r="F2379">
        <v>429.99</v>
      </c>
      <c r="G2379">
        <v>807</v>
      </c>
      <c r="H2379" t="s">
        <v>2420</v>
      </c>
      <c r="I2379">
        <v>8</v>
      </c>
      <c r="J2379" t="s">
        <v>1893</v>
      </c>
    </row>
    <row r="2380" spans="1:10" x14ac:dyDescent="0.3">
      <c r="A2380">
        <v>2379</v>
      </c>
      <c r="B2380" t="s">
        <v>2451</v>
      </c>
      <c r="C2380" t="s">
        <v>11</v>
      </c>
      <c r="D2380" t="s">
        <v>16</v>
      </c>
      <c r="E2380">
        <v>183.94</v>
      </c>
      <c r="F2380">
        <v>399.99</v>
      </c>
      <c r="G2380">
        <v>807</v>
      </c>
      <c r="H2380" t="s">
        <v>2420</v>
      </c>
      <c r="I2380">
        <v>8</v>
      </c>
      <c r="J2380" t="s">
        <v>1893</v>
      </c>
    </row>
    <row r="2381" spans="1:10" x14ac:dyDescent="0.3">
      <c r="A2381">
        <v>2380</v>
      </c>
      <c r="B2381" t="s">
        <v>2452</v>
      </c>
      <c r="C2381" t="s">
        <v>11</v>
      </c>
      <c r="D2381" t="s">
        <v>16</v>
      </c>
      <c r="E2381">
        <v>152.94</v>
      </c>
      <c r="F2381">
        <v>299.99</v>
      </c>
      <c r="G2381">
        <v>807</v>
      </c>
      <c r="H2381" t="s">
        <v>2420</v>
      </c>
      <c r="I2381">
        <v>8</v>
      </c>
      <c r="J2381" t="s">
        <v>1893</v>
      </c>
    </row>
    <row r="2382" spans="1:10" x14ac:dyDescent="0.3">
      <c r="A2382">
        <v>2381</v>
      </c>
      <c r="B2382" t="s">
        <v>2453</v>
      </c>
      <c r="C2382" t="s">
        <v>11</v>
      </c>
      <c r="D2382" t="s">
        <v>16</v>
      </c>
      <c r="E2382">
        <v>101.96</v>
      </c>
      <c r="F2382">
        <v>199.99</v>
      </c>
      <c r="G2382">
        <v>807</v>
      </c>
      <c r="H2382" t="s">
        <v>2420</v>
      </c>
      <c r="I2382">
        <v>8</v>
      </c>
      <c r="J2382" t="s">
        <v>1893</v>
      </c>
    </row>
    <row r="2383" spans="1:10" x14ac:dyDescent="0.3">
      <c r="A2383">
        <v>2382</v>
      </c>
      <c r="B2383" t="s">
        <v>2454</v>
      </c>
      <c r="C2383" t="s">
        <v>11</v>
      </c>
      <c r="D2383" t="s">
        <v>16</v>
      </c>
      <c r="E2383">
        <v>56.08</v>
      </c>
      <c r="F2383">
        <v>109.99</v>
      </c>
      <c r="G2383">
        <v>807</v>
      </c>
      <c r="H2383" t="s">
        <v>2420</v>
      </c>
      <c r="I2383">
        <v>8</v>
      </c>
      <c r="J2383" t="s">
        <v>1893</v>
      </c>
    </row>
    <row r="2384" spans="1:10" x14ac:dyDescent="0.3">
      <c r="A2384">
        <v>2383</v>
      </c>
      <c r="B2384" t="s">
        <v>2455</v>
      </c>
      <c r="C2384" t="s">
        <v>443</v>
      </c>
      <c r="D2384" t="s">
        <v>18</v>
      </c>
      <c r="E2384">
        <v>210.72</v>
      </c>
      <c r="F2384">
        <v>635.99</v>
      </c>
      <c r="G2384">
        <v>807</v>
      </c>
      <c r="H2384" t="s">
        <v>2420</v>
      </c>
      <c r="I2384">
        <v>8</v>
      </c>
      <c r="J2384" t="s">
        <v>1893</v>
      </c>
    </row>
    <row r="2385" spans="1:10" x14ac:dyDescent="0.3">
      <c r="A2385">
        <v>2384</v>
      </c>
      <c r="B2385" t="s">
        <v>2456</v>
      </c>
      <c r="C2385" t="s">
        <v>443</v>
      </c>
      <c r="D2385" t="s">
        <v>18</v>
      </c>
      <c r="E2385">
        <v>211.53</v>
      </c>
      <c r="F2385">
        <v>459.99</v>
      </c>
      <c r="G2385">
        <v>807</v>
      </c>
      <c r="H2385" t="s">
        <v>2420</v>
      </c>
      <c r="I2385">
        <v>8</v>
      </c>
      <c r="J2385" t="s">
        <v>1893</v>
      </c>
    </row>
    <row r="2386" spans="1:10" x14ac:dyDescent="0.3">
      <c r="A2386">
        <v>2385</v>
      </c>
      <c r="B2386" t="s">
        <v>2457</v>
      </c>
      <c r="C2386" t="s">
        <v>443</v>
      </c>
      <c r="D2386" t="s">
        <v>18</v>
      </c>
      <c r="E2386">
        <v>197.74</v>
      </c>
      <c r="F2386">
        <v>429.99</v>
      </c>
      <c r="G2386">
        <v>807</v>
      </c>
      <c r="H2386" t="s">
        <v>2420</v>
      </c>
      <c r="I2386">
        <v>8</v>
      </c>
      <c r="J2386" t="s">
        <v>1893</v>
      </c>
    </row>
    <row r="2387" spans="1:10" x14ac:dyDescent="0.3">
      <c r="A2387">
        <v>2386</v>
      </c>
      <c r="B2387" t="s">
        <v>2458</v>
      </c>
      <c r="C2387" t="s">
        <v>443</v>
      </c>
      <c r="D2387" t="s">
        <v>18</v>
      </c>
      <c r="E2387">
        <v>183.94</v>
      </c>
      <c r="F2387">
        <v>399.99</v>
      </c>
      <c r="G2387">
        <v>807</v>
      </c>
      <c r="H2387" t="s">
        <v>2420</v>
      </c>
      <c r="I2387">
        <v>8</v>
      </c>
      <c r="J2387" t="s">
        <v>1893</v>
      </c>
    </row>
    <row r="2388" spans="1:10" x14ac:dyDescent="0.3">
      <c r="A2388">
        <v>2387</v>
      </c>
      <c r="B2388" t="s">
        <v>2459</v>
      </c>
      <c r="C2388" t="s">
        <v>443</v>
      </c>
      <c r="D2388" t="s">
        <v>18</v>
      </c>
      <c r="E2388">
        <v>152.94</v>
      </c>
      <c r="F2388">
        <v>299.99</v>
      </c>
      <c r="G2388">
        <v>807</v>
      </c>
      <c r="H2388" t="s">
        <v>2420</v>
      </c>
      <c r="I2388">
        <v>8</v>
      </c>
      <c r="J2388" t="s">
        <v>1893</v>
      </c>
    </row>
    <row r="2389" spans="1:10" x14ac:dyDescent="0.3">
      <c r="A2389">
        <v>2388</v>
      </c>
      <c r="B2389" t="s">
        <v>2460</v>
      </c>
      <c r="C2389" t="s">
        <v>443</v>
      </c>
      <c r="D2389" t="s">
        <v>18</v>
      </c>
      <c r="E2389">
        <v>101.96</v>
      </c>
      <c r="F2389">
        <v>199.99</v>
      </c>
      <c r="G2389">
        <v>807</v>
      </c>
      <c r="H2389" t="s">
        <v>2420</v>
      </c>
      <c r="I2389">
        <v>8</v>
      </c>
      <c r="J2389" t="s">
        <v>1893</v>
      </c>
    </row>
    <row r="2390" spans="1:10" x14ac:dyDescent="0.3">
      <c r="A2390">
        <v>2389</v>
      </c>
      <c r="B2390" t="s">
        <v>2461</v>
      </c>
      <c r="C2390" t="s">
        <v>443</v>
      </c>
      <c r="D2390" t="s">
        <v>18</v>
      </c>
      <c r="E2390">
        <v>56.08</v>
      </c>
      <c r="F2390">
        <v>109.99</v>
      </c>
      <c r="G2390">
        <v>807</v>
      </c>
      <c r="H2390" t="s">
        <v>2420</v>
      </c>
      <c r="I2390">
        <v>8</v>
      </c>
      <c r="J2390" t="s">
        <v>1893</v>
      </c>
    </row>
    <row r="2391" spans="1:10" x14ac:dyDescent="0.3">
      <c r="A2391">
        <v>2390</v>
      </c>
      <c r="B2391" t="s">
        <v>2462</v>
      </c>
      <c r="C2391" t="s">
        <v>443</v>
      </c>
      <c r="D2391" t="s">
        <v>21</v>
      </c>
      <c r="E2391">
        <v>210.72</v>
      </c>
      <c r="F2391">
        <v>635.99</v>
      </c>
      <c r="G2391">
        <v>807</v>
      </c>
      <c r="H2391" t="s">
        <v>2420</v>
      </c>
      <c r="I2391">
        <v>8</v>
      </c>
      <c r="J2391" t="s">
        <v>1893</v>
      </c>
    </row>
    <row r="2392" spans="1:10" x14ac:dyDescent="0.3">
      <c r="A2392">
        <v>2391</v>
      </c>
      <c r="B2392" t="s">
        <v>2463</v>
      </c>
      <c r="C2392" t="s">
        <v>443</v>
      </c>
      <c r="D2392" t="s">
        <v>21</v>
      </c>
      <c r="E2392">
        <v>211.53</v>
      </c>
      <c r="F2392">
        <v>459.99</v>
      </c>
      <c r="G2392">
        <v>807</v>
      </c>
      <c r="H2392" t="s">
        <v>2420</v>
      </c>
      <c r="I2392">
        <v>8</v>
      </c>
      <c r="J2392" t="s">
        <v>1893</v>
      </c>
    </row>
    <row r="2393" spans="1:10" x14ac:dyDescent="0.3">
      <c r="A2393">
        <v>2392</v>
      </c>
      <c r="B2393" t="s">
        <v>2464</v>
      </c>
      <c r="C2393" t="s">
        <v>443</v>
      </c>
      <c r="D2393" t="s">
        <v>21</v>
      </c>
      <c r="E2393">
        <v>197.74</v>
      </c>
      <c r="F2393">
        <v>429.99</v>
      </c>
      <c r="G2393">
        <v>807</v>
      </c>
      <c r="H2393" t="s">
        <v>2420</v>
      </c>
      <c r="I2393">
        <v>8</v>
      </c>
      <c r="J2393" t="s">
        <v>1893</v>
      </c>
    </row>
    <row r="2394" spans="1:10" x14ac:dyDescent="0.3">
      <c r="A2394">
        <v>2393</v>
      </c>
      <c r="B2394" t="s">
        <v>2465</v>
      </c>
      <c r="C2394" t="s">
        <v>443</v>
      </c>
      <c r="D2394" t="s">
        <v>21</v>
      </c>
      <c r="E2394">
        <v>183.94</v>
      </c>
      <c r="F2394">
        <v>399.99</v>
      </c>
      <c r="G2394">
        <v>807</v>
      </c>
      <c r="H2394" t="s">
        <v>2420</v>
      </c>
      <c r="I2394">
        <v>8</v>
      </c>
      <c r="J2394" t="s">
        <v>1893</v>
      </c>
    </row>
    <row r="2395" spans="1:10" x14ac:dyDescent="0.3">
      <c r="A2395">
        <v>2394</v>
      </c>
      <c r="B2395" t="s">
        <v>2466</v>
      </c>
      <c r="C2395" t="s">
        <v>443</v>
      </c>
      <c r="D2395" t="s">
        <v>21</v>
      </c>
      <c r="E2395">
        <v>152.94</v>
      </c>
      <c r="F2395">
        <v>299.99</v>
      </c>
      <c r="G2395">
        <v>807</v>
      </c>
      <c r="H2395" t="s">
        <v>2420</v>
      </c>
      <c r="I2395">
        <v>8</v>
      </c>
      <c r="J2395" t="s">
        <v>1893</v>
      </c>
    </row>
    <row r="2396" spans="1:10" x14ac:dyDescent="0.3">
      <c r="A2396">
        <v>2395</v>
      </c>
      <c r="B2396" t="s">
        <v>2467</v>
      </c>
      <c r="C2396" t="s">
        <v>443</v>
      </c>
      <c r="D2396" t="s">
        <v>21</v>
      </c>
      <c r="E2396">
        <v>101.96</v>
      </c>
      <c r="F2396">
        <v>199.99</v>
      </c>
      <c r="G2396">
        <v>807</v>
      </c>
      <c r="H2396" t="s">
        <v>2420</v>
      </c>
      <c r="I2396">
        <v>8</v>
      </c>
      <c r="J2396" t="s">
        <v>1893</v>
      </c>
    </row>
    <row r="2397" spans="1:10" x14ac:dyDescent="0.3">
      <c r="A2397">
        <v>2396</v>
      </c>
      <c r="B2397" t="s">
        <v>2468</v>
      </c>
      <c r="C2397" t="s">
        <v>443</v>
      </c>
      <c r="D2397" t="s">
        <v>21</v>
      </c>
      <c r="E2397">
        <v>56.08</v>
      </c>
      <c r="F2397">
        <v>109.99</v>
      </c>
      <c r="G2397">
        <v>807</v>
      </c>
      <c r="H2397" t="s">
        <v>2420</v>
      </c>
      <c r="I2397">
        <v>8</v>
      </c>
      <c r="J2397" t="s">
        <v>1893</v>
      </c>
    </row>
    <row r="2398" spans="1:10" x14ac:dyDescent="0.3">
      <c r="A2398">
        <v>2397</v>
      </c>
      <c r="B2398" t="s">
        <v>2469</v>
      </c>
      <c r="C2398" t="s">
        <v>443</v>
      </c>
      <c r="D2398" t="s">
        <v>12</v>
      </c>
      <c r="E2398">
        <v>210.72</v>
      </c>
      <c r="F2398">
        <v>635.99</v>
      </c>
      <c r="G2398">
        <v>807</v>
      </c>
      <c r="H2398" t="s">
        <v>2420</v>
      </c>
      <c r="I2398">
        <v>8</v>
      </c>
      <c r="J2398" t="s">
        <v>1893</v>
      </c>
    </row>
    <row r="2399" spans="1:10" x14ac:dyDescent="0.3">
      <c r="A2399">
        <v>2398</v>
      </c>
      <c r="B2399" t="s">
        <v>2470</v>
      </c>
      <c r="C2399" t="s">
        <v>443</v>
      </c>
      <c r="D2399" t="s">
        <v>12</v>
      </c>
      <c r="E2399">
        <v>211.53</v>
      </c>
      <c r="F2399">
        <v>459.99</v>
      </c>
      <c r="G2399">
        <v>807</v>
      </c>
      <c r="H2399" t="s">
        <v>2420</v>
      </c>
      <c r="I2399">
        <v>8</v>
      </c>
      <c r="J2399" t="s">
        <v>1893</v>
      </c>
    </row>
    <row r="2400" spans="1:10" x14ac:dyDescent="0.3">
      <c r="A2400">
        <v>2399</v>
      </c>
      <c r="B2400" t="s">
        <v>2471</v>
      </c>
      <c r="C2400" t="s">
        <v>443</v>
      </c>
      <c r="D2400" t="s">
        <v>12</v>
      </c>
      <c r="E2400">
        <v>197.74</v>
      </c>
      <c r="F2400">
        <v>429.99</v>
      </c>
      <c r="G2400">
        <v>807</v>
      </c>
      <c r="H2400" t="s">
        <v>2420</v>
      </c>
      <c r="I2400">
        <v>8</v>
      </c>
      <c r="J2400" t="s">
        <v>1893</v>
      </c>
    </row>
    <row r="2401" spans="1:10" x14ac:dyDescent="0.3">
      <c r="A2401">
        <v>2400</v>
      </c>
      <c r="B2401" t="s">
        <v>2472</v>
      </c>
      <c r="C2401" t="s">
        <v>443</v>
      </c>
      <c r="D2401" t="s">
        <v>12</v>
      </c>
      <c r="E2401">
        <v>183.94</v>
      </c>
      <c r="F2401">
        <v>399.99</v>
      </c>
      <c r="G2401">
        <v>807</v>
      </c>
      <c r="H2401" t="s">
        <v>2420</v>
      </c>
      <c r="I2401">
        <v>8</v>
      </c>
      <c r="J2401" t="s">
        <v>1893</v>
      </c>
    </row>
    <row r="2402" spans="1:10" x14ac:dyDescent="0.3">
      <c r="A2402">
        <v>2401</v>
      </c>
      <c r="B2402" t="s">
        <v>2473</v>
      </c>
      <c r="C2402" t="s">
        <v>443</v>
      </c>
      <c r="D2402" t="s">
        <v>12</v>
      </c>
      <c r="E2402">
        <v>152.94</v>
      </c>
      <c r="F2402">
        <v>299.99</v>
      </c>
      <c r="G2402">
        <v>807</v>
      </c>
      <c r="H2402" t="s">
        <v>2420</v>
      </c>
      <c r="I2402">
        <v>8</v>
      </c>
      <c r="J2402" t="s">
        <v>1893</v>
      </c>
    </row>
    <row r="2403" spans="1:10" x14ac:dyDescent="0.3">
      <c r="A2403">
        <v>2402</v>
      </c>
      <c r="B2403" t="s">
        <v>2474</v>
      </c>
      <c r="C2403" t="s">
        <v>443</v>
      </c>
      <c r="D2403" t="s">
        <v>12</v>
      </c>
      <c r="E2403">
        <v>101.96</v>
      </c>
      <c r="F2403">
        <v>199.99</v>
      </c>
      <c r="G2403">
        <v>807</v>
      </c>
      <c r="H2403" t="s">
        <v>2420</v>
      </c>
      <c r="I2403">
        <v>8</v>
      </c>
      <c r="J2403" t="s">
        <v>1893</v>
      </c>
    </row>
    <row r="2404" spans="1:10" x14ac:dyDescent="0.3">
      <c r="A2404">
        <v>2403</v>
      </c>
      <c r="B2404" t="s">
        <v>2475</v>
      </c>
      <c r="C2404" t="s">
        <v>443</v>
      </c>
      <c r="D2404" t="s">
        <v>12</v>
      </c>
      <c r="E2404">
        <v>56.08</v>
      </c>
      <c r="F2404">
        <v>109.99</v>
      </c>
      <c r="G2404">
        <v>807</v>
      </c>
      <c r="H2404" t="s">
        <v>2420</v>
      </c>
      <c r="I2404">
        <v>8</v>
      </c>
      <c r="J2404" t="s">
        <v>1893</v>
      </c>
    </row>
    <row r="2405" spans="1:10" x14ac:dyDescent="0.3">
      <c r="A2405">
        <v>2404</v>
      </c>
      <c r="B2405" t="s">
        <v>2476</v>
      </c>
      <c r="C2405" t="s">
        <v>443</v>
      </c>
      <c r="D2405" t="s">
        <v>715</v>
      </c>
      <c r="E2405">
        <v>210.72</v>
      </c>
      <c r="F2405">
        <v>635.99</v>
      </c>
      <c r="G2405">
        <v>807</v>
      </c>
      <c r="H2405" t="s">
        <v>2420</v>
      </c>
      <c r="I2405">
        <v>8</v>
      </c>
      <c r="J2405" t="s">
        <v>1893</v>
      </c>
    </row>
    <row r="2406" spans="1:10" x14ac:dyDescent="0.3">
      <c r="A2406">
        <v>2405</v>
      </c>
      <c r="B2406" t="s">
        <v>2477</v>
      </c>
      <c r="C2406" t="s">
        <v>443</v>
      </c>
      <c r="D2406" t="s">
        <v>715</v>
      </c>
      <c r="E2406">
        <v>211.53</v>
      </c>
      <c r="F2406">
        <v>459.99</v>
      </c>
      <c r="G2406">
        <v>807</v>
      </c>
      <c r="H2406" t="s">
        <v>2420</v>
      </c>
      <c r="I2406">
        <v>8</v>
      </c>
      <c r="J2406" t="s">
        <v>1893</v>
      </c>
    </row>
    <row r="2407" spans="1:10" x14ac:dyDescent="0.3">
      <c r="A2407">
        <v>2406</v>
      </c>
      <c r="B2407" t="s">
        <v>2478</v>
      </c>
      <c r="C2407" t="s">
        <v>443</v>
      </c>
      <c r="D2407" t="s">
        <v>715</v>
      </c>
      <c r="E2407">
        <v>197.74</v>
      </c>
      <c r="F2407">
        <v>429.99</v>
      </c>
      <c r="G2407">
        <v>807</v>
      </c>
      <c r="H2407" t="s">
        <v>2420</v>
      </c>
      <c r="I2407">
        <v>8</v>
      </c>
      <c r="J2407" t="s">
        <v>1893</v>
      </c>
    </row>
    <row r="2408" spans="1:10" x14ac:dyDescent="0.3">
      <c r="A2408">
        <v>2407</v>
      </c>
      <c r="B2408" t="s">
        <v>2479</v>
      </c>
      <c r="C2408" t="s">
        <v>443</v>
      </c>
      <c r="D2408" t="s">
        <v>715</v>
      </c>
      <c r="E2408">
        <v>183.94</v>
      </c>
      <c r="F2408">
        <v>399.99</v>
      </c>
      <c r="G2408">
        <v>807</v>
      </c>
      <c r="H2408" t="s">
        <v>2420</v>
      </c>
      <c r="I2408">
        <v>8</v>
      </c>
      <c r="J2408" t="s">
        <v>1893</v>
      </c>
    </row>
    <row r="2409" spans="1:10" x14ac:dyDescent="0.3">
      <c r="A2409">
        <v>2408</v>
      </c>
      <c r="B2409" t="s">
        <v>2480</v>
      </c>
      <c r="C2409" t="s">
        <v>443</v>
      </c>
      <c r="D2409" t="s">
        <v>715</v>
      </c>
      <c r="E2409">
        <v>152.94</v>
      </c>
      <c r="F2409">
        <v>299.99</v>
      </c>
      <c r="G2409">
        <v>807</v>
      </c>
      <c r="H2409" t="s">
        <v>2420</v>
      </c>
      <c r="I2409">
        <v>8</v>
      </c>
      <c r="J2409" t="s">
        <v>1893</v>
      </c>
    </row>
    <row r="2410" spans="1:10" x14ac:dyDescent="0.3">
      <c r="A2410">
        <v>2409</v>
      </c>
      <c r="B2410" t="s">
        <v>2481</v>
      </c>
      <c r="C2410" t="s">
        <v>443</v>
      </c>
      <c r="D2410" t="s">
        <v>715</v>
      </c>
      <c r="E2410">
        <v>101.96</v>
      </c>
      <c r="F2410">
        <v>199.99</v>
      </c>
      <c r="G2410">
        <v>807</v>
      </c>
      <c r="H2410" t="s">
        <v>2420</v>
      </c>
      <c r="I2410">
        <v>8</v>
      </c>
      <c r="J2410" t="s">
        <v>1893</v>
      </c>
    </row>
    <row r="2411" spans="1:10" x14ac:dyDescent="0.3">
      <c r="A2411">
        <v>2410</v>
      </c>
      <c r="B2411" t="s">
        <v>2482</v>
      </c>
      <c r="C2411" t="s">
        <v>225</v>
      </c>
      <c r="D2411" t="s">
        <v>23</v>
      </c>
      <c r="E2411">
        <v>15.29</v>
      </c>
      <c r="F2411">
        <v>29.99</v>
      </c>
      <c r="G2411">
        <v>808</v>
      </c>
      <c r="H2411" t="s">
        <v>2483</v>
      </c>
      <c r="I2411">
        <v>8</v>
      </c>
      <c r="J2411" t="s">
        <v>1893</v>
      </c>
    </row>
    <row r="2412" spans="1:10" x14ac:dyDescent="0.3">
      <c r="A2412">
        <v>2411</v>
      </c>
      <c r="B2412" t="s">
        <v>2484</v>
      </c>
      <c r="C2412" t="s">
        <v>225</v>
      </c>
      <c r="D2412" t="s">
        <v>18</v>
      </c>
      <c r="E2412">
        <v>15.29</v>
      </c>
      <c r="F2412">
        <v>29.99</v>
      </c>
      <c r="G2412">
        <v>808</v>
      </c>
      <c r="H2412" t="s">
        <v>2483</v>
      </c>
      <c r="I2412">
        <v>8</v>
      </c>
      <c r="J2412" t="s">
        <v>1893</v>
      </c>
    </row>
    <row r="2413" spans="1:10" x14ac:dyDescent="0.3">
      <c r="A2413">
        <v>2412</v>
      </c>
      <c r="B2413" t="s">
        <v>2485</v>
      </c>
      <c r="C2413" t="s">
        <v>225</v>
      </c>
      <c r="D2413" t="s">
        <v>12</v>
      </c>
      <c r="E2413">
        <v>15.29</v>
      </c>
      <c r="F2413">
        <v>29.99</v>
      </c>
      <c r="G2413">
        <v>808</v>
      </c>
      <c r="H2413" t="s">
        <v>2483</v>
      </c>
      <c r="I2413">
        <v>8</v>
      </c>
      <c r="J2413" t="s">
        <v>1893</v>
      </c>
    </row>
    <row r="2414" spans="1:10" x14ac:dyDescent="0.3">
      <c r="A2414">
        <v>2413</v>
      </c>
      <c r="B2414" t="s">
        <v>2486</v>
      </c>
      <c r="C2414" t="s">
        <v>225</v>
      </c>
      <c r="D2414" t="s">
        <v>23</v>
      </c>
      <c r="E2414">
        <v>18.78</v>
      </c>
      <c r="F2414">
        <v>36.83</v>
      </c>
      <c r="G2414">
        <v>808</v>
      </c>
      <c r="H2414" t="s">
        <v>2483</v>
      </c>
      <c r="I2414">
        <v>8</v>
      </c>
      <c r="J2414" t="s">
        <v>1893</v>
      </c>
    </row>
    <row r="2415" spans="1:10" x14ac:dyDescent="0.3">
      <c r="A2415">
        <v>2414</v>
      </c>
      <c r="B2415" t="s">
        <v>2487</v>
      </c>
      <c r="C2415" t="s">
        <v>225</v>
      </c>
      <c r="D2415" t="s">
        <v>18</v>
      </c>
      <c r="E2415">
        <v>18.78</v>
      </c>
      <c r="F2415">
        <v>36.83</v>
      </c>
      <c r="G2415">
        <v>808</v>
      </c>
      <c r="H2415" t="s">
        <v>2483</v>
      </c>
      <c r="I2415">
        <v>8</v>
      </c>
      <c r="J2415" t="s">
        <v>1893</v>
      </c>
    </row>
    <row r="2416" spans="1:10" x14ac:dyDescent="0.3">
      <c r="A2416">
        <v>2415</v>
      </c>
      <c r="B2416" t="s">
        <v>2488</v>
      </c>
      <c r="C2416" t="s">
        <v>225</v>
      </c>
      <c r="D2416" t="s">
        <v>12</v>
      </c>
      <c r="E2416">
        <v>18.78</v>
      </c>
      <c r="F2416">
        <v>36.83</v>
      </c>
      <c r="G2416">
        <v>808</v>
      </c>
      <c r="H2416" t="s">
        <v>2483</v>
      </c>
      <c r="I2416">
        <v>8</v>
      </c>
      <c r="J2416" t="s">
        <v>1893</v>
      </c>
    </row>
    <row r="2417" spans="1:10" x14ac:dyDescent="0.3">
      <c r="A2417">
        <v>2416</v>
      </c>
      <c r="B2417" t="s">
        <v>2489</v>
      </c>
      <c r="C2417" t="s">
        <v>225</v>
      </c>
      <c r="D2417" t="s">
        <v>18</v>
      </c>
      <c r="E2417">
        <v>34.03</v>
      </c>
      <c r="F2417">
        <v>73.989999999999995</v>
      </c>
      <c r="G2417">
        <v>808</v>
      </c>
      <c r="H2417" t="s">
        <v>2483</v>
      </c>
      <c r="I2417">
        <v>8</v>
      </c>
      <c r="J2417" t="s">
        <v>1893</v>
      </c>
    </row>
    <row r="2418" spans="1:10" x14ac:dyDescent="0.3">
      <c r="A2418">
        <v>2417</v>
      </c>
      <c r="B2418" t="s">
        <v>2490</v>
      </c>
      <c r="C2418" t="s">
        <v>225</v>
      </c>
      <c r="D2418" t="s">
        <v>23</v>
      </c>
      <c r="E2418">
        <v>34.03</v>
      </c>
      <c r="F2418">
        <v>73.989999999999995</v>
      </c>
      <c r="G2418">
        <v>808</v>
      </c>
      <c r="H2418" t="s">
        <v>2483</v>
      </c>
      <c r="I2418">
        <v>8</v>
      </c>
      <c r="J2418" t="s">
        <v>1893</v>
      </c>
    </row>
    <row r="2419" spans="1:10" x14ac:dyDescent="0.3">
      <c r="A2419">
        <v>2418</v>
      </c>
      <c r="B2419" t="s">
        <v>2491</v>
      </c>
      <c r="C2419" t="s">
        <v>225</v>
      </c>
      <c r="D2419" t="s">
        <v>12</v>
      </c>
      <c r="E2419">
        <v>34.03</v>
      </c>
      <c r="F2419">
        <v>73.989999999999995</v>
      </c>
      <c r="G2419">
        <v>808</v>
      </c>
      <c r="H2419" t="s">
        <v>2483</v>
      </c>
      <c r="I2419">
        <v>8</v>
      </c>
      <c r="J2419" t="s">
        <v>1893</v>
      </c>
    </row>
    <row r="2420" spans="1:10" x14ac:dyDescent="0.3">
      <c r="A2420">
        <v>2419</v>
      </c>
      <c r="B2420" t="s">
        <v>2492</v>
      </c>
      <c r="C2420" t="s">
        <v>225</v>
      </c>
      <c r="D2420" t="s">
        <v>16</v>
      </c>
      <c r="E2420">
        <v>13.25</v>
      </c>
      <c r="F2420">
        <v>25.99</v>
      </c>
      <c r="G2420">
        <v>808</v>
      </c>
      <c r="H2420" t="s">
        <v>2483</v>
      </c>
      <c r="I2420">
        <v>8</v>
      </c>
      <c r="J2420" t="s">
        <v>1893</v>
      </c>
    </row>
    <row r="2421" spans="1:10" x14ac:dyDescent="0.3">
      <c r="A2421">
        <v>2420</v>
      </c>
      <c r="B2421" t="s">
        <v>2493</v>
      </c>
      <c r="C2421" t="s">
        <v>225</v>
      </c>
      <c r="D2421" t="s">
        <v>23</v>
      </c>
      <c r="E2421">
        <v>13.25</v>
      </c>
      <c r="F2421">
        <v>25.99</v>
      </c>
      <c r="G2421">
        <v>808</v>
      </c>
      <c r="H2421" t="s">
        <v>2483</v>
      </c>
      <c r="I2421">
        <v>8</v>
      </c>
      <c r="J2421" t="s">
        <v>1893</v>
      </c>
    </row>
    <row r="2422" spans="1:10" x14ac:dyDescent="0.3">
      <c r="A2422">
        <v>2421</v>
      </c>
      <c r="B2422" t="s">
        <v>2494</v>
      </c>
      <c r="C2422" t="s">
        <v>225</v>
      </c>
      <c r="D2422" t="s">
        <v>18</v>
      </c>
      <c r="E2422">
        <v>13.25</v>
      </c>
      <c r="F2422">
        <v>25.99</v>
      </c>
      <c r="G2422">
        <v>808</v>
      </c>
      <c r="H2422" t="s">
        <v>2483</v>
      </c>
      <c r="I2422">
        <v>8</v>
      </c>
      <c r="J2422" t="s">
        <v>1893</v>
      </c>
    </row>
    <row r="2423" spans="1:10" x14ac:dyDescent="0.3">
      <c r="A2423">
        <v>2422</v>
      </c>
      <c r="B2423" t="s">
        <v>2495</v>
      </c>
      <c r="C2423" t="s">
        <v>225</v>
      </c>
      <c r="D2423" t="s">
        <v>43</v>
      </c>
      <c r="E2423">
        <v>13.25</v>
      </c>
      <c r="F2423">
        <v>25.99</v>
      </c>
      <c r="G2423">
        <v>808</v>
      </c>
      <c r="H2423" t="s">
        <v>2483</v>
      </c>
      <c r="I2423">
        <v>8</v>
      </c>
      <c r="J2423" t="s">
        <v>1893</v>
      </c>
    </row>
    <row r="2424" spans="1:10" x14ac:dyDescent="0.3">
      <c r="A2424">
        <v>2423</v>
      </c>
      <c r="B2424" t="s">
        <v>2496</v>
      </c>
      <c r="C2424" t="s">
        <v>225</v>
      </c>
      <c r="D2424" t="s">
        <v>23</v>
      </c>
      <c r="E2424">
        <v>20.39</v>
      </c>
      <c r="F2424">
        <v>39.99</v>
      </c>
      <c r="G2424">
        <v>808</v>
      </c>
      <c r="H2424" t="s">
        <v>2483</v>
      </c>
      <c r="I2424">
        <v>8</v>
      </c>
      <c r="J2424" t="s">
        <v>1893</v>
      </c>
    </row>
    <row r="2425" spans="1:10" x14ac:dyDescent="0.3">
      <c r="A2425">
        <v>2424</v>
      </c>
      <c r="B2425" t="s">
        <v>2497</v>
      </c>
      <c r="C2425" t="s">
        <v>225</v>
      </c>
      <c r="D2425" t="s">
        <v>18</v>
      </c>
      <c r="E2425">
        <v>20.39</v>
      </c>
      <c r="F2425">
        <v>39.99</v>
      </c>
      <c r="G2425">
        <v>808</v>
      </c>
      <c r="H2425" t="s">
        <v>2483</v>
      </c>
      <c r="I2425">
        <v>8</v>
      </c>
      <c r="J2425" t="s">
        <v>1893</v>
      </c>
    </row>
    <row r="2426" spans="1:10" x14ac:dyDescent="0.3">
      <c r="A2426">
        <v>2425</v>
      </c>
      <c r="B2426" t="s">
        <v>2498</v>
      </c>
      <c r="C2426" t="s">
        <v>225</v>
      </c>
      <c r="D2426" t="s">
        <v>43</v>
      </c>
      <c r="E2426">
        <v>20.39</v>
      </c>
      <c r="F2426">
        <v>39.99</v>
      </c>
      <c r="G2426">
        <v>808</v>
      </c>
      <c r="H2426" t="s">
        <v>2483</v>
      </c>
      <c r="I2426">
        <v>8</v>
      </c>
      <c r="J2426" t="s">
        <v>1893</v>
      </c>
    </row>
    <row r="2427" spans="1:10" x14ac:dyDescent="0.3">
      <c r="A2427">
        <v>2426</v>
      </c>
      <c r="B2427" t="s">
        <v>2499</v>
      </c>
      <c r="C2427" t="s">
        <v>225</v>
      </c>
      <c r="D2427" t="s">
        <v>12</v>
      </c>
      <c r="E2427">
        <v>20.39</v>
      </c>
      <c r="F2427">
        <v>39.99</v>
      </c>
      <c r="G2427">
        <v>808</v>
      </c>
      <c r="H2427" t="s">
        <v>2483</v>
      </c>
      <c r="I2427">
        <v>8</v>
      </c>
      <c r="J2427" t="s">
        <v>1893</v>
      </c>
    </row>
    <row r="2428" spans="1:10" x14ac:dyDescent="0.3">
      <c r="A2428">
        <v>2427</v>
      </c>
      <c r="B2428" t="s">
        <v>2500</v>
      </c>
      <c r="C2428" t="s">
        <v>225</v>
      </c>
      <c r="D2428" t="s">
        <v>12</v>
      </c>
      <c r="E2428">
        <v>16.77</v>
      </c>
      <c r="F2428">
        <v>32.89</v>
      </c>
      <c r="G2428">
        <v>808</v>
      </c>
      <c r="H2428" t="s">
        <v>2483</v>
      </c>
      <c r="I2428">
        <v>8</v>
      </c>
      <c r="J2428" t="s">
        <v>1893</v>
      </c>
    </row>
    <row r="2429" spans="1:10" x14ac:dyDescent="0.3">
      <c r="A2429">
        <v>2428</v>
      </c>
      <c r="B2429" t="s">
        <v>2501</v>
      </c>
      <c r="C2429" t="s">
        <v>225</v>
      </c>
      <c r="D2429" t="s">
        <v>18</v>
      </c>
      <c r="E2429">
        <v>16.77</v>
      </c>
      <c r="F2429">
        <v>32.89</v>
      </c>
      <c r="G2429">
        <v>808</v>
      </c>
      <c r="H2429" t="s">
        <v>2483</v>
      </c>
      <c r="I2429">
        <v>8</v>
      </c>
      <c r="J2429" t="s">
        <v>1893</v>
      </c>
    </row>
    <row r="2430" spans="1:10" x14ac:dyDescent="0.3">
      <c r="A2430">
        <v>2429</v>
      </c>
      <c r="B2430" t="s">
        <v>2502</v>
      </c>
      <c r="C2430" t="s">
        <v>225</v>
      </c>
      <c r="D2430" t="s">
        <v>39</v>
      </c>
      <c r="E2430">
        <v>16.77</v>
      </c>
      <c r="F2430">
        <v>32.89</v>
      </c>
      <c r="G2430">
        <v>808</v>
      </c>
      <c r="H2430" t="s">
        <v>2483</v>
      </c>
      <c r="I2430">
        <v>8</v>
      </c>
      <c r="J2430" t="s">
        <v>1893</v>
      </c>
    </row>
    <row r="2431" spans="1:10" x14ac:dyDescent="0.3">
      <c r="A2431">
        <v>2430</v>
      </c>
      <c r="B2431" t="s">
        <v>2503</v>
      </c>
      <c r="C2431" t="s">
        <v>225</v>
      </c>
      <c r="D2431" t="s">
        <v>23</v>
      </c>
      <c r="E2431">
        <v>16.77</v>
      </c>
      <c r="F2431">
        <v>32.89</v>
      </c>
      <c r="G2431">
        <v>808</v>
      </c>
      <c r="H2431" t="s">
        <v>2483</v>
      </c>
      <c r="I2431">
        <v>8</v>
      </c>
      <c r="J2431" t="s">
        <v>1893</v>
      </c>
    </row>
    <row r="2432" spans="1:10" x14ac:dyDescent="0.3">
      <c r="A2432">
        <v>2431</v>
      </c>
      <c r="B2432" t="s">
        <v>2504</v>
      </c>
      <c r="C2432" t="s">
        <v>225</v>
      </c>
      <c r="D2432" t="s">
        <v>18</v>
      </c>
      <c r="E2432">
        <v>14.83</v>
      </c>
      <c r="F2432">
        <v>29.09</v>
      </c>
      <c r="G2432">
        <v>808</v>
      </c>
      <c r="H2432" t="s">
        <v>2483</v>
      </c>
      <c r="I2432">
        <v>8</v>
      </c>
      <c r="J2432" t="s">
        <v>1893</v>
      </c>
    </row>
    <row r="2433" spans="1:10" x14ac:dyDescent="0.3">
      <c r="A2433">
        <v>2432</v>
      </c>
      <c r="B2433" t="s">
        <v>2505</v>
      </c>
      <c r="C2433" t="s">
        <v>225</v>
      </c>
      <c r="D2433" t="s">
        <v>23</v>
      </c>
      <c r="E2433">
        <v>14.83</v>
      </c>
      <c r="F2433">
        <v>29.09</v>
      </c>
      <c r="G2433">
        <v>808</v>
      </c>
      <c r="H2433" t="s">
        <v>2483</v>
      </c>
      <c r="I2433">
        <v>8</v>
      </c>
      <c r="J2433" t="s">
        <v>1893</v>
      </c>
    </row>
    <row r="2434" spans="1:10" x14ac:dyDescent="0.3">
      <c r="A2434">
        <v>2433</v>
      </c>
      <c r="B2434" t="s">
        <v>2506</v>
      </c>
      <c r="C2434" t="s">
        <v>225</v>
      </c>
      <c r="D2434" t="s">
        <v>12</v>
      </c>
      <c r="E2434">
        <v>14.83</v>
      </c>
      <c r="F2434">
        <v>29.09</v>
      </c>
      <c r="G2434">
        <v>808</v>
      </c>
      <c r="H2434" t="s">
        <v>2483</v>
      </c>
      <c r="I2434">
        <v>8</v>
      </c>
      <c r="J2434" t="s">
        <v>1893</v>
      </c>
    </row>
    <row r="2435" spans="1:10" x14ac:dyDescent="0.3">
      <c r="A2435">
        <v>2434</v>
      </c>
      <c r="B2435" t="s">
        <v>2507</v>
      </c>
      <c r="C2435" t="s">
        <v>225</v>
      </c>
      <c r="D2435" t="s">
        <v>715</v>
      </c>
      <c r="E2435">
        <v>14.83</v>
      </c>
      <c r="F2435">
        <v>29.09</v>
      </c>
      <c r="G2435">
        <v>808</v>
      </c>
      <c r="H2435" t="s">
        <v>2483</v>
      </c>
      <c r="I2435">
        <v>8</v>
      </c>
      <c r="J2435" t="s">
        <v>1893</v>
      </c>
    </row>
    <row r="2436" spans="1:10" x14ac:dyDescent="0.3">
      <c r="A2436">
        <v>2435</v>
      </c>
      <c r="B2436" t="s">
        <v>2508</v>
      </c>
      <c r="C2436" t="s">
        <v>225</v>
      </c>
      <c r="D2436" t="s">
        <v>12</v>
      </c>
      <c r="E2436">
        <v>22.94</v>
      </c>
      <c r="F2436">
        <v>44.99</v>
      </c>
      <c r="G2436">
        <v>808</v>
      </c>
      <c r="H2436" t="s">
        <v>2483</v>
      </c>
      <c r="I2436">
        <v>8</v>
      </c>
      <c r="J2436" t="s">
        <v>1893</v>
      </c>
    </row>
    <row r="2437" spans="1:10" x14ac:dyDescent="0.3">
      <c r="A2437">
        <v>2436</v>
      </c>
      <c r="B2437" t="s">
        <v>2509</v>
      </c>
      <c r="C2437" t="s">
        <v>225</v>
      </c>
      <c r="D2437" t="s">
        <v>18</v>
      </c>
      <c r="E2437">
        <v>22.94</v>
      </c>
      <c r="F2437">
        <v>44.99</v>
      </c>
      <c r="G2437">
        <v>808</v>
      </c>
      <c r="H2437" t="s">
        <v>2483</v>
      </c>
      <c r="I2437">
        <v>8</v>
      </c>
      <c r="J2437" t="s">
        <v>1893</v>
      </c>
    </row>
    <row r="2438" spans="1:10" x14ac:dyDescent="0.3">
      <c r="A2438">
        <v>2437</v>
      </c>
      <c r="B2438" t="s">
        <v>2510</v>
      </c>
      <c r="C2438" t="s">
        <v>225</v>
      </c>
      <c r="D2438" t="s">
        <v>23</v>
      </c>
      <c r="E2438">
        <v>22.94</v>
      </c>
      <c r="F2438">
        <v>44.99</v>
      </c>
      <c r="G2438">
        <v>808</v>
      </c>
      <c r="H2438" t="s">
        <v>2483</v>
      </c>
      <c r="I2438">
        <v>8</v>
      </c>
      <c r="J2438" t="s">
        <v>1893</v>
      </c>
    </row>
    <row r="2439" spans="1:10" x14ac:dyDescent="0.3">
      <c r="A2439">
        <v>2438</v>
      </c>
      <c r="B2439" t="s">
        <v>2511</v>
      </c>
      <c r="C2439" t="s">
        <v>225</v>
      </c>
      <c r="D2439" t="s">
        <v>39</v>
      </c>
      <c r="E2439">
        <v>22.94</v>
      </c>
      <c r="F2439">
        <v>44.99</v>
      </c>
      <c r="G2439">
        <v>808</v>
      </c>
      <c r="H2439" t="s">
        <v>2483</v>
      </c>
      <c r="I2439">
        <v>8</v>
      </c>
      <c r="J2439" t="s">
        <v>1893</v>
      </c>
    </row>
    <row r="2440" spans="1:10" x14ac:dyDescent="0.3">
      <c r="A2440">
        <v>2439</v>
      </c>
      <c r="B2440" t="s">
        <v>2512</v>
      </c>
      <c r="C2440" t="s">
        <v>225</v>
      </c>
      <c r="D2440" t="s">
        <v>23</v>
      </c>
      <c r="E2440">
        <v>5.09</v>
      </c>
      <c r="F2440">
        <v>9.99</v>
      </c>
      <c r="G2440">
        <v>808</v>
      </c>
      <c r="H2440" t="s">
        <v>2483</v>
      </c>
      <c r="I2440">
        <v>8</v>
      </c>
      <c r="J2440" t="s">
        <v>1893</v>
      </c>
    </row>
    <row r="2441" spans="1:10" x14ac:dyDescent="0.3">
      <c r="A2441">
        <v>2440</v>
      </c>
      <c r="B2441" t="s">
        <v>2513</v>
      </c>
      <c r="C2441" t="s">
        <v>225</v>
      </c>
      <c r="D2441" t="s">
        <v>18</v>
      </c>
      <c r="E2441">
        <v>5.09</v>
      </c>
      <c r="F2441">
        <v>9.99</v>
      </c>
      <c r="G2441">
        <v>808</v>
      </c>
      <c r="H2441" t="s">
        <v>2483</v>
      </c>
      <c r="I2441">
        <v>8</v>
      </c>
      <c r="J2441" t="s">
        <v>1893</v>
      </c>
    </row>
    <row r="2442" spans="1:10" x14ac:dyDescent="0.3">
      <c r="A2442">
        <v>2441</v>
      </c>
      <c r="B2442" t="s">
        <v>2514</v>
      </c>
      <c r="C2442" t="s">
        <v>225</v>
      </c>
      <c r="D2442" t="s">
        <v>16</v>
      </c>
      <c r="E2442">
        <v>5.09</v>
      </c>
      <c r="F2442">
        <v>9.99</v>
      </c>
      <c r="G2442">
        <v>808</v>
      </c>
      <c r="H2442" t="s">
        <v>2483</v>
      </c>
      <c r="I2442">
        <v>8</v>
      </c>
      <c r="J2442" t="s">
        <v>1893</v>
      </c>
    </row>
    <row r="2443" spans="1:10" x14ac:dyDescent="0.3">
      <c r="A2443">
        <v>2442</v>
      </c>
      <c r="B2443" t="s">
        <v>2515</v>
      </c>
      <c r="C2443" t="s">
        <v>225</v>
      </c>
      <c r="D2443" t="s">
        <v>715</v>
      </c>
      <c r="E2443">
        <v>5.09</v>
      </c>
      <c r="F2443">
        <v>9.99</v>
      </c>
      <c r="G2443">
        <v>808</v>
      </c>
      <c r="H2443" t="s">
        <v>2483</v>
      </c>
      <c r="I2443">
        <v>8</v>
      </c>
      <c r="J2443" t="s">
        <v>1893</v>
      </c>
    </row>
    <row r="2444" spans="1:10" x14ac:dyDescent="0.3">
      <c r="A2444">
        <v>2443</v>
      </c>
      <c r="B2444" t="s">
        <v>2516</v>
      </c>
      <c r="C2444" t="s">
        <v>225</v>
      </c>
      <c r="D2444" t="s">
        <v>23</v>
      </c>
      <c r="E2444">
        <v>2.54</v>
      </c>
      <c r="F2444">
        <v>4.99</v>
      </c>
      <c r="G2444">
        <v>808</v>
      </c>
      <c r="H2444" t="s">
        <v>2483</v>
      </c>
      <c r="I2444">
        <v>8</v>
      </c>
      <c r="J2444" t="s">
        <v>1893</v>
      </c>
    </row>
    <row r="2445" spans="1:10" x14ac:dyDescent="0.3">
      <c r="A2445">
        <v>2444</v>
      </c>
      <c r="B2445" t="s">
        <v>2517</v>
      </c>
      <c r="C2445" t="s">
        <v>225</v>
      </c>
      <c r="D2445" t="s">
        <v>18</v>
      </c>
      <c r="E2445">
        <v>2.54</v>
      </c>
      <c r="F2445">
        <v>4.99</v>
      </c>
      <c r="G2445">
        <v>808</v>
      </c>
      <c r="H2445" t="s">
        <v>2483</v>
      </c>
      <c r="I2445">
        <v>8</v>
      </c>
      <c r="J2445" t="s">
        <v>1893</v>
      </c>
    </row>
    <row r="2446" spans="1:10" x14ac:dyDescent="0.3">
      <c r="A2446">
        <v>2445</v>
      </c>
      <c r="B2446" t="s">
        <v>2518</v>
      </c>
      <c r="C2446" t="s">
        <v>225</v>
      </c>
      <c r="D2446" t="s">
        <v>28</v>
      </c>
      <c r="E2446">
        <v>2.54</v>
      </c>
      <c r="F2446">
        <v>4.99</v>
      </c>
      <c r="G2446">
        <v>808</v>
      </c>
      <c r="H2446" t="s">
        <v>2483</v>
      </c>
      <c r="I2446">
        <v>8</v>
      </c>
      <c r="J2446" t="s">
        <v>1893</v>
      </c>
    </row>
    <row r="2447" spans="1:10" x14ac:dyDescent="0.3">
      <c r="A2447">
        <v>2446</v>
      </c>
      <c r="B2447" t="s">
        <v>2519</v>
      </c>
      <c r="C2447" t="s">
        <v>225</v>
      </c>
      <c r="D2447" t="s">
        <v>39</v>
      </c>
      <c r="E2447">
        <v>2.54</v>
      </c>
      <c r="F2447">
        <v>4.99</v>
      </c>
      <c r="G2447">
        <v>808</v>
      </c>
      <c r="H2447" t="s">
        <v>2483</v>
      </c>
      <c r="I2447">
        <v>8</v>
      </c>
      <c r="J2447" t="s">
        <v>1893</v>
      </c>
    </row>
    <row r="2448" spans="1:10" x14ac:dyDescent="0.3">
      <c r="A2448">
        <v>2447</v>
      </c>
      <c r="B2448" t="s">
        <v>2520</v>
      </c>
      <c r="C2448" t="s">
        <v>225</v>
      </c>
      <c r="D2448" t="s">
        <v>12</v>
      </c>
      <c r="E2448">
        <v>7.64</v>
      </c>
      <c r="F2448">
        <v>14.99</v>
      </c>
      <c r="G2448">
        <v>808</v>
      </c>
      <c r="H2448" t="s">
        <v>2483</v>
      </c>
      <c r="I2448">
        <v>8</v>
      </c>
      <c r="J2448" t="s">
        <v>1893</v>
      </c>
    </row>
    <row r="2449" spans="1:10" x14ac:dyDescent="0.3">
      <c r="A2449">
        <v>2448</v>
      </c>
      <c r="B2449" t="s">
        <v>2521</v>
      </c>
      <c r="C2449" t="s">
        <v>225</v>
      </c>
      <c r="D2449" t="s">
        <v>23</v>
      </c>
      <c r="E2449">
        <v>7.64</v>
      </c>
      <c r="F2449">
        <v>14.99</v>
      </c>
      <c r="G2449">
        <v>808</v>
      </c>
      <c r="H2449" t="s">
        <v>2483</v>
      </c>
      <c r="I2449">
        <v>8</v>
      </c>
      <c r="J2449" t="s">
        <v>1893</v>
      </c>
    </row>
    <row r="2450" spans="1:10" x14ac:dyDescent="0.3">
      <c r="A2450">
        <v>2449</v>
      </c>
      <c r="B2450" t="s">
        <v>2522</v>
      </c>
      <c r="C2450" t="s">
        <v>225</v>
      </c>
      <c r="D2450" t="s">
        <v>18</v>
      </c>
      <c r="E2450">
        <v>7.64</v>
      </c>
      <c r="F2450">
        <v>14.99</v>
      </c>
      <c r="G2450">
        <v>808</v>
      </c>
      <c r="H2450" t="s">
        <v>2483</v>
      </c>
      <c r="I2450">
        <v>8</v>
      </c>
      <c r="J2450" t="s">
        <v>1893</v>
      </c>
    </row>
    <row r="2451" spans="1:10" x14ac:dyDescent="0.3">
      <c r="A2451">
        <v>2450</v>
      </c>
      <c r="B2451" t="s">
        <v>2523</v>
      </c>
      <c r="C2451" t="s">
        <v>225</v>
      </c>
      <c r="D2451" t="s">
        <v>715</v>
      </c>
      <c r="E2451">
        <v>7.64</v>
      </c>
      <c r="F2451">
        <v>14.99</v>
      </c>
      <c r="G2451">
        <v>808</v>
      </c>
      <c r="H2451" t="s">
        <v>2483</v>
      </c>
      <c r="I2451">
        <v>8</v>
      </c>
      <c r="J2451" t="s">
        <v>1893</v>
      </c>
    </row>
    <row r="2452" spans="1:10" x14ac:dyDescent="0.3">
      <c r="A2452">
        <v>2451</v>
      </c>
      <c r="B2452" t="s">
        <v>2524</v>
      </c>
      <c r="C2452" t="s">
        <v>225</v>
      </c>
      <c r="D2452" t="s">
        <v>158</v>
      </c>
      <c r="E2452">
        <v>15.29</v>
      </c>
      <c r="F2452">
        <v>29.99</v>
      </c>
      <c r="G2452">
        <v>808</v>
      </c>
      <c r="H2452" t="s">
        <v>2483</v>
      </c>
      <c r="I2452">
        <v>8</v>
      </c>
      <c r="J2452" t="s">
        <v>1893</v>
      </c>
    </row>
    <row r="2453" spans="1:10" x14ac:dyDescent="0.3">
      <c r="A2453">
        <v>2452</v>
      </c>
      <c r="B2453" t="s">
        <v>2525</v>
      </c>
      <c r="C2453" t="s">
        <v>225</v>
      </c>
      <c r="D2453" t="s">
        <v>89</v>
      </c>
      <c r="E2453">
        <v>15.29</v>
      </c>
      <c r="F2453">
        <v>29.99</v>
      </c>
      <c r="G2453">
        <v>808</v>
      </c>
      <c r="H2453" t="s">
        <v>2483</v>
      </c>
      <c r="I2453">
        <v>8</v>
      </c>
      <c r="J2453" t="s">
        <v>1893</v>
      </c>
    </row>
    <row r="2454" spans="1:10" x14ac:dyDescent="0.3">
      <c r="A2454">
        <v>2453</v>
      </c>
      <c r="B2454" t="s">
        <v>2526</v>
      </c>
      <c r="C2454" t="s">
        <v>225</v>
      </c>
      <c r="D2454" t="s">
        <v>23</v>
      </c>
      <c r="E2454">
        <v>15.29</v>
      </c>
      <c r="F2454">
        <v>29.99</v>
      </c>
      <c r="G2454">
        <v>808</v>
      </c>
      <c r="H2454" t="s">
        <v>2483</v>
      </c>
      <c r="I2454">
        <v>8</v>
      </c>
      <c r="J2454" t="s">
        <v>1893</v>
      </c>
    </row>
    <row r="2455" spans="1:10" x14ac:dyDescent="0.3">
      <c r="A2455">
        <v>2454</v>
      </c>
      <c r="B2455" t="s">
        <v>2527</v>
      </c>
      <c r="C2455" t="s">
        <v>225</v>
      </c>
      <c r="D2455" t="s">
        <v>18</v>
      </c>
      <c r="E2455">
        <v>15.29</v>
      </c>
      <c r="F2455">
        <v>29.99</v>
      </c>
      <c r="G2455">
        <v>808</v>
      </c>
      <c r="H2455" t="s">
        <v>2483</v>
      </c>
      <c r="I2455">
        <v>8</v>
      </c>
      <c r="J2455" t="s">
        <v>1893</v>
      </c>
    </row>
    <row r="2456" spans="1:10" x14ac:dyDescent="0.3">
      <c r="A2456">
        <v>2455</v>
      </c>
      <c r="B2456" t="s">
        <v>2528</v>
      </c>
      <c r="C2456" t="s">
        <v>225</v>
      </c>
      <c r="D2456" t="s">
        <v>39</v>
      </c>
      <c r="E2456">
        <v>10.19</v>
      </c>
      <c r="F2456">
        <v>19.989999999999998</v>
      </c>
      <c r="G2456">
        <v>808</v>
      </c>
      <c r="H2456" t="s">
        <v>2483</v>
      </c>
      <c r="I2456">
        <v>8</v>
      </c>
      <c r="J2456" t="s">
        <v>1893</v>
      </c>
    </row>
    <row r="2457" spans="1:10" x14ac:dyDescent="0.3">
      <c r="A2457">
        <v>2456</v>
      </c>
      <c r="B2457" t="s">
        <v>2529</v>
      </c>
      <c r="C2457" t="s">
        <v>225</v>
      </c>
      <c r="D2457" t="s">
        <v>18</v>
      </c>
      <c r="E2457">
        <v>10.19</v>
      </c>
      <c r="F2457">
        <v>19.989999999999998</v>
      </c>
      <c r="G2457">
        <v>808</v>
      </c>
      <c r="H2457" t="s">
        <v>2483</v>
      </c>
      <c r="I2457">
        <v>8</v>
      </c>
      <c r="J2457" t="s">
        <v>1893</v>
      </c>
    </row>
    <row r="2458" spans="1:10" x14ac:dyDescent="0.3">
      <c r="A2458">
        <v>2457</v>
      </c>
      <c r="B2458" t="s">
        <v>2530</v>
      </c>
      <c r="C2458" t="s">
        <v>225</v>
      </c>
      <c r="D2458" t="s">
        <v>23</v>
      </c>
      <c r="E2458">
        <v>10.19</v>
      </c>
      <c r="F2458">
        <v>19.989999999999998</v>
      </c>
      <c r="G2458">
        <v>808</v>
      </c>
      <c r="H2458" t="s">
        <v>2483</v>
      </c>
      <c r="I2458">
        <v>8</v>
      </c>
      <c r="J2458" t="s">
        <v>1893</v>
      </c>
    </row>
    <row r="2459" spans="1:10" x14ac:dyDescent="0.3">
      <c r="A2459">
        <v>2458</v>
      </c>
      <c r="B2459" t="s">
        <v>2531</v>
      </c>
      <c r="C2459" t="s">
        <v>225</v>
      </c>
      <c r="D2459" t="s">
        <v>21</v>
      </c>
      <c r="E2459">
        <v>10.19</v>
      </c>
      <c r="F2459">
        <v>19.989999999999998</v>
      </c>
      <c r="G2459">
        <v>808</v>
      </c>
      <c r="H2459" t="s">
        <v>2483</v>
      </c>
      <c r="I2459">
        <v>8</v>
      </c>
      <c r="J2459" t="s">
        <v>1893</v>
      </c>
    </row>
    <row r="2460" spans="1:10" x14ac:dyDescent="0.3">
      <c r="A2460">
        <v>2459</v>
      </c>
      <c r="B2460" t="s">
        <v>2532</v>
      </c>
      <c r="C2460" t="s">
        <v>225</v>
      </c>
      <c r="D2460" t="s">
        <v>21</v>
      </c>
      <c r="E2460">
        <v>71.44</v>
      </c>
      <c r="F2460">
        <v>215.62</v>
      </c>
      <c r="G2460">
        <v>808</v>
      </c>
      <c r="H2460" t="s">
        <v>2483</v>
      </c>
      <c r="I2460">
        <v>8</v>
      </c>
      <c r="J2460" t="s">
        <v>1893</v>
      </c>
    </row>
    <row r="2461" spans="1:10" x14ac:dyDescent="0.3">
      <c r="A2461">
        <v>2460</v>
      </c>
      <c r="B2461" t="s">
        <v>2533</v>
      </c>
      <c r="C2461" t="s">
        <v>225</v>
      </c>
      <c r="D2461" t="s">
        <v>23</v>
      </c>
      <c r="E2461">
        <v>71.44</v>
      </c>
      <c r="F2461">
        <v>215.62</v>
      </c>
      <c r="G2461">
        <v>808</v>
      </c>
      <c r="H2461" t="s">
        <v>2483</v>
      </c>
      <c r="I2461">
        <v>8</v>
      </c>
      <c r="J2461" t="s">
        <v>1893</v>
      </c>
    </row>
    <row r="2462" spans="1:10" x14ac:dyDescent="0.3">
      <c r="A2462">
        <v>2461</v>
      </c>
      <c r="B2462" t="s">
        <v>2534</v>
      </c>
      <c r="C2462" t="s">
        <v>225</v>
      </c>
      <c r="D2462" t="s">
        <v>18</v>
      </c>
      <c r="E2462">
        <v>71.44</v>
      </c>
      <c r="F2462">
        <v>215.62</v>
      </c>
      <c r="G2462">
        <v>808</v>
      </c>
      <c r="H2462" t="s">
        <v>2483</v>
      </c>
      <c r="I2462">
        <v>8</v>
      </c>
      <c r="J2462" t="s">
        <v>1893</v>
      </c>
    </row>
    <row r="2463" spans="1:10" x14ac:dyDescent="0.3">
      <c r="A2463">
        <v>2462</v>
      </c>
      <c r="B2463" t="s">
        <v>2535</v>
      </c>
      <c r="C2463" t="s">
        <v>225</v>
      </c>
      <c r="D2463" t="s">
        <v>16</v>
      </c>
      <c r="E2463">
        <v>71.44</v>
      </c>
      <c r="F2463">
        <v>215.62</v>
      </c>
      <c r="G2463">
        <v>808</v>
      </c>
      <c r="H2463" t="s">
        <v>2483</v>
      </c>
      <c r="I2463">
        <v>8</v>
      </c>
      <c r="J2463" t="s">
        <v>1893</v>
      </c>
    </row>
    <row r="2464" spans="1:10" x14ac:dyDescent="0.3">
      <c r="A2464">
        <v>2463</v>
      </c>
      <c r="B2464" t="s">
        <v>2536</v>
      </c>
      <c r="C2464" t="s">
        <v>225</v>
      </c>
      <c r="D2464" t="s">
        <v>18</v>
      </c>
      <c r="E2464">
        <v>15.29</v>
      </c>
      <c r="F2464">
        <v>30</v>
      </c>
      <c r="G2464">
        <v>808</v>
      </c>
      <c r="H2464" t="s">
        <v>2483</v>
      </c>
      <c r="I2464">
        <v>8</v>
      </c>
      <c r="J2464" t="s">
        <v>1893</v>
      </c>
    </row>
    <row r="2465" spans="1:10" x14ac:dyDescent="0.3">
      <c r="A2465">
        <v>2464</v>
      </c>
      <c r="B2465" t="s">
        <v>2537</v>
      </c>
      <c r="C2465" t="s">
        <v>225</v>
      </c>
      <c r="D2465" t="s">
        <v>23</v>
      </c>
      <c r="E2465">
        <v>15.29</v>
      </c>
      <c r="F2465">
        <v>30</v>
      </c>
      <c r="G2465">
        <v>808</v>
      </c>
      <c r="H2465" t="s">
        <v>2483</v>
      </c>
      <c r="I2465">
        <v>8</v>
      </c>
      <c r="J2465" t="s">
        <v>1893</v>
      </c>
    </row>
    <row r="2466" spans="1:10" x14ac:dyDescent="0.3">
      <c r="A2466">
        <v>2465</v>
      </c>
      <c r="B2466" t="s">
        <v>2538</v>
      </c>
      <c r="C2466" t="s">
        <v>225</v>
      </c>
      <c r="D2466" t="s">
        <v>16</v>
      </c>
      <c r="E2466">
        <v>15.29</v>
      </c>
      <c r="F2466">
        <v>30</v>
      </c>
      <c r="G2466">
        <v>808</v>
      </c>
      <c r="H2466" t="s">
        <v>2483</v>
      </c>
      <c r="I2466">
        <v>8</v>
      </c>
      <c r="J2466" t="s">
        <v>1893</v>
      </c>
    </row>
    <row r="2467" spans="1:10" x14ac:dyDescent="0.3">
      <c r="A2467">
        <v>2466</v>
      </c>
      <c r="B2467" t="s">
        <v>2539</v>
      </c>
      <c r="C2467" t="s">
        <v>225</v>
      </c>
      <c r="D2467" t="s">
        <v>21</v>
      </c>
      <c r="E2467">
        <v>15.29</v>
      </c>
      <c r="F2467">
        <v>30</v>
      </c>
      <c r="G2467">
        <v>808</v>
      </c>
      <c r="H2467" t="s">
        <v>2483</v>
      </c>
      <c r="I2467">
        <v>8</v>
      </c>
      <c r="J2467" t="s">
        <v>1893</v>
      </c>
    </row>
    <row r="2468" spans="1:10" x14ac:dyDescent="0.3">
      <c r="A2468">
        <v>2467</v>
      </c>
      <c r="B2468" t="s">
        <v>2540</v>
      </c>
      <c r="C2468" t="s">
        <v>225</v>
      </c>
      <c r="D2468" t="s">
        <v>43</v>
      </c>
      <c r="E2468">
        <v>15.8</v>
      </c>
      <c r="F2468">
        <v>30.99</v>
      </c>
      <c r="G2468">
        <v>808</v>
      </c>
      <c r="H2468" t="s">
        <v>2483</v>
      </c>
      <c r="I2468">
        <v>8</v>
      </c>
      <c r="J2468" t="s">
        <v>1893</v>
      </c>
    </row>
    <row r="2469" spans="1:10" x14ac:dyDescent="0.3">
      <c r="A2469">
        <v>2468</v>
      </c>
      <c r="B2469" t="s">
        <v>2541</v>
      </c>
      <c r="C2469" t="s">
        <v>225</v>
      </c>
      <c r="D2469" t="s">
        <v>21</v>
      </c>
      <c r="E2469">
        <v>15.8</v>
      </c>
      <c r="F2469">
        <v>30.99</v>
      </c>
      <c r="G2469">
        <v>808</v>
      </c>
      <c r="H2469" t="s">
        <v>2483</v>
      </c>
      <c r="I2469">
        <v>8</v>
      </c>
      <c r="J2469" t="s">
        <v>1893</v>
      </c>
    </row>
    <row r="2470" spans="1:10" x14ac:dyDescent="0.3">
      <c r="A2470">
        <v>2469</v>
      </c>
      <c r="B2470" t="s">
        <v>2542</v>
      </c>
      <c r="C2470" t="s">
        <v>225</v>
      </c>
      <c r="D2470" t="s">
        <v>16</v>
      </c>
      <c r="E2470">
        <v>15.8</v>
      </c>
      <c r="F2470">
        <v>30.99</v>
      </c>
      <c r="G2470">
        <v>808</v>
      </c>
      <c r="H2470" t="s">
        <v>2483</v>
      </c>
      <c r="I2470">
        <v>8</v>
      </c>
      <c r="J2470" t="s">
        <v>1893</v>
      </c>
    </row>
    <row r="2471" spans="1:10" x14ac:dyDescent="0.3">
      <c r="A2471">
        <v>2470</v>
      </c>
      <c r="B2471" t="s">
        <v>2543</v>
      </c>
      <c r="C2471" t="s">
        <v>225</v>
      </c>
      <c r="D2471" t="s">
        <v>39</v>
      </c>
      <c r="E2471">
        <v>15.8</v>
      </c>
      <c r="F2471">
        <v>30.99</v>
      </c>
      <c r="G2471">
        <v>808</v>
      </c>
      <c r="H2471" t="s">
        <v>2483</v>
      </c>
      <c r="I2471">
        <v>8</v>
      </c>
      <c r="J2471" t="s">
        <v>1893</v>
      </c>
    </row>
    <row r="2472" spans="1:10" x14ac:dyDescent="0.3">
      <c r="A2472">
        <v>2471</v>
      </c>
      <c r="B2472" t="s">
        <v>2544</v>
      </c>
      <c r="C2472" t="s">
        <v>225</v>
      </c>
      <c r="D2472" t="s">
        <v>18</v>
      </c>
      <c r="E2472">
        <v>15.8</v>
      </c>
      <c r="F2472">
        <v>30.99</v>
      </c>
      <c r="G2472">
        <v>808</v>
      </c>
      <c r="H2472" t="s">
        <v>2483</v>
      </c>
      <c r="I2472">
        <v>8</v>
      </c>
      <c r="J2472" t="s">
        <v>1893</v>
      </c>
    </row>
    <row r="2473" spans="1:10" x14ac:dyDescent="0.3">
      <c r="A2473">
        <v>2472</v>
      </c>
      <c r="B2473" t="s">
        <v>2545</v>
      </c>
      <c r="C2473" t="s">
        <v>225</v>
      </c>
      <c r="D2473" t="s">
        <v>30</v>
      </c>
      <c r="E2473">
        <v>15.29</v>
      </c>
      <c r="F2473">
        <v>29.99</v>
      </c>
      <c r="G2473">
        <v>808</v>
      </c>
      <c r="H2473" t="s">
        <v>2483</v>
      </c>
      <c r="I2473">
        <v>8</v>
      </c>
      <c r="J2473" t="s">
        <v>1893</v>
      </c>
    </row>
    <row r="2474" spans="1:10" x14ac:dyDescent="0.3">
      <c r="A2474">
        <v>2473</v>
      </c>
      <c r="B2474" t="s">
        <v>2546</v>
      </c>
      <c r="C2474" t="s">
        <v>225</v>
      </c>
      <c r="D2474" t="s">
        <v>43</v>
      </c>
      <c r="E2474">
        <v>15.29</v>
      </c>
      <c r="F2474">
        <v>29.99</v>
      </c>
      <c r="G2474">
        <v>808</v>
      </c>
      <c r="H2474" t="s">
        <v>2483</v>
      </c>
      <c r="I2474">
        <v>8</v>
      </c>
      <c r="J2474" t="s">
        <v>1893</v>
      </c>
    </row>
    <row r="2475" spans="1:10" x14ac:dyDescent="0.3">
      <c r="A2475">
        <v>2474</v>
      </c>
      <c r="B2475" t="s">
        <v>2547</v>
      </c>
      <c r="C2475" t="s">
        <v>225</v>
      </c>
      <c r="D2475" t="s">
        <v>18</v>
      </c>
      <c r="E2475">
        <v>15.29</v>
      </c>
      <c r="F2475">
        <v>29.99</v>
      </c>
      <c r="G2475">
        <v>808</v>
      </c>
      <c r="H2475" t="s">
        <v>2483</v>
      </c>
      <c r="I2475">
        <v>8</v>
      </c>
      <c r="J2475" t="s">
        <v>1893</v>
      </c>
    </row>
    <row r="2476" spans="1:10" x14ac:dyDescent="0.3">
      <c r="A2476">
        <v>2475</v>
      </c>
      <c r="B2476" t="s">
        <v>2548</v>
      </c>
      <c r="C2476" t="s">
        <v>225</v>
      </c>
      <c r="D2476" t="s">
        <v>23</v>
      </c>
      <c r="E2476">
        <v>15.29</v>
      </c>
      <c r="F2476">
        <v>29.99</v>
      </c>
      <c r="G2476">
        <v>808</v>
      </c>
      <c r="H2476" t="s">
        <v>2483</v>
      </c>
      <c r="I2476">
        <v>8</v>
      </c>
      <c r="J2476" t="s">
        <v>1893</v>
      </c>
    </row>
    <row r="2477" spans="1:10" x14ac:dyDescent="0.3">
      <c r="A2477">
        <v>2476</v>
      </c>
      <c r="B2477" t="s">
        <v>2549</v>
      </c>
      <c r="C2477" t="s">
        <v>225</v>
      </c>
      <c r="D2477" t="s">
        <v>39</v>
      </c>
      <c r="E2477">
        <v>96.57</v>
      </c>
      <c r="F2477">
        <v>210</v>
      </c>
      <c r="G2477">
        <v>808</v>
      </c>
      <c r="H2477" t="s">
        <v>2483</v>
      </c>
      <c r="I2477">
        <v>8</v>
      </c>
      <c r="J2477" t="s">
        <v>1893</v>
      </c>
    </row>
    <row r="2478" spans="1:10" x14ac:dyDescent="0.3">
      <c r="A2478">
        <v>2477</v>
      </c>
      <c r="B2478" t="s">
        <v>2550</v>
      </c>
      <c r="C2478" t="s">
        <v>225</v>
      </c>
      <c r="D2478" t="s">
        <v>43</v>
      </c>
      <c r="E2478">
        <v>96.57</v>
      </c>
      <c r="F2478">
        <v>210</v>
      </c>
      <c r="G2478">
        <v>808</v>
      </c>
      <c r="H2478" t="s">
        <v>2483</v>
      </c>
      <c r="I2478">
        <v>8</v>
      </c>
      <c r="J2478" t="s">
        <v>1893</v>
      </c>
    </row>
    <row r="2479" spans="1:10" x14ac:dyDescent="0.3">
      <c r="A2479">
        <v>2478</v>
      </c>
      <c r="B2479" t="s">
        <v>2551</v>
      </c>
      <c r="C2479" t="s">
        <v>225</v>
      </c>
      <c r="D2479" t="s">
        <v>16</v>
      </c>
      <c r="E2479">
        <v>96.57</v>
      </c>
      <c r="F2479">
        <v>210</v>
      </c>
      <c r="G2479">
        <v>808</v>
      </c>
      <c r="H2479" t="s">
        <v>2483</v>
      </c>
      <c r="I2479">
        <v>8</v>
      </c>
      <c r="J2479" t="s">
        <v>1893</v>
      </c>
    </row>
    <row r="2480" spans="1:10" x14ac:dyDescent="0.3">
      <c r="A2480">
        <v>2479</v>
      </c>
      <c r="B2480" t="s">
        <v>2552</v>
      </c>
      <c r="C2480" t="s">
        <v>225</v>
      </c>
      <c r="D2480" t="s">
        <v>18</v>
      </c>
      <c r="E2480">
        <v>96.57</v>
      </c>
      <c r="F2480">
        <v>210</v>
      </c>
      <c r="G2480">
        <v>808</v>
      </c>
      <c r="H2480" t="s">
        <v>2483</v>
      </c>
      <c r="I2480">
        <v>8</v>
      </c>
      <c r="J2480" t="s">
        <v>1893</v>
      </c>
    </row>
    <row r="2481" spans="1:10" x14ac:dyDescent="0.3">
      <c r="A2481">
        <v>2480</v>
      </c>
      <c r="B2481" t="s">
        <v>2553</v>
      </c>
      <c r="C2481" t="s">
        <v>225</v>
      </c>
      <c r="D2481" t="s">
        <v>39</v>
      </c>
      <c r="E2481">
        <v>160.94999999999999</v>
      </c>
      <c r="F2481">
        <v>350</v>
      </c>
      <c r="G2481">
        <v>808</v>
      </c>
      <c r="H2481" t="s">
        <v>2483</v>
      </c>
      <c r="I2481">
        <v>8</v>
      </c>
      <c r="J2481" t="s">
        <v>1893</v>
      </c>
    </row>
    <row r="2482" spans="1:10" x14ac:dyDescent="0.3">
      <c r="A2482">
        <v>2481</v>
      </c>
      <c r="B2482" t="s">
        <v>2554</v>
      </c>
      <c r="C2482" t="s">
        <v>225</v>
      </c>
      <c r="D2482" t="s">
        <v>43</v>
      </c>
      <c r="E2482">
        <v>160.94999999999999</v>
      </c>
      <c r="F2482">
        <v>350</v>
      </c>
      <c r="G2482">
        <v>808</v>
      </c>
      <c r="H2482" t="s">
        <v>2483</v>
      </c>
      <c r="I2482">
        <v>8</v>
      </c>
      <c r="J2482" t="s">
        <v>1893</v>
      </c>
    </row>
    <row r="2483" spans="1:10" x14ac:dyDescent="0.3">
      <c r="A2483">
        <v>2482</v>
      </c>
      <c r="B2483" t="s">
        <v>2555</v>
      </c>
      <c r="C2483" t="s">
        <v>225</v>
      </c>
      <c r="D2483" t="s">
        <v>16</v>
      </c>
      <c r="E2483">
        <v>160.94999999999999</v>
      </c>
      <c r="F2483">
        <v>350</v>
      </c>
      <c r="G2483">
        <v>808</v>
      </c>
      <c r="H2483" t="s">
        <v>2483</v>
      </c>
      <c r="I2483">
        <v>8</v>
      </c>
      <c r="J2483" t="s">
        <v>1893</v>
      </c>
    </row>
    <row r="2484" spans="1:10" x14ac:dyDescent="0.3">
      <c r="A2484">
        <v>2483</v>
      </c>
      <c r="B2484" t="s">
        <v>2556</v>
      </c>
      <c r="C2484" t="s">
        <v>225</v>
      </c>
      <c r="D2484" t="s">
        <v>18</v>
      </c>
      <c r="E2484">
        <v>160.94999999999999</v>
      </c>
      <c r="F2484">
        <v>350</v>
      </c>
      <c r="G2484">
        <v>808</v>
      </c>
      <c r="H2484" t="s">
        <v>2483</v>
      </c>
      <c r="I2484">
        <v>8</v>
      </c>
      <c r="J2484" t="s">
        <v>1893</v>
      </c>
    </row>
    <row r="2485" spans="1:10" x14ac:dyDescent="0.3">
      <c r="A2485">
        <v>2484</v>
      </c>
      <c r="B2485" t="s">
        <v>2557</v>
      </c>
      <c r="C2485" t="s">
        <v>225</v>
      </c>
      <c r="D2485" t="s">
        <v>39</v>
      </c>
      <c r="E2485">
        <v>183.95</v>
      </c>
      <c r="F2485">
        <v>400</v>
      </c>
      <c r="G2485">
        <v>808</v>
      </c>
      <c r="H2485" t="s">
        <v>2483</v>
      </c>
      <c r="I2485">
        <v>8</v>
      </c>
      <c r="J2485" t="s">
        <v>1893</v>
      </c>
    </row>
    <row r="2486" spans="1:10" x14ac:dyDescent="0.3">
      <c r="A2486">
        <v>2485</v>
      </c>
      <c r="B2486" t="s">
        <v>2558</v>
      </c>
      <c r="C2486" t="s">
        <v>225</v>
      </c>
      <c r="D2486" t="s">
        <v>43</v>
      </c>
      <c r="E2486">
        <v>183.95</v>
      </c>
      <c r="F2486">
        <v>400</v>
      </c>
      <c r="G2486">
        <v>808</v>
      </c>
      <c r="H2486" t="s">
        <v>2483</v>
      </c>
      <c r="I2486">
        <v>8</v>
      </c>
      <c r="J2486" t="s">
        <v>1893</v>
      </c>
    </row>
    <row r="2487" spans="1:10" x14ac:dyDescent="0.3">
      <c r="A2487">
        <v>2486</v>
      </c>
      <c r="B2487" t="s">
        <v>2559</v>
      </c>
      <c r="C2487" t="s">
        <v>225</v>
      </c>
      <c r="D2487" t="s">
        <v>16</v>
      </c>
      <c r="E2487">
        <v>183.95</v>
      </c>
      <c r="F2487">
        <v>400</v>
      </c>
      <c r="G2487">
        <v>808</v>
      </c>
      <c r="H2487" t="s">
        <v>2483</v>
      </c>
      <c r="I2487">
        <v>8</v>
      </c>
      <c r="J2487" t="s">
        <v>1893</v>
      </c>
    </row>
    <row r="2488" spans="1:10" x14ac:dyDescent="0.3">
      <c r="A2488">
        <v>2487</v>
      </c>
      <c r="B2488" t="s">
        <v>2560</v>
      </c>
      <c r="C2488" t="s">
        <v>225</v>
      </c>
      <c r="D2488" t="s">
        <v>18</v>
      </c>
      <c r="E2488">
        <v>183.95</v>
      </c>
      <c r="F2488">
        <v>400</v>
      </c>
      <c r="G2488">
        <v>808</v>
      </c>
      <c r="H2488" t="s">
        <v>2483</v>
      </c>
      <c r="I2488">
        <v>8</v>
      </c>
      <c r="J2488" t="s">
        <v>1893</v>
      </c>
    </row>
    <row r="2489" spans="1:10" x14ac:dyDescent="0.3">
      <c r="A2489">
        <v>2488</v>
      </c>
      <c r="B2489" t="s">
        <v>2561</v>
      </c>
      <c r="C2489" t="s">
        <v>11</v>
      </c>
      <c r="D2489" t="s">
        <v>23</v>
      </c>
      <c r="E2489">
        <v>7.64</v>
      </c>
      <c r="F2489">
        <v>14.99</v>
      </c>
      <c r="G2489">
        <v>505</v>
      </c>
      <c r="H2489" t="s">
        <v>2562</v>
      </c>
      <c r="I2489">
        <v>5</v>
      </c>
      <c r="J2489" t="s">
        <v>1372</v>
      </c>
    </row>
    <row r="2490" spans="1:10" x14ac:dyDescent="0.3">
      <c r="A2490">
        <v>2489</v>
      </c>
      <c r="B2490" t="s">
        <v>2563</v>
      </c>
      <c r="C2490" t="s">
        <v>11</v>
      </c>
      <c r="D2490" t="s">
        <v>12</v>
      </c>
      <c r="E2490">
        <v>7.64</v>
      </c>
      <c r="F2490">
        <v>14.99</v>
      </c>
      <c r="G2490">
        <v>505</v>
      </c>
      <c r="H2490" t="s">
        <v>2562</v>
      </c>
      <c r="I2490">
        <v>5</v>
      </c>
      <c r="J2490" t="s">
        <v>1372</v>
      </c>
    </row>
    <row r="2491" spans="1:10" x14ac:dyDescent="0.3">
      <c r="A2491">
        <v>2490</v>
      </c>
      <c r="B2491" t="s">
        <v>2564</v>
      </c>
      <c r="C2491" t="s">
        <v>11</v>
      </c>
      <c r="D2491" t="s">
        <v>18</v>
      </c>
      <c r="E2491">
        <v>7.64</v>
      </c>
      <c r="F2491">
        <v>14.99</v>
      </c>
      <c r="G2491">
        <v>505</v>
      </c>
      <c r="H2491" t="s">
        <v>2562</v>
      </c>
      <c r="I2491">
        <v>5</v>
      </c>
      <c r="J2491" t="s">
        <v>1372</v>
      </c>
    </row>
    <row r="2492" spans="1:10" x14ac:dyDescent="0.3">
      <c r="A2492">
        <v>2491</v>
      </c>
      <c r="B2492" t="s">
        <v>2565</v>
      </c>
      <c r="C2492" t="s">
        <v>11</v>
      </c>
      <c r="D2492" t="s">
        <v>23</v>
      </c>
      <c r="E2492">
        <v>12.74</v>
      </c>
      <c r="F2492">
        <v>24.99</v>
      </c>
      <c r="G2492">
        <v>505</v>
      </c>
      <c r="H2492" t="s">
        <v>2562</v>
      </c>
      <c r="I2492">
        <v>5</v>
      </c>
      <c r="J2492" t="s">
        <v>1372</v>
      </c>
    </row>
    <row r="2493" spans="1:10" x14ac:dyDescent="0.3">
      <c r="A2493">
        <v>2492</v>
      </c>
      <c r="B2493" t="s">
        <v>2566</v>
      </c>
      <c r="C2493" t="s">
        <v>11</v>
      </c>
      <c r="D2493" t="s">
        <v>18</v>
      </c>
      <c r="E2493">
        <v>12.74</v>
      </c>
      <c r="F2493">
        <v>24.99</v>
      </c>
      <c r="G2493">
        <v>505</v>
      </c>
      <c r="H2493" t="s">
        <v>2562</v>
      </c>
      <c r="I2493">
        <v>5</v>
      </c>
      <c r="J2493" t="s">
        <v>1372</v>
      </c>
    </row>
    <row r="2494" spans="1:10" x14ac:dyDescent="0.3">
      <c r="A2494">
        <v>2493</v>
      </c>
      <c r="B2494" t="s">
        <v>2567</v>
      </c>
      <c r="C2494" t="s">
        <v>11</v>
      </c>
      <c r="D2494" t="s">
        <v>21</v>
      </c>
      <c r="E2494">
        <v>12.74</v>
      </c>
      <c r="F2494">
        <v>24.99</v>
      </c>
      <c r="G2494">
        <v>505</v>
      </c>
      <c r="H2494" t="s">
        <v>2562</v>
      </c>
      <c r="I2494">
        <v>5</v>
      </c>
      <c r="J2494" t="s">
        <v>1372</v>
      </c>
    </row>
    <row r="2495" spans="1:10" x14ac:dyDescent="0.3">
      <c r="A2495">
        <v>2494</v>
      </c>
      <c r="B2495" t="s">
        <v>2568</v>
      </c>
      <c r="C2495" t="s">
        <v>11</v>
      </c>
      <c r="D2495" t="s">
        <v>2569</v>
      </c>
      <c r="E2495">
        <v>1.5</v>
      </c>
      <c r="F2495">
        <v>2.94</v>
      </c>
      <c r="G2495">
        <v>505</v>
      </c>
      <c r="H2495" t="s">
        <v>2562</v>
      </c>
      <c r="I2495">
        <v>5</v>
      </c>
      <c r="J2495" t="s">
        <v>1372</v>
      </c>
    </row>
    <row r="2496" spans="1:10" x14ac:dyDescent="0.3">
      <c r="A2496">
        <v>2495</v>
      </c>
      <c r="B2496" t="s">
        <v>2570</v>
      </c>
      <c r="C2496" t="s">
        <v>11</v>
      </c>
      <c r="D2496" t="s">
        <v>23</v>
      </c>
      <c r="E2496">
        <v>5.09</v>
      </c>
      <c r="F2496">
        <v>9.99</v>
      </c>
      <c r="G2496">
        <v>505</v>
      </c>
      <c r="H2496" t="s">
        <v>2562</v>
      </c>
      <c r="I2496">
        <v>5</v>
      </c>
      <c r="J2496" t="s">
        <v>1372</v>
      </c>
    </row>
    <row r="2497" spans="1:10" x14ac:dyDescent="0.3">
      <c r="A2497">
        <v>2496</v>
      </c>
      <c r="B2497" t="s">
        <v>2571</v>
      </c>
      <c r="C2497" t="s">
        <v>11</v>
      </c>
      <c r="D2497" t="s">
        <v>12</v>
      </c>
      <c r="E2497">
        <v>5.09</v>
      </c>
      <c r="F2497">
        <v>9.99</v>
      </c>
      <c r="G2497">
        <v>505</v>
      </c>
      <c r="H2497" t="s">
        <v>2562</v>
      </c>
      <c r="I2497">
        <v>5</v>
      </c>
      <c r="J2497" t="s">
        <v>1372</v>
      </c>
    </row>
    <row r="2498" spans="1:10" x14ac:dyDescent="0.3">
      <c r="A2498">
        <v>2497</v>
      </c>
      <c r="B2498" t="s">
        <v>2572</v>
      </c>
      <c r="C2498" t="s">
        <v>11</v>
      </c>
      <c r="D2498" t="s">
        <v>18</v>
      </c>
      <c r="E2498">
        <v>5.09</v>
      </c>
      <c r="F2498">
        <v>9.99</v>
      </c>
      <c r="G2498">
        <v>505</v>
      </c>
      <c r="H2498" t="s">
        <v>2562</v>
      </c>
      <c r="I2498">
        <v>5</v>
      </c>
      <c r="J2498" t="s">
        <v>1372</v>
      </c>
    </row>
    <row r="2499" spans="1:10" x14ac:dyDescent="0.3">
      <c r="A2499">
        <v>2498</v>
      </c>
      <c r="B2499" t="s">
        <v>2573</v>
      </c>
      <c r="C2499" t="s">
        <v>11</v>
      </c>
      <c r="D2499" t="s">
        <v>23</v>
      </c>
      <c r="E2499">
        <v>12.09</v>
      </c>
      <c r="F2499">
        <v>23.72</v>
      </c>
      <c r="G2499">
        <v>505</v>
      </c>
      <c r="H2499" t="s">
        <v>2562</v>
      </c>
      <c r="I2499">
        <v>5</v>
      </c>
      <c r="J2499" t="s">
        <v>1372</v>
      </c>
    </row>
    <row r="2500" spans="1:10" x14ac:dyDescent="0.3">
      <c r="A2500">
        <v>2499</v>
      </c>
      <c r="B2500" t="s">
        <v>2574</v>
      </c>
      <c r="C2500" t="s">
        <v>11</v>
      </c>
      <c r="D2500" t="s">
        <v>18</v>
      </c>
      <c r="E2500">
        <v>12.09</v>
      </c>
      <c r="F2500">
        <v>23.72</v>
      </c>
      <c r="G2500">
        <v>505</v>
      </c>
      <c r="H2500" t="s">
        <v>2562</v>
      </c>
      <c r="I2500">
        <v>5</v>
      </c>
      <c r="J2500" t="s">
        <v>1372</v>
      </c>
    </row>
    <row r="2501" spans="1:10" x14ac:dyDescent="0.3">
      <c r="A2501">
        <v>2500</v>
      </c>
      <c r="B2501" t="s">
        <v>2575</v>
      </c>
      <c r="C2501" t="s">
        <v>11</v>
      </c>
      <c r="D2501" t="s">
        <v>12</v>
      </c>
      <c r="E2501">
        <v>12.09</v>
      </c>
      <c r="F2501">
        <v>23.72</v>
      </c>
      <c r="G2501">
        <v>505</v>
      </c>
      <c r="H2501" t="s">
        <v>2562</v>
      </c>
      <c r="I2501">
        <v>5</v>
      </c>
      <c r="J2501" t="s">
        <v>1372</v>
      </c>
    </row>
    <row r="2502" spans="1:10" x14ac:dyDescent="0.3">
      <c r="A2502">
        <v>2501</v>
      </c>
      <c r="B2502" t="s">
        <v>2576</v>
      </c>
      <c r="C2502" t="s">
        <v>11</v>
      </c>
      <c r="D2502" t="s">
        <v>39</v>
      </c>
      <c r="E2502">
        <v>12.09</v>
      </c>
      <c r="F2502">
        <v>23.72</v>
      </c>
      <c r="G2502">
        <v>505</v>
      </c>
      <c r="H2502" t="s">
        <v>2562</v>
      </c>
      <c r="I2502">
        <v>5</v>
      </c>
      <c r="J2502" t="s">
        <v>1372</v>
      </c>
    </row>
    <row r="2503" spans="1:10" x14ac:dyDescent="0.3">
      <c r="A2503">
        <v>2502</v>
      </c>
      <c r="B2503" t="s">
        <v>2577</v>
      </c>
      <c r="C2503" t="s">
        <v>11</v>
      </c>
      <c r="D2503" t="s">
        <v>23</v>
      </c>
      <c r="E2503">
        <v>5.09</v>
      </c>
      <c r="F2503">
        <v>9.99</v>
      </c>
      <c r="G2503">
        <v>505</v>
      </c>
      <c r="H2503" t="s">
        <v>2562</v>
      </c>
      <c r="I2503">
        <v>5</v>
      </c>
      <c r="J2503" t="s">
        <v>1372</v>
      </c>
    </row>
    <row r="2504" spans="1:10" x14ac:dyDescent="0.3">
      <c r="A2504">
        <v>2503</v>
      </c>
      <c r="B2504" t="s">
        <v>2578</v>
      </c>
      <c r="C2504" t="s">
        <v>11</v>
      </c>
      <c r="D2504" t="s">
        <v>12</v>
      </c>
      <c r="E2504">
        <v>5.09</v>
      </c>
      <c r="F2504">
        <v>9.99</v>
      </c>
      <c r="G2504">
        <v>505</v>
      </c>
      <c r="H2504" t="s">
        <v>2562</v>
      </c>
      <c r="I2504">
        <v>5</v>
      </c>
      <c r="J2504" t="s">
        <v>1372</v>
      </c>
    </row>
    <row r="2505" spans="1:10" x14ac:dyDescent="0.3">
      <c r="A2505">
        <v>2504</v>
      </c>
      <c r="B2505" t="s">
        <v>2579</v>
      </c>
      <c r="C2505" t="s">
        <v>11</v>
      </c>
      <c r="D2505" t="s">
        <v>18</v>
      </c>
      <c r="E2505">
        <v>5.09</v>
      </c>
      <c r="F2505">
        <v>9.99</v>
      </c>
      <c r="G2505">
        <v>505</v>
      </c>
      <c r="H2505" t="s">
        <v>2562</v>
      </c>
      <c r="I2505">
        <v>5</v>
      </c>
      <c r="J2505" t="s">
        <v>1372</v>
      </c>
    </row>
    <row r="2506" spans="1:10" x14ac:dyDescent="0.3">
      <c r="A2506">
        <v>2505</v>
      </c>
      <c r="B2506" t="s">
        <v>2580</v>
      </c>
      <c r="C2506" t="s">
        <v>11</v>
      </c>
      <c r="D2506" t="s">
        <v>21</v>
      </c>
      <c r="E2506">
        <v>5.09</v>
      </c>
      <c r="F2506">
        <v>9.99</v>
      </c>
      <c r="G2506">
        <v>505</v>
      </c>
      <c r="H2506" t="s">
        <v>2562</v>
      </c>
      <c r="I2506">
        <v>5</v>
      </c>
      <c r="J2506" t="s">
        <v>1372</v>
      </c>
    </row>
    <row r="2507" spans="1:10" x14ac:dyDescent="0.3">
      <c r="A2507">
        <v>2506</v>
      </c>
      <c r="B2507" t="s">
        <v>2581</v>
      </c>
      <c r="C2507" t="s">
        <v>11</v>
      </c>
      <c r="D2507" t="s">
        <v>39</v>
      </c>
      <c r="E2507">
        <v>2.42</v>
      </c>
      <c r="F2507">
        <v>4.74</v>
      </c>
      <c r="G2507">
        <v>505</v>
      </c>
      <c r="H2507" t="s">
        <v>2562</v>
      </c>
      <c r="I2507">
        <v>5</v>
      </c>
      <c r="J2507" t="s">
        <v>1372</v>
      </c>
    </row>
    <row r="2508" spans="1:10" x14ac:dyDescent="0.3">
      <c r="A2508">
        <v>2507</v>
      </c>
      <c r="B2508" t="s">
        <v>2582</v>
      </c>
      <c r="C2508" t="s">
        <v>11</v>
      </c>
      <c r="D2508" t="s">
        <v>18</v>
      </c>
      <c r="E2508">
        <v>2.42</v>
      </c>
      <c r="F2508">
        <v>4.74</v>
      </c>
      <c r="G2508">
        <v>505</v>
      </c>
      <c r="H2508" t="s">
        <v>2562</v>
      </c>
      <c r="I2508">
        <v>5</v>
      </c>
      <c r="J2508" t="s">
        <v>1372</v>
      </c>
    </row>
    <row r="2509" spans="1:10" x14ac:dyDescent="0.3">
      <c r="A2509">
        <v>2508</v>
      </c>
      <c r="B2509" t="s">
        <v>2583</v>
      </c>
      <c r="C2509" t="s">
        <v>11</v>
      </c>
      <c r="D2509" t="s">
        <v>12</v>
      </c>
      <c r="E2509">
        <v>2.42</v>
      </c>
      <c r="F2509">
        <v>4.74</v>
      </c>
      <c r="G2509">
        <v>505</v>
      </c>
      <c r="H2509" t="s">
        <v>2562</v>
      </c>
      <c r="I2509">
        <v>5</v>
      </c>
      <c r="J2509" t="s">
        <v>1372</v>
      </c>
    </row>
    <row r="2510" spans="1:10" x14ac:dyDescent="0.3">
      <c r="A2510">
        <v>2509</v>
      </c>
      <c r="B2510" t="s">
        <v>2584</v>
      </c>
      <c r="C2510" t="s">
        <v>11</v>
      </c>
      <c r="D2510" t="s">
        <v>23</v>
      </c>
      <c r="E2510">
        <v>2.0699999999999998</v>
      </c>
      <c r="F2510">
        <v>4.0599999999999996</v>
      </c>
      <c r="G2510">
        <v>505</v>
      </c>
      <c r="H2510" t="s">
        <v>2562</v>
      </c>
      <c r="I2510">
        <v>5</v>
      </c>
      <c r="J2510" t="s">
        <v>1372</v>
      </c>
    </row>
    <row r="2511" spans="1:10" x14ac:dyDescent="0.3">
      <c r="A2511">
        <v>2510</v>
      </c>
      <c r="B2511" t="s">
        <v>2585</v>
      </c>
      <c r="C2511" t="s">
        <v>11</v>
      </c>
      <c r="D2511" t="s">
        <v>18</v>
      </c>
      <c r="E2511">
        <v>2.0699999999999998</v>
      </c>
      <c r="F2511">
        <v>4.0599999999999996</v>
      </c>
      <c r="G2511">
        <v>505</v>
      </c>
      <c r="H2511" t="s">
        <v>2562</v>
      </c>
      <c r="I2511">
        <v>5</v>
      </c>
      <c r="J2511" t="s">
        <v>1372</v>
      </c>
    </row>
    <row r="2512" spans="1:10" x14ac:dyDescent="0.3">
      <c r="A2512">
        <v>2511</v>
      </c>
      <c r="B2512" t="s">
        <v>2586</v>
      </c>
      <c r="C2512" t="s">
        <v>11</v>
      </c>
      <c r="D2512" t="s">
        <v>12</v>
      </c>
      <c r="E2512">
        <v>2.0699999999999998</v>
      </c>
      <c r="F2512">
        <v>4.0599999999999996</v>
      </c>
      <c r="G2512">
        <v>505</v>
      </c>
      <c r="H2512" t="s">
        <v>2562</v>
      </c>
      <c r="I2512">
        <v>5</v>
      </c>
      <c r="J2512" t="s">
        <v>1372</v>
      </c>
    </row>
    <row r="2513" spans="1:10" x14ac:dyDescent="0.3">
      <c r="A2513">
        <v>2512</v>
      </c>
      <c r="B2513" t="s">
        <v>2587</v>
      </c>
      <c r="C2513" t="s">
        <v>11</v>
      </c>
      <c r="D2513" t="s">
        <v>23</v>
      </c>
      <c r="E2513">
        <v>43.07</v>
      </c>
      <c r="F2513">
        <v>129.99</v>
      </c>
      <c r="G2513">
        <v>505</v>
      </c>
      <c r="H2513" t="s">
        <v>2562</v>
      </c>
      <c r="I2513">
        <v>5</v>
      </c>
      <c r="J2513" t="s">
        <v>1372</v>
      </c>
    </row>
    <row r="2514" spans="1:10" x14ac:dyDescent="0.3">
      <c r="A2514">
        <v>2513</v>
      </c>
      <c r="B2514" t="s">
        <v>2588</v>
      </c>
      <c r="C2514" t="s">
        <v>11</v>
      </c>
      <c r="D2514" t="s">
        <v>21</v>
      </c>
      <c r="E2514">
        <v>43.07</v>
      </c>
      <c r="F2514">
        <v>129.99</v>
      </c>
      <c r="G2514">
        <v>505</v>
      </c>
      <c r="H2514" t="s">
        <v>2562</v>
      </c>
      <c r="I2514">
        <v>5</v>
      </c>
      <c r="J2514" t="s">
        <v>1372</v>
      </c>
    </row>
    <row r="2515" spans="1:10" x14ac:dyDescent="0.3">
      <c r="A2515">
        <v>2514</v>
      </c>
      <c r="B2515" t="s">
        <v>2589</v>
      </c>
      <c r="C2515" t="s">
        <v>11</v>
      </c>
      <c r="D2515" t="s">
        <v>18</v>
      </c>
      <c r="E2515">
        <v>43.07</v>
      </c>
      <c r="F2515">
        <v>129.99</v>
      </c>
      <c r="G2515">
        <v>505</v>
      </c>
      <c r="H2515" t="s">
        <v>2562</v>
      </c>
      <c r="I2515">
        <v>5</v>
      </c>
      <c r="J2515" t="s">
        <v>1372</v>
      </c>
    </row>
    <row r="2516" spans="1:10" x14ac:dyDescent="0.3">
      <c r="A2516">
        <v>2515</v>
      </c>
      <c r="B2516" t="s">
        <v>2590</v>
      </c>
      <c r="C2516" t="s">
        <v>11</v>
      </c>
      <c r="D2516" t="s">
        <v>18</v>
      </c>
      <c r="E2516">
        <v>1.71</v>
      </c>
      <c r="F2516">
        <v>3.35</v>
      </c>
      <c r="G2516">
        <v>505</v>
      </c>
      <c r="H2516" t="s">
        <v>2562</v>
      </c>
      <c r="I2516">
        <v>5</v>
      </c>
      <c r="J2516" t="s">
        <v>1372</v>
      </c>
    </row>
    <row r="2517" spans="1:10" x14ac:dyDescent="0.3">
      <c r="A2517">
        <v>2516</v>
      </c>
      <c r="B2517" t="s">
        <v>2591</v>
      </c>
      <c r="C2517" t="s">
        <v>11</v>
      </c>
      <c r="D2517" t="s">
        <v>23</v>
      </c>
      <c r="E2517">
        <v>1.71</v>
      </c>
      <c r="F2517">
        <v>3.35</v>
      </c>
      <c r="G2517">
        <v>505</v>
      </c>
      <c r="H2517" t="s">
        <v>2562</v>
      </c>
      <c r="I2517">
        <v>5</v>
      </c>
      <c r="J2517" t="s">
        <v>1372</v>
      </c>
    </row>
    <row r="2518" spans="1:10" x14ac:dyDescent="0.3">
      <c r="A2518">
        <v>2517</v>
      </c>
      <c r="B2518" t="s">
        <v>2592</v>
      </c>
      <c r="C2518" t="s">
        <v>11</v>
      </c>
      <c r="D2518" t="s">
        <v>12</v>
      </c>
      <c r="E2518">
        <v>1.71</v>
      </c>
      <c r="F2518">
        <v>3.35</v>
      </c>
      <c r="G2518">
        <v>505</v>
      </c>
      <c r="H2518" t="s">
        <v>2562</v>
      </c>
      <c r="I2518">
        <v>5</v>
      </c>
      <c r="J2518" t="s">
        <v>137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8EA43-A0F9-4C8E-A29F-7FF19876AADA}">
  <dimension ref="A1:N15268"/>
  <sheetViews>
    <sheetView zoomScale="79" workbookViewId="0">
      <selection activeCell="K15267" sqref="K15267"/>
    </sheetView>
  </sheetViews>
  <sheetFormatPr defaultRowHeight="14.4" x14ac:dyDescent="0.3"/>
  <cols>
    <col min="1" max="1" width="15.44140625" bestFit="1" customWidth="1"/>
    <col min="2" max="2" width="10.33203125" bestFit="1" customWidth="1"/>
    <col min="3" max="3" width="28.6640625" bestFit="1" customWidth="1"/>
    <col min="4" max="4" width="36.109375" bestFit="1" customWidth="1"/>
    <col min="5" max="6" width="27.21875" bestFit="1" customWidth="1"/>
    <col min="7" max="7" width="12.21875" bestFit="1" customWidth="1"/>
    <col min="8" max="8" width="15.109375" bestFit="1" customWidth="1"/>
    <col min="9" max="9" width="13.77734375" bestFit="1" customWidth="1"/>
    <col min="10" max="10" width="11.109375" bestFit="1" customWidth="1"/>
    <col min="11" max="11" width="7.109375" bestFit="1" customWidth="1"/>
    <col min="12" max="12" width="13" bestFit="1" customWidth="1"/>
    <col min="13" max="13" width="14.77734375" bestFit="1" customWidth="1"/>
    <col min="14" max="14" width="14.6640625" bestFit="1" customWidth="1"/>
    <col min="15" max="15" width="10.77734375" bestFit="1" customWidth="1"/>
  </cols>
  <sheetData>
    <row r="1" spans="1:14" x14ac:dyDescent="0.3">
      <c r="A1" t="s">
        <v>2681</v>
      </c>
      <c r="B1" t="s">
        <v>2682</v>
      </c>
      <c r="C1" t="s">
        <v>2683</v>
      </c>
      <c r="D1" t="s">
        <v>2684</v>
      </c>
      <c r="E1" t="s">
        <v>2685</v>
      </c>
      <c r="F1" t="s">
        <v>2595</v>
      </c>
      <c r="G1" t="s">
        <v>2686</v>
      </c>
      <c r="H1" t="s">
        <v>2594</v>
      </c>
      <c r="I1" t="s">
        <v>2687</v>
      </c>
      <c r="J1" t="s">
        <v>2688</v>
      </c>
      <c r="K1" t="s">
        <v>2689</v>
      </c>
      <c r="L1" t="s">
        <v>32822</v>
      </c>
    </row>
    <row r="2" spans="1:14" x14ac:dyDescent="0.3">
      <c r="A2">
        <v>301</v>
      </c>
      <c r="B2" t="s">
        <v>2690</v>
      </c>
      <c r="C2" t="s">
        <v>2691</v>
      </c>
      <c r="D2" t="s">
        <v>2692</v>
      </c>
      <c r="E2" t="s">
        <v>2693</v>
      </c>
      <c r="F2" t="s">
        <v>2601</v>
      </c>
      <c r="G2" t="s">
        <v>2694</v>
      </c>
      <c r="H2" t="s">
        <v>2598</v>
      </c>
      <c r="I2" t="s">
        <v>2598</v>
      </c>
      <c r="J2" s="1">
        <v>14429</v>
      </c>
      <c r="K2">
        <v>86</v>
      </c>
      <c r="L2" t="s">
        <v>32838</v>
      </c>
      <c r="M2" s="1"/>
      <c r="N2" s="1"/>
    </row>
    <row r="3" spans="1:14" x14ac:dyDescent="0.3">
      <c r="A3">
        <v>325</v>
      </c>
      <c r="B3" t="s">
        <v>2690</v>
      </c>
      <c r="C3" t="s">
        <v>2695</v>
      </c>
      <c r="D3" t="s">
        <v>2696</v>
      </c>
      <c r="E3" t="s">
        <v>2697</v>
      </c>
      <c r="F3" t="s">
        <v>2604</v>
      </c>
      <c r="G3" t="s">
        <v>2698</v>
      </c>
      <c r="H3" t="s">
        <v>2598</v>
      </c>
      <c r="I3" t="s">
        <v>2598</v>
      </c>
      <c r="J3" s="1">
        <v>29125</v>
      </c>
      <c r="K3">
        <v>46</v>
      </c>
      <c r="L3" t="s">
        <v>32839</v>
      </c>
      <c r="M3" s="1"/>
      <c r="N3" s="1"/>
    </row>
    <row r="4" spans="1:14" x14ac:dyDescent="0.3">
      <c r="A4">
        <v>554</v>
      </c>
      <c r="B4" t="s">
        <v>2690</v>
      </c>
      <c r="C4" t="s">
        <v>2699</v>
      </c>
      <c r="D4" t="s">
        <v>2700</v>
      </c>
      <c r="E4" t="s">
        <v>2701</v>
      </c>
      <c r="F4" t="s">
        <v>2603</v>
      </c>
      <c r="G4" t="s">
        <v>2702</v>
      </c>
      <c r="H4" t="s">
        <v>2598</v>
      </c>
      <c r="I4" t="s">
        <v>2598</v>
      </c>
      <c r="J4" s="1">
        <v>17313</v>
      </c>
      <c r="K4">
        <v>78</v>
      </c>
      <c r="L4" t="s">
        <v>32838</v>
      </c>
      <c r="M4" s="1"/>
      <c r="N4" s="1"/>
    </row>
    <row r="5" spans="1:14" x14ac:dyDescent="0.3">
      <c r="A5">
        <v>786</v>
      </c>
      <c r="B5" t="s">
        <v>2703</v>
      </c>
      <c r="C5" t="s">
        <v>2704</v>
      </c>
      <c r="D5" t="s">
        <v>2705</v>
      </c>
      <c r="E5" t="s">
        <v>2693</v>
      </c>
      <c r="F5" t="s">
        <v>2601</v>
      </c>
      <c r="G5" t="s">
        <v>2706</v>
      </c>
      <c r="H5" t="s">
        <v>2598</v>
      </c>
      <c r="I5" t="s">
        <v>2598</v>
      </c>
      <c r="J5" s="1">
        <v>21080</v>
      </c>
      <c r="K5">
        <v>68</v>
      </c>
      <c r="L5" t="s">
        <v>32838</v>
      </c>
      <c r="M5" s="1"/>
      <c r="N5" s="1"/>
    </row>
    <row r="6" spans="1:14" x14ac:dyDescent="0.3">
      <c r="A6">
        <v>1042</v>
      </c>
      <c r="B6" t="s">
        <v>2703</v>
      </c>
      <c r="C6" t="s">
        <v>2707</v>
      </c>
      <c r="D6" t="s">
        <v>2708</v>
      </c>
      <c r="E6" t="s">
        <v>2701</v>
      </c>
      <c r="F6" t="s">
        <v>2603</v>
      </c>
      <c r="G6" t="s">
        <v>2709</v>
      </c>
      <c r="H6" t="s">
        <v>2598</v>
      </c>
      <c r="I6" t="s">
        <v>2598</v>
      </c>
      <c r="J6" s="1">
        <v>24065</v>
      </c>
      <c r="K6">
        <v>60</v>
      </c>
      <c r="L6" t="s">
        <v>32838</v>
      </c>
      <c r="M6" s="1"/>
      <c r="N6" s="1"/>
    </row>
    <row r="7" spans="1:14" x14ac:dyDescent="0.3">
      <c r="A7">
        <v>1086</v>
      </c>
      <c r="B7" t="s">
        <v>2703</v>
      </c>
      <c r="C7" t="s">
        <v>2710</v>
      </c>
      <c r="D7" t="s">
        <v>2711</v>
      </c>
      <c r="E7" t="s">
        <v>2693</v>
      </c>
      <c r="F7" t="s">
        <v>2601</v>
      </c>
      <c r="G7" t="s">
        <v>2712</v>
      </c>
      <c r="H7" t="s">
        <v>2598</v>
      </c>
      <c r="I7" t="s">
        <v>2598</v>
      </c>
      <c r="J7" s="1">
        <v>19744</v>
      </c>
      <c r="K7">
        <v>71</v>
      </c>
      <c r="L7" t="s">
        <v>32838</v>
      </c>
      <c r="M7" s="1"/>
      <c r="N7" s="1"/>
    </row>
    <row r="8" spans="1:14" x14ac:dyDescent="0.3">
      <c r="A8">
        <v>1133</v>
      </c>
      <c r="B8" t="s">
        <v>2703</v>
      </c>
      <c r="C8" t="s">
        <v>2713</v>
      </c>
      <c r="D8" t="s">
        <v>2714</v>
      </c>
      <c r="E8" t="s">
        <v>2715</v>
      </c>
      <c r="F8" t="s">
        <v>2716</v>
      </c>
      <c r="G8" t="s">
        <v>2717</v>
      </c>
      <c r="H8" t="s">
        <v>2598</v>
      </c>
      <c r="I8" t="s">
        <v>2598</v>
      </c>
      <c r="J8" s="1">
        <v>25529</v>
      </c>
      <c r="K8">
        <v>56</v>
      </c>
      <c r="L8" t="s">
        <v>32838</v>
      </c>
      <c r="M8" s="1"/>
      <c r="N8" s="1"/>
    </row>
    <row r="9" spans="1:14" x14ac:dyDescent="0.3">
      <c r="A9">
        <v>1256</v>
      </c>
      <c r="B9" t="s">
        <v>2703</v>
      </c>
      <c r="C9" t="s">
        <v>2718</v>
      </c>
      <c r="D9" t="s">
        <v>2719</v>
      </c>
      <c r="E9" t="s">
        <v>2715</v>
      </c>
      <c r="F9" t="s">
        <v>2716</v>
      </c>
      <c r="G9" t="s">
        <v>2720</v>
      </c>
      <c r="H9" t="s">
        <v>2598</v>
      </c>
      <c r="I9" t="s">
        <v>2598</v>
      </c>
      <c r="J9" s="1">
        <v>18334</v>
      </c>
      <c r="K9">
        <v>75</v>
      </c>
      <c r="L9" t="s">
        <v>32838</v>
      </c>
      <c r="M9" s="1"/>
      <c r="N9" s="1"/>
    </row>
    <row r="10" spans="1:14" x14ac:dyDescent="0.3">
      <c r="A10">
        <v>1314</v>
      </c>
      <c r="B10" t="s">
        <v>2703</v>
      </c>
      <c r="C10" t="s">
        <v>2721</v>
      </c>
      <c r="D10" t="s">
        <v>2722</v>
      </c>
      <c r="E10" t="s">
        <v>2723</v>
      </c>
      <c r="F10" t="s">
        <v>2600</v>
      </c>
      <c r="G10" t="s">
        <v>2724</v>
      </c>
      <c r="H10" t="s">
        <v>2598</v>
      </c>
      <c r="I10" t="s">
        <v>2598</v>
      </c>
      <c r="J10" s="1">
        <v>24097</v>
      </c>
      <c r="K10">
        <v>60</v>
      </c>
      <c r="L10" t="s">
        <v>32838</v>
      </c>
      <c r="M10" s="1"/>
      <c r="N10" s="1"/>
    </row>
    <row r="11" spans="1:14" x14ac:dyDescent="0.3">
      <c r="A11">
        <v>1568</v>
      </c>
      <c r="B11" t="s">
        <v>2703</v>
      </c>
      <c r="C11" t="s">
        <v>2725</v>
      </c>
      <c r="D11" t="s">
        <v>2726</v>
      </c>
      <c r="E11" t="s">
        <v>2701</v>
      </c>
      <c r="F11" t="s">
        <v>2603</v>
      </c>
      <c r="G11" t="s">
        <v>2727</v>
      </c>
      <c r="H11" t="s">
        <v>2598</v>
      </c>
      <c r="I11" t="s">
        <v>2598</v>
      </c>
      <c r="J11" s="1">
        <v>27600</v>
      </c>
      <c r="K11">
        <v>50</v>
      </c>
      <c r="L11" t="s">
        <v>32839</v>
      </c>
      <c r="M11" s="1"/>
      <c r="N11" s="1"/>
    </row>
    <row r="12" spans="1:14" x14ac:dyDescent="0.3">
      <c r="A12">
        <v>1585</v>
      </c>
      <c r="B12" t="s">
        <v>2690</v>
      </c>
      <c r="C12" t="s">
        <v>2728</v>
      </c>
      <c r="D12" t="s">
        <v>2729</v>
      </c>
      <c r="E12" t="s">
        <v>2701</v>
      </c>
      <c r="F12" t="s">
        <v>2603</v>
      </c>
      <c r="G12" t="s">
        <v>2730</v>
      </c>
      <c r="H12" t="s">
        <v>2598</v>
      </c>
      <c r="I12" t="s">
        <v>2598</v>
      </c>
      <c r="J12" s="1">
        <v>33097</v>
      </c>
      <c r="K12">
        <v>35</v>
      </c>
      <c r="L12" t="s">
        <v>32839</v>
      </c>
      <c r="M12" s="1"/>
      <c r="N12" s="1"/>
    </row>
    <row r="13" spans="1:14" x14ac:dyDescent="0.3">
      <c r="A13">
        <v>1626</v>
      </c>
      <c r="B13" t="s">
        <v>2690</v>
      </c>
      <c r="C13" t="s">
        <v>2731</v>
      </c>
      <c r="D13" t="s">
        <v>2732</v>
      </c>
      <c r="E13" t="s">
        <v>2701</v>
      </c>
      <c r="F13" t="s">
        <v>2603</v>
      </c>
      <c r="G13" t="s">
        <v>2733</v>
      </c>
      <c r="H13" t="s">
        <v>2598</v>
      </c>
      <c r="I13" t="s">
        <v>2598</v>
      </c>
      <c r="J13" s="1">
        <v>31337</v>
      </c>
      <c r="K13">
        <v>40</v>
      </c>
      <c r="L13" t="s">
        <v>32839</v>
      </c>
      <c r="M13" s="1"/>
      <c r="N13" s="1"/>
    </row>
    <row r="14" spans="1:14" x14ac:dyDescent="0.3">
      <c r="A14">
        <v>1642</v>
      </c>
      <c r="B14" t="s">
        <v>2690</v>
      </c>
      <c r="C14" t="s">
        <v>2734</v>
      </c>
      <c r="D14" t="s">
        <v>2735</v>
      </c>
      <c r="E14" t="s">
        <v>2736</v>
      </c>
      <c r="F14" t="s">
        <v>2737</v>
      </c>
      <c r="G14" t="s">
        <v>2738</v>
      </c>
      <c r="H14" t="s">
        <v>2598</v>
      </c>
      <c r="I14" t="s">
        <v>2598</v>
      </c>
      <c r="J14" s="1">
        <v>23804</v>
      </c>
      <c r="K14">
        <v>60</v>
      </c>
      <c r="L14" t="s">
        <v>32838</v>
      </c>
      <c r="M14" s="1"/>
      <c r="N14" s="1"/>
    </row>
    <row r="15" spans="1:14" x14ac:dyDescent="0.3">
      <c r="A15">
        <v>1677</v>
      </c>
      <c r="B15" t="s">
        <v>2703</v>
      </c>
      <c r="C15" t="s">
        <v>2739</v>
      </c>
      <c r="D15" t="s">
        <v>2740</v>
      </c>
      <c r="E15" t="s">
        <v>2715</v>
      </c>
      <c r="F15" t="s">
        <v>2716</v>
      </c>
      <c r="G15" t="s">
        <v>2741</v>
      </c>
      <c r="H15" t="s">
        <v>2598</v>
      </c>
      <c r="I15" t="s">
        <v>2598</v>
      </c>
      <c r="J15" s="1">
        <v>23703</v>
      </c>
      <c r="K15">
        <v>61</v>
      </c>
      <c r="L15" t="s">
        <v>32838</v>
      </c>
      <c r="M15" s="1"/>
      <c r="N15" s="1"/>
    </row>
    <row r="16" spans="1:14" x14ac:dyDescent="0.3">
      <c r="A16">
        <v>1817</v>
      </c>
      <c r="B16" t="s">
        <v>2690</v>
      </c>
      <c r="C16" t="s">
        <v>2742</v>
      </c>
      <c r="D16" t="s">
        <v>2743</v>
      </c>
      <c r="E16" t="s">
        <v>2701</v>
      </c>
      <c r="F16" t="s">
        <v>2603</v>
      </c>
      <c r="G16" t="s">
        <v>2744</v>
      </c>
      <c r="H16" t="s">
        <v>2598</v>
      </c>
      <c r="I16" t="s">
        <v>2598</v>
      </c>
      <c r="J16" s="1">
        <v>31603</v>
      </c>
      <c r="K16">
        <v>39</v>
      </c>
      <c r="L16" t="s">
        <v>32839</v>
      </c>
      <c r="M16" s="1"/>
      <c r="N16" s="1"/>
    </row>
    <row r="17" spans="1:14" x14ac:dyDescent="0.3">
      <c r="A17">
        <v>1863</v>
      </c>
      <c r="B17" t="s">
        <v>2690</v>
      </c>
      <c r="C17" t="s">
        <v>2745</v>
      </c>
      <c r="D17" t="s">
        <v>2746</v>
      </c>
      <c r="E17" t="s">
        <v>2715</v>
      </c>
      <c r="F17" t="s">
        <v>2716</v>
      </c>
      <c r="G17" t="s">
        <v>2747</v>
      </c>
      <c r="H17" t="s">
        <v>2598</v>
      </c>
      <c r="I17" t="s">
        <v>2598</v>
      </c>
      <c r="J17" s="1">
        <v>30947</v>
      </c>
      <c r="K17">
        <v>41</v>
      </c>
      <c r="L17" t="s">
        <v>32839</v>
      </c>
      <c r="M17" s="1"/>
      <c r="N17" s="1"/>
    </row>
    <row r="18" spans="1:14" x14ac:dyDescent="0.3">
      <c r="A18">
        <v>1945</v>
      </c>
      <c r="B18" t="s">
        <v>2703</v>
      </c>
      <c r="C18" t="s">
        <v>2748</v>
      </c>
      <c r="D18" t="s">
        <v>2749</v>
      </c>
      <c r="E18" t="s">
        <v>2697</v>
      </c>
      <c r="F18" t="s">
        <v>2604</v>
      </c>
      <c r="G18" t="s">
        <v>2750</v>
      </c>
      <c r="H18" t="s">
        <v>2598</v>
      </c>
      <c r="I18" t="s">
        <v>2598</v>
      </c>
      <c r="J18" s="1">
        <v>27292</v>
      </c>
      <c r="K18">
        <v>51</v>
      </c>
      <c r="L18" t="s">
        <v>32838</v>
      </c>
      <c r="M18" s="1"/>
      <c r="N18" s="1"/>
    </row>
    <row r="19" spans="1:14" x14ac:dyDescent="0.3">
      <c r="A19">
        <v>2238</v>
      </c>
      <c r="B19" t="s">
        <v>2690</v>
      </c>
      <c r="C19" t="s">
        <v>2751</v>
      </c>
      <c r="D19" t="s">
        <v>2752</v>
      </c>
      <c r="E19" t="s">
        <v>2701</v>
      </c>
      <c r="F19" t="s">
        <v>2603</v>
      </c>
      <c r="G19" t="s">
        <v>2753</v>
      </c>
      <c r="H19" t="s">
        <v>2598</v>
      </c>
      <c r="I19" t="s">
        <v>2598</v>
      </c>
      <c r="J19" s="1">
        <v>25507</v>
      </c>
      <c r="K19">
        <v>56</v>
      </c>
      <c r="L19" t="s">
        <v>32838</v>
      </c>
      <c r="M19" s="1"/>
      <c r="N19" s="1"/>
    </row>
    <row r="20" spans="1:14" x14ac:dyDescent="0.3">
      <c r="A20">
        <v>2248</v>
      </c>
      <c r="B20" t="s">
        <v>2703</v>
      </c>
      <c r="C20" t="s">
        <v>2754</v>
      </c>
      <c r="D20" t="s">
        <v>2755</v>
      </c>
      <c r="E20" t="s">
        <v>2701</v>
      </c>
      <c r="F20" t="s">
        <v>2603</v>
      </c>
      <c r="G20" t="s">
        <v>2730</v>
      </c>
      <c r="H20" t="s">
        <v>2598</v>
      </c>
      <c r="I20" t="s">
        <v>2598</v>
      </c>
      <c r="J20" s="1">
        <v>32126</v>
      </c>
      <c r="K20">
        <v>38</v>
      </c>
      <c r="L20" t="s">
        <v>32839</v>
      </c>
      <c r="M20" s="1"/>
      <c r="N20" s="1"/>
    </row>
    <row r="21" spans="1:14" x14ac:dyDescent="0.3">
      <c r="A21">
        <v>2435</v>
      </c>
      <c r="B21" t="s">
        <v>2690</v>
      </c>
      <c r="C21" t="s">
        <v>2756</v>
      </c>
      <c r="D21" t="s">
        <v>2757</v>
      </c>
      <c r="E21" t="s">
        <v>2736</v>
      </c>
      <c r="F21" t="s">
        <v>2737</v>
      </c>
      <c r="G21" t="s">
        <v>2758</v>
      </c>
      <c r="H21" t="s">
        <v>2598</v>
      </c>
      <c r="I21" t="s">
        <v>2598</v>
      </c>
      <c r="J21" s="1">
        <v>24929</v>
      </c>
      <c r="K21">
        <v>57</v>
      </c>
      <c r="L21" t="s">
        <v>32838</v>
      </c>
      <c r="M21" s="1"/>
      <c r="N21" s="1"/>
    </row>
    <row r="22" spans="1:14" x14ac:dyDescent="0.3">
      <c r="A22">
        <v>2469</v>
      </c>
      <c r="B22" t="s">
        <v>2690</v>
      </c>
      <c r="C22" t="s">
        <v>2759</v>
      </c>
      <c r="D22" t="s">
        <v>2760</v>
      </c>
      <c r="E22" t="s">
        <v>2715</v>
      </c>
      <c r="F22" t="s">
        <v>2716</v>
      </c>
      <c r="G22" t="s">
        <v>2761</v>
      </c>
      <c r="H22" t="s">
        <v>2598</v>
      </c>
      <c r="I22" t="s">
        <v>2598</v>
      </c>
      <c r="J22" s="1">
        <v>17673</v>
      </c>
      <c r="K22">
        <v>77</v>
      </c>
      <c r="L22" t="s">
        <v>32838</v>
      </c>
      <c r="M22" s="1"/>
      <c r="N22" s="1"/>
    </row>
    <row r="23" spans="1:14" x14ac:dyDescent="0.3">
      <c r="A23">
        <v>2512</v>
      </c>
      <c r="B23" t="s">
        <v>2690</v>
      </c>
      <c r="C23" t="s">
        <v>2762</v>
      </c>
      <c r="D23" t="s">
        <v>2763</v>
      </c>
      <c r="E23" t="s">
        <v>2701</v>
      </c>
      <c r="F23" t="s">
        <v>2603</v>
      </c>
      <c r="G23" t="s">
        <v>2764</v>
      </c>
      <c r="H23" t="s">
        <v>2598</v>
      </c>
      <c r="I23" t="s">
        <v>2598</v>
      </c>
      <c r="J23" s="1">
        <v>33921</v>
      </c>
      <c r="K23">
        <v>33</v>
      </c>
      <c r="L23" t="s">
        <v>32839</v>
      </c>
      <c r="M23" s="1"/>
      <c r="N23" s="1"/>
    </row>
    <row r="24" spans="1:14" x14ac:dyDescent="0.3">
      <c r="A24">
        <v>2604</v>
      </c>
      <c r="B24" t="s">
        <v>2690</v>
      </c>
      <c r="C24" t="s">
        <v>2765</v>
      </c>
      <c r="D24" t="s">
        <v>2766</v>
      </c>
      <c r="E24" t="s">
        <v>2715</v>
      </c>
      <c r="F24" t="s">
        <v>2716</v>
      </c>
      <c r="G24" t="s">
        <v>2767</v>
      </c>
      <c r="H24" t="s">
        <v>2598</v>
      </c>
      <c r="I24" t="s">
        <v>2598</v>
      </c>
      <c r="J24" s="1">
        <v>34797</v>
      </c>
      <c r="K24">
        <v>30</v>
      </c>
      <c r="L24" t="s">
        <v>32840</v>
      </c>
      <c r="M24" s="1"/>
      <c r="N24" s="1"/>
    </row>
    <row r="25" spans="1:14" x14ac:dyDescent="0.3">
      <c r="A25">
        <v>2751</v>
      </c>
      <c r="B25" t="s">
        <v>2703</v>
      </c>
      <c r="C25" t="s">
        <v>2768</v>
      </c>
      <c r="D25" t="s">
        <v>2769</v>
      </c>
      <c r="E25" t="s">
        <v>2715</v>
      </c>
      <c r="F25" t="s">
        <v>2716</v>
      </c>
      <c r="G25" t="s">
        <v>2770</v>
      </c>
      <c r="H25" t="s">
        <v>2598</v>
      </c>
      <c r="I25" t="s">
        <v>2598</v>
      </c>
      <c r="J25" s="1">
        <v>29087</v>
      </c>
      <c r="K25">
        <v>46</v>
      </c>
      <c r="L25" t="s">
        <v>32839</v>
      </c>
      <c r="M25" s="1"/>
      <c r="N25" s="1"/>
    </row>
    <row r="26" spans="1:14" x14ac:dyDescent="0.3">
      <c r="A26">
        <v>2792</v>
      </c>
      <c r="B26" t="s">
        <v>2703</v>
      </c>
      <c r="C26" t="s">
        <v>2771</v>
      </c>
      <c r="D26" t="s">
        <v>2772</v>
      </c>
      <c r="E26" t="s">
        <v>2701</v>
      </c>
      <c r="F26" t="s">
        <v>2603</v>
      </c>
      <c r="G26" t="s">
        <v>2773</v>
      </c>
      <c r="H26" t="s">
        <v>2598</v>
      </c>
      <c r="I26" t="s">
        <v>2598</v>
      </c>
      <c r="J26" s="1">
        <v>27997</v>
      </c>
      <c r="K26">
        <v>49</v>
      </c>
      <c r="L26" t="s">
        <v>32839</v>
      </c>
      <c r="M26" s="1"/>
      <c r="N26" s="1"/>
    </row>
    <row r="27" spans="1:14" x14ac:dyDescent="0.3">
      <c r="A27">
        <v>2836</v>
      </c>
      <c r="B27" t="s">
        <v>2703</v>
      </c>
      <c r="C27" t="s">
        <v>2774</v>
      </c>
      <c r="D27" t="s">
        <v>2775</v>
      </c>
      <c r="E27" t="s">
        <v>2715</v>
      </c>
      <c r="F27" t="s">
        <v>2716</v>
      </c>
      <c r="G27" t="s">
        <v>2741</v>
      </c>
      <c r="H27" t="s">
        <v>2598</v>
      </c>
      <c r="I27" t="s">
        <v>2598</v>
      </c>
      <c r="J27" s="1">
        <v>21604</v>
      </c>
      <c r="K27">
        <v>66</v>
      </c>
      <c r="L27" t="s">
        <v>32838</v>
      </c>
      <c r="M27" s="1"/>
      <c r="N27" s="1"/>
    </row>
    <row r="28" spans="1:14" x14ac:dyDescent="0.3">
      <c r="A28">
        <v>3002</v>
      </c>
      <c r="B28" t="s">
        <v>2703</v>
      </c>
      <c r="C28" t="s">
        <v>2776</v>
      </c>
      <c r="D28" t="s">
        <v>2777</v>
      </c>
      <c r="E28" t="s">
        <v>2778</v>
      </c>
      <c r="F28" t="s">
        <v>2602</v>
      </c>
      <c r="G28" t="s">
        <v>2779</v>
      </c>
      <c r="H28" t="s">
        <v>2598</v>
      </c>
      <c r="I28" t="s">
        <v>2598</v>
      </c>
      <c r="J28" s="1">
        <v>36838</v>
      </c>
      <c r="K28">
        <v>25</v>
      </c>
      <c r="L28" t="s">
        <v>32840</v>
      </c>
      <c r="M28" s="1"/>
      <c r="N28" s="1"/>
    </row>
    <row r="29" spans="1:14" x14ac:dyDescent="0.3">
      <c r="A29">
        <v>3006</v>
      </c>
      <c r="B29" t="s">
        <v>2690</v>
      </c>
      <c r="C29" t="s">
        <v>2780</v>
      </c>
      <c r="D29" t="s">
        <v>2781</v>
      </c>
      <c r="E29" t="s">
        <v>2736</v>
      </c>
      <c r="F29" t="s">
        <v>2737</v>
      </c>
      <c r="G29" t="s">
        <v>2782</v>
      </c>
      <c r="H29" t="s">
        <v>2598</v>
      </c>
      <c r="I29" t="s">
        <v>2598</v>
      </c>
      <c r="J29" s="1">
        <v>15719</v>
      </c>
      <c r="K29">
        <v>82</v>
      </c>
      <c r="L29" t="s">
        <v>32838</v>
      </c>
      <c r="M29" s="1"/>
      <c r="N29" s="1"/>
    </row>
    <row r="30" spans="1:14" x14ac:dyDescent="0.3">
      <c r="A30">
        <v>3203</v>
      </c>
      <c r="B30" t="s">
        <v>2703</v>
      </c>
      <c r="C30" t="s">
        <v>2783</v>
      </c>
      <c r="D30" t="s">
        <v>2784</v>
      </c>
      <c r="E30" t="s">
        <v>2736</v>
      </c>
      <c r="F30" t="s">
        <v>2737</v>
      </c>
      <c r="G30" t="s">
        <v>2785</v>
      </c>
      <c r="H30" t="s">
        <v>2598</v>
      </c>
      <c r="I30" t="s">
        <v>2598</v>
      </c>
      <c r="J30" s="1">
        <v>36025</v>
      </c>
      <c r="K30">
        <v>27</v>
      </c>
      <c r="L30" t="s">
        <v>32840</v>
      </c>
      <c r="M30" s="1"/>
      <c r="N30" s="1"/>
    </row>
    <row r="31" spans="1:14" x14ac:dyDescent="0.3">
      <c r="A31">
        <v>3270</v>
      </c>
      <c r="B31" t="s">
        <v>2703</v>
      </c>
      <c r="C31" t="s">
        <v>2786</v>
      </c>
      <c r="D31" t="s">
        <v>2787</v>
      </c>
      <c r="E31" t="s">
        <v>2736</v>
      </c>
      <c r="F31" t="s">
        <v>2737</v>
      </c>
      <c r="G31" t="s">
        <v>2788</v>
      </c>
      <c r="H31" t="s">
        <v>2598</v>
      </c>
      <c r="I31" t="s">
        <v>2598</v>
      </c>
      <c r="J31" s="1">
        <v>17655</v>
      </c>
      <c r="K31">
        <v>77</v>
      </c>
      <c r="L31" t="s">
        <v>32838</v>
      </c>
      <c r="M31" s="1"/>
      <c r="N31" s="1"/>
    </row>
    <row r="32" spans="1:14" x14ac:dyDescent="0.3">
      <c r="A32">
        <v>3327</v>
      </c>
      <c r="B32" t="s">
        <v>2690</v>
      </c>
      <c r="C32" t="s">
        <v>2789</v>
      </c>
      <c r="D32" t="s">
        <v>2790</v>
      </c>
      <c r="E32" t="s">
        <v>2701</v>
      </c>
      <c r="F32" t="s">
        <v>2603</v>
      </c>
      <c r="G32" t="s">
        <v>2791</v>
      </c>
      <c r="H32" t="s">
        <v>2598</v>
      </c>
      <c r="I32" t="s">
        <v>2598</v>
      </c>
      <c r="J32" s="1">
        <v>17651</v>
      </c>
      <c r="K32">
        <v>77</v>
      </c>
      <c r="L32" t="s">
        <v>32838</v>
      </c>
      <c r="M32" s="1"/>
      <c r="N32" s="1"/>
    </row>
    <row r="33" spans="1:14" x14ac:dyDescent="0.3">
      <c r="A33">
        <v>3410</v>
      </c>
      <c r="B33" t="s">
        <v>2703</v>
      </c>
      <c r="C33" t="s">
        <v>2792</v>
      </c>
      <c r="D33" t="s">
        <v>2793</v>
      </c>
      <c r="E33" t="s">
        <v>2715</v>
      </c>
      <c r="F33" t="s">
        <v>2716</v>
      </c>
      <c r="G33" t="s">
        <v>2794</v>
      </c>
      <c r="H33" t="s">
        <v>2598</v>
      </c>
      <c r="I33" t="s">
        <v>2598</v>
      </c>
      <c r="J33" s="1">
        <v>18395</v>
      </c>
      <c r="K33">
        <v>75</v>
      </c>
      <c r="L33" t="s">
        <v>32838</v>
      </c>
      <c r="M33" s="1"/>
      <c r="N33" s="1"/>
    </row>
    <row r="34" spans="1:14" x14ac:dyDescent="0.3">
      <c r="A34">
        <v>3575</v>
      </c>
      <c r="B34" t="s">
        <v>2703</v>
      </c>
      <c r="C34" t="s">
        <v>2795</v>
      </c>
      <c r="D34" t="s">
        <v>2796</v>
      </c>
      <c r="E34" t="s">
        <v>2701</v>
      </c>
      <c r="F34" t="s">
        <v>2603</v>
      </c>
      <c r="G34" t="s">
        <v>2797</v>
      </c>
      <c r="H34" t="s">
        <v>2598</v>
      </c>
      <c r="I34" t="s">
        <v>2598</v>
      </c>
      <c r="J34" s="1">
        <v>15404</v>
      </c>
      <c r="K34">
        <v>83</v>
      </c>
      <c r="L34" t="s">
        <v>32838</v>
      </c>
      <c r="M34" s="1"/>
      <c r="N34" s="1"/>
    </row>
    <row r="35" spans="1:14" x14ac:dyDescent="0.3">
      <c r="A35">
        <v>3964</v>
      </c>
      <c r="B35" t="s">
        <v>2690</v>
      </c>
      <c r="C35" t="s">
        <v>2798</v>
      </c>
      <c r="D35" t="s">
        <v>2799</v>
      </c>
      <c r="E35" t="s">
        <v>2701</v>
      </c>
      <c r="F35" t="s">
        <v>2603</v>
      </c>
      <c r="G35" t="s">
        <v>2800</v>
      </c>
      <c r="H35" t="s">
        <v>2598</v>
      </c>
      <c r="I35" t="s">
        <v>2598</v>
      </c>
      <c r="J35" s="1">
        <v>16118</v>
      </c>
      <c r="K35">
        <v>81</v>
      </c>
      <c r="L35" t="s">
        <v>32838</v>
      </c>
      <c r="M35" s="1"/>
      <c r="N35" s="1"/>
    </row>
    <row r="36" spans="1:14" x14ac:dyDescent="0.3">
      <c r="A36">
        <v>4004</v>
      </c>
      <c r="B36" t="s">
        <v>2690</v>
      </c>
      <c r="C36" t="s">
        <v>2801</v>
      </c>
      <c r="D36" t="s">
        <v>2802</v>
      </c>
      <c r="E36" t="s">
        <v>2715</v>
      </c>
      <c r="F36" t="s">
        <v>2716</v>
      </c>
      <c r="G36" t="s">
        <v>2803</v>
      </c>
      <c r="H36" t="s">
        <v>2598</v>
      </c>
      <c r="I36" t="s">
        <v>2598</v>
      </c>
      <c r="J36" s="1">
        <v>34874</v>
      </c>
      <c r="K36">
        <v>30</v>
      </c>
      <c r="L36" t="s">
        <v>32840</v>
      </c>
      <c r="M36" s="1"/>
      <c r="N36" s="1"/>
    </row>
    <row r="37" spans="1:14" x14ac:dyDescent="0.3">
      <c r="A37">
        <v>4174</v>
      </c>
      <c r="B37" t="s">
        <v>2690</v>
      </c>
      <c r="C37" t="s">
        <v>2804</v>
      </c>
      <c r="D37" t="s">
        <v>2805</v>
      </c>
      <c r="E37" t="s">
        <v>2697</v>
      </c>
      <c r="F37" t="s">
        <v>2604</v>
      </c>
      <c r="G37" t="s">
        <v>2806</v>
      </c>
      <c r="H37" t="s">
        <v>2598</v>
      </c>
      <c r="I37" t="s">
        <v>2598</v>
      </c>
      <c r="J37" s="1">
        <v>33151</v>
      </c>
      <c r="K37">
        <v>35</v>
      </c>
      <c r="L37" t="s">
        <v>32839</v>
      </c>
      <c r="M37" s="1"/>
      <c r="N37" s="1"/>
    </row>
    <row r="38" spans="1:14" x14ac:dyDescent="0.3">
      <c r="A38">
        <v>4633</v>
      </c>
      <c r="B38" t="s">
        <v>2690</v>
      </c>
      <c r="C38" t="s">
        <v>2807</v>
      </c>
      <c r="D38" t="s">
        <v>2808</v>
      </c>
      <c r="E38" t="s">
        <v>2715</v>
      </c>
      <c r="F38" t="s">
        <v>2716</v>
      </c>
      <c r="G38" t="s">
        <v>2809</v>
      </c>
      <c r="H38" t="s">
        <v>2598</v>
      </c>
      <c r="I38" t="s">
        <v>2598</v>
      </c>
      <c r="J38" s="1">
        <v>23384</v>
      </c>
      <c r="K38">
        <v>61</v>
      </c>
      <c r="L38" t="s">
        <v>32838</v>
      </c>
      <c r="M38" s="1"/>
      <c r="N38" s="1"/>
    </row>
    <row r="39" spans="1:14" x14ac:dyDescent="0.3">
      <c r="A39">
        <v>4734</v>
      </c>
      <c r="B39" t="s">
        <v>2703</v>
      </c>
      <c r="C39" t="s">
        <v>2810</v>
      </c>
      <c r="D39" t="s">
        <v>2811</v>
      </c>
      <c r="E39" t="s">
        <v>2697</v>
      </c>
      <c r="F39" t="s">
        <v>2604</v>
      </c>
      <c r="G39" t="s">
        <v>2812</v>
      </c>
      <c r="H39" t="s">
        <v>2598</v>
      </c>
      <c r="I39" t="s">
        <v>2598</v>
      </c>
      <c r="J39" s="1">
        <v>16846</v>
      </c>
      <c r="K39">
        <v>79</v>
      </c>
      <c r="L39" t="s">
        <v>32838</v>
      </c>
      <c r="M39" s="1"/>
      <c r="N39" s="1"/>
    </row>
    <row r="40" spans="1:14" x14ac:dyDescent="0.3">
      <c r="A40">
        <v>4808</v>
      </c>
      <c r="B40" t="s">
        <v>2703</v>
      </c>
      <c r="C40" t="s">
        <v>2813</v>
      </c>
      <c r="D40" t="s">
        <v>2814</v>
      </c>
      <c r="E40" t="s">
        <v>2736</v>
      </c>
      <c r="F40" t="s">
        <v>2737</v>
      </c>
      <c r="G40" t="s">
        <v>2815</v>
      </c>
      <c r="H40" t="s">
        <v>2598</v>
      </c>
      <c r="I40" t="s">
        <v>2598</v>
      </c>
      <c r="J40" s="1">
        <v>16251</v>
      </c>
      <c r="K40">
        <v>81</v>
      </c>
      <c r="L40" t="s">
        <v>32838</v>
      </c>
      <c r="M40" s="1"/>
      <c r="N40" s="1"/>
    </row>
    <row r="41" spans="1:14" x14ac:dyDescent="0.3">
      <c r="A41">
        <v>4811</v>
      </c>
      <c r="B41" t="s">
        <v>2703</v>
      </c>
      <c r="C41" t="s">
        <v>2816</v>
      </c>
      <c r="D41" t="s">
        <v>2817</v>
      </c>
      <c r="E41" t="s">
        <v>2697</v>
      </c>
      <c r="F41" t="s">
        <v>2604</v>
      </c>
      <c r="G41" t="s">
        <v>2818</v>
      </c>
      <c r="H41" t="s">
        <v>2598</v>
      </c>
      <c r="I41" t="s">
        <v>2598</v>
      </c>
      <c r="J41" s="1">
        <v>34689</v>
      </c>
      <c r="K41">
        <v>31</v>
      </c>
      <c r="L41" t="s">
        <v>32839</v>
      </c>
      <c r="M41" s="1"/>
      <c r="N41" s="1"/>
    </row>
    <row r="42" spans="1:14" x14ac:dyDescent="0.3">
      <c r="A42">
        <v>5097</v>
      </c>
      <c r="B42" t="s">
        <v>2690</v>
      </c>
      <c r="C42" t="s">
        <v>2819</v>
      </c>
      <c r="D42" t="s">
        <v>2820</v>
      </c>
      <c r="E42" t="s">
        <v>2715</v>
      </c>
      <c r="F42" t="s">
        <v>2716</v>
      </c>
      <c r="G42" t="s">
        <v>2821</v>
      </c>
      <c r="H42" t="s">
        <v>2598</v>
      </c>
      <c r="I42" t="s">
        <v>2598</v>
      </c>
      <c r="J42" s="1">
        <v>15658</v>
      </c>
      <c r="K42">
        <v>83</v>
      </c>
      <c r="L42" t="s">
        <v>32838</v>
      </c>
      <c r="M42" s="1"/>
      <c r="N42" s="1"/>
    </row>
    <row r="43" spans="1:14" x14ac:dyDescent="0.3">
      <c r="A43">
        <v>5445</v>
      </c>
      <c r="B43" t="s">
        <v>2703</v>
      </c>
      <c r="C43" t="s">
        <v>2822</v>
      </c>
      <c r="D43" t="s">
        <v>2823</v>
      </c>
      <c r="E43" t="s">
        <v>2701</v>
      </c>
      <c r="F43" t="s">
        <v>2603</v>
      </c>
      <c r="G43" t="s">
        <v>2824</v>
      </c>
      <c r="H43" t="s">
        <v>2598</v>
      </c>
      <c r="I43" t="s">
        <v>2598</v>
      </c>
      <c r="J43" s="1">
        <v>19247</v>
      </c>
      <c r="K43">
        <v>73</v>
      </c>
      <c r="L43" t="s">
        <v>32838</v>
      </c>
      <c r="M43" s="1"/>
      <c r="N43" s="1"/>
    </row>
    <row r="44" spans="1:14" x14ac:dyDescent="0.3">
      <c r="A44">
        <v>5962</v>
      </c>
      <c r="B44" t="s">
        <v>2703</v>
      </c>
      <c r="C44" t="s">
        <v>2825</v>
      </c>
      <c r="D44" t="s">
        <v>2826</v>
      </c>
      <c r="E44" t="s">
        <v>2736</v>
      </c>
      <c r="F44" t="s">
        <v>2737</v>
      </c>
      <c r="G44" t="s">
        <v>2827</v>
      </c>
      <c r="H44" t="s">
        <v>2598</v>
      </c>
      <c r="I44" t="s">
        <v>2598</v>
      </c>
      <c r="J44" s="1">
        <v>14201</v>
      </c>
      <c r="K44">
        <v>87</v>
      </c>
      <c r="L44" t="s">
        <v>32838</v>
      </c>
      <c r="M44" s="1"/>
      <c r="N44" s="1"/>
    </row>
    <row r="45" spans="1:14" x14ac:dyDescent="0.3">
      <c r="A45">
        <v>6193</v>
      </c>
      <c r="B45" t="s">
        <v>2690</v>
      </c>
      <c r="C45" t="s">
        <v>2828</v>
      </c>
      <c r="D45" t="s">
        <v>2829</v>
      </c>
      <c r="E45" t="s">
        <v>2693</v>
      </c>
      <c r="F45" t="s">
        <v>2601</v>
      </c>
      <c r="G45" t="s">
        <v>2830</v>
      </c>
      <c r="H45" t="s">
        <v>2598</v>
      </c>
      <c r="I45" t="s">
        <v>2598</v>
      </c>
      <c r="J45" s="1">
        <v>16798</v>
      </c>
      <c r="K45">
        <v>80</v>
      </c>
      <c r="L45" t="s">
        <v>32838</v>
      </c>
      <c r="M45" s="1"/>
      <c r="N45" s="1"/>
    </row>
    <row r="46" spans="1:14" x14ac:dyDescent="0.3">
      <c r="A46">
        <v>6242</v>
      </c>
      <c r="B46" t="s">
        <v>2703</v>
      </c>
      <c r="C46" t="s">
        <v>2831</v>
      </c>
      <c r="D46" t="s">
        <v>2832</v>
      </c>
      <c r="E46" t="s">
        <v>2697</v>
      </c>
      <c r="F46" t="s">
        <v>2604</v>
      </c>
      <c r="G46" t="s">
        <v>2833</v>
      </c>
      <c r="H46" t="s">
        <v>2598</v>
      </c>
      <c r="I46" t="s">
        <v>2598</v>
      </c>
      <c r="J46" s="1">
        <v>23417</v>
      </c>
      <c r="K46">
        <v>61</v>
      </c>
      <c r="L46" t="s">
        <v>32838</v>
      </c>
      <c r="M46" s="1"/>
      <c r="N46" s="1"/>
    </row>
    <row r="47" spans="1:14" x14ac:dyDescent="0.3">
      <c r="A47">
        <v>6258</v>
      </c>
      <c r="B47" t="s">
        <v>2703</v>
      </c>
      <c r="C47" t="s">
        <v>2834</v>
      </c>
      <c r="D47" t="s">
        <v>2835</v>
      </c>
      <c r="E47" t="s">
        <v>2701</v>
      </c>
      <c r="F47" t="s">
        <v>2603</v>
      </c>
      <c r="G47" t="s">
        <v>2836</v>
      </c>
      <c r="H47" t="s">
        <v>2598</v>
      </c>
      <c r="I47" t="s">
        <v>2598</v>
      </c>
      <c r="J47" s="1">
        <v>27944</v>
      </c>
      <c r="K47">
        <v>49</v>
      </c>
      <c r="L47" t="s">
        <v>32839</v>
      </c>
      <c r="M47" s="1"/>
      <c r="N47" s="1"/>
    </row>
    <row r="48" spans="1:14" x14ac:dyDescent="0.3">
      <c r="A48">
        <v>6308</v>
      </c>
      <c r="B48" t="s">
        <v>2703</v>
      </c>
      <c r="C48" t="s">
        <v>2837</v>
      </c>
      <c r="D48" t="s">
        <v>2838</v>
      </c>
      <c r="E48" t="s">
        <v>2701</v>
      </c>
      <c r="F48" t="s">
        <v>2603</v>
      </c>
      <c r="G48" t="s">
        <v>2839</v>
      </c>
      <c r="H48" t="s">
        <v>2598</v>
      </c>
      <c r="I48" t="s">
        <v>2598</v>
      </c>
      <c r="J48" s="1">
        <v>36937</v>
      </c>
      <c r="K48">
        <v>24</v>
      </c>
      <c r="L48" t="s">
        <v>32840</v>
      </c>
      <c r="M48" s="1"/>
      <c r="N48" s="1"/>
    </row>
    <row r="49" spans="1:14" x14ac:dyDescent="0.3">
      <c r="A49">
        <v>6459</v>
      </c>
      <c r="B49" t="s">
        <v>2703</v>
      </c>
      <c r="C49" t="s">
        <v>2840</v>
      </c>
      <c r="D49" t="s">
        <v>2841</v>
      </c>
      <c r="E49" t="s">
        <v>2701</v>
      </c>
      <c r="F49" t="s">
        <v>2603</v>
      </c>
      <c r="G49" t="s">
        <v>2842</v>
      </c>
      <c r="H49" t="s">
        <v>2598</v>
      </c>
      <c r="I49" t="s">
        <v>2598</v>
      </c>
      <c r="J49" s="1">
        <v>15485</v>
      </c>
      <c r="K49">
        <v>83</v>
      </c>
      <c r="L49" t="s">
        <v>32838</v>
      </c>
      <c r="M49" s="1"/>
      <c r="N49" s="1"/>
    </row>
    <row r="50" spans="1:14" x14ac:dyDescent="0.3">
      <c r="A50">
        <v>6794</v>
      </c>
      <c r="B50" t="s">
        <v>2690</v>
      </c>
      <c r="C50" t="s">
        <v>2843</v>
      </c>
      <c r="D50" t="s">
        <v>2844</v>
      </c>
      <c r="E50" t="s">
        <v>2778</v>
      </c>
      <c r="F50" t="s">
        <v>2602</v>
      </c>
      <c r="G50" t="s">
        <v>2845</v>
      </c>
      <c r="H50" t="s">
        <v>2598</v>
      </c>
      <c r="I50" t="s">
        <v>2598</v>
      </c>
      <c r="J50" s="1">
        <v>25970</v>
      </c>
      <c r="K50">
        <v>54</v>
      </c>
      <c r="L50" t="s">
        <v>32838</v>
      </c>
      <c r="M50" s="1"/>
      <c r="N50" s="1"/>
    </row>
    <row r="51" spans="1:14" x14ac:dyDescent="0.3">
      <c r="A51">
        <v>7109</v>
      </c>
      <c r="B51" t="s">
        <v>2703</v>
      </c>
      <c r="C51" t="s">
        <v>2846</v>
      </c>
      <c r="D51" t="s">
        <v>2847</v>
      </c>
      <c r="E51" t="s">
        <v>2736</v>
      </c>
      <c r="F51" t="s">
        <v>2737</v>
      </c>
      <c r="G51" t="s">
        <v>2848</v>
      </c>
      <c r="H51" t="s">
        <v>2598</v>
      </c>
      <c r="I51" t="s">
        <v>2598</v>
      </c>
      <c r="J51" s="1">
        <v>29174</v>
      </c>
      <c r="K51">
        <v>46</v>
      </c>
      <c r="L51" t="s">
        <v>32839</v>
      </c>
      <c r="M51" s="1"/>
      <c r="N51" s="1"/>
    </row>
    <row r="52" spans="1:14" x14ac:dyDescent="0.3">
      <c r="A52">
        <v>7122</v>
      </c>
      <c r="B52" t="s">
        <v>2690</v>
      </c>
      <c r="C52" t="s">
        <v>2849</v>
      </c>
      <c r="D52" t="s">
        <v>2850</v>
      </c>
      <c r="E52" t="s">
        <v>2697</v>
      </c>
      <c r="F52" t="s">
        <v>2604</v>
      </c>
      <c r="G52" t="s">
        <v>2818</v>
      </c>
      <c r="H52" t="s">
        <v>2598</v>
      </c>
      <c r="I52" t="s">
        <v>2598</v>
      </c>
      <c r="J52" s="1">
        <v>36385</v>
      </c>
      <c r="K52">
        <v>26</v>
      </c>
      <c r="L52" t="s">
        <v>32840</v>
      </c>
      <c r="M52" s="1"/>
      <c r="N52" s="1"/>
    </row>
    <row r="53" spans="1:14" x14ac:dyDescent="0.3">
      <c r="A53">
        <v>7313</v>
      </c>
      <c r="B53" t="s">
        <v>2690</v>
      </c>
      <c r="C53" t="s">
        <v>2851</v>
      </c>
      <c r="D53" t="s">
        <v>2852</v>
      </c>
      <c r="E53" t="s">
        <v>2693</v>
      </c>
      <c r="F53" t="s">
        <v>2601</v>
      </c>
      <c r="G53" t="s">
        <v>2853</v>
      </c>
      <c r="H53" t="s">
        <v>2598</v>
      </c>
      <c r="I53" t="s">
        <v>2598</v>
      </c>
      <c r="J53" s="1">
        <v>32899</v>
      </c>
      <c r="K53">
        <v>35</v>
      </c>
      <c r="L53" t="s">
        <v>32839</v>
      </c>
      <c r="M53" s="1"/>
      <c r="N53" s="1"/>
    </row>
    <row r="54" spans="1:14" x14ac:dyDescent="0.3">
      <c r="A54">
        <v>7398</v>
      </c>
      <c r="B54" t="s">
        <v>2703</v>
      </c>
      <c r="C54" t="s">
        <v>2854</v>
      </c>
      <c r="D54" t="s">
        <v>2855</v>
      </c>
      <c r="E54" t="s">
        <v>2715</v>
      </c>
      <c r="F54" t="s">
        <v>2716</v>
      </c>
      <c r="G54" t="s">
        <v>2856</v>
      </c>
      <c r="H54" t="s">
        <v>2598</v>
      </c>
      <c r="I54" t="s">
        <v>2598</v>
      </c>
      <c r="J54" s="1">
        <v>16598</v>
      </c>
      <c r="K54">
        <v>80</v>
      </c>
      <c r="L54" t="s">
        <v>32838</v>
      </c>
      <c r="M54" s="1"/>
      <c r="N54" s="1"/>
    </row>
    <row r="55" spans="1:14" x14ac:dyDescent="0.3">
      <c r="A55">
        <v>7493</v>
      </c>
      <c r="B55" t="s">
        <v>2703</v>
      </c>
      <c r="C55" t="s">
        <v>2857</v>
      </c>
      <c r="D55" t="s">
        <v>2858</v>
      </c>
      <c r="E55" t="s">
        <v>2715</v>
      </c>
      <c r="F55" t="s">
        <v>2716</v>
      </c>
      <c r="G55" t="s">
        <v>2859</v>
      </c>
      <c r="H55" t="s">
        <v>2598</v>
      </c>
      <c r="I55" t="s">
        <v>2598</v>
      </c>
      <c r="J55" s="1">
        <v>28691</v>
      </c>
      <c r="K55">
        <v>47</v>
      </c>
      <c r="L55" t="s">
        <v>32839</v>
      </c>
      <c r="M55" s="1"/>
      <c r="N55" s="1"/>
    </row>
    <row r="56" spans="1:14" x14ac:dyDescent="0.3">
      <c r="A56">
        <v>7494</v>
      </c>
      <c r="B56" t="s">
        <v>2703</v>
      </c>
      <c r="C56" t="s">
        <v>2860</v>
      </c>
      <c r="D56" t="s">
        <v>2861</v>
      </c>
      <c r="E56" t="s">
        <v>2715</v>
      </c>
      <c r="F56" t="s">
        <v>2716</v>
      </c>
      <c r="G56" t="s">
        <v>2862</v>
      </c>
      <c r="H56" t="s">
        <v>2598</v>
      </c>
      <c r="I56" t="s">
        <v>2598</v>
      </c>
      <c r="J56" s="1">
        <v>24564</v>
      </c>
      <c r="K56">
        <v>58</v>
      </c>
      <c r="L56" t="s">
        <v>32838</v>
      </c>
      <c r="M56" s="1"/>
      <c r="N56" s="1"/>
    </row>
    <row r="57" spans="1:14" x14ac:dyDescent="0.3">
      <c r="A57">
        <v>7566</v>
      </c>
      <c r="B57" t="s">
        <v>2703</v>
      </c>
      <c r="C57" t="s">
        <v>2863</v>
      </c>
      <c r="D57" t="s">
        <v>2864</v>
      </c>
      <c r="E57" t="s">
        <v>2701</v>
      </c>
      <c r="F57" t="s">
        <v>2603</v>
      </c>
      <c r="G57" t="s">
        <v>2865</v>
      </c>
      <c r="H57" t="s">
        <v>2598</v>
      </c>
      <c r="I57" t="s">
        <v>2598</v>
      </c>
      <c r="J57" s="1">
        <v>34151</v>
      </c>
      <c r="K57">
        <v>32</v>
      </c>
      <c r="L57" t="s">
        <v>32839</v>
      </c>
      <c r="M57" s="1"/>
      <c r="N57" s="1"/>
    </row>
    <row r="58" spans="1:14" x14ac:dyDescent="0.3">
      <c r="A58">
        <v>7664</v>
      </c>
      <c r="B58" t="s">
        <v>2703</v>
      </c>
      <c r="C58" t="s">
        <v>2866</v>
      </c>
      <c r="D58" t="s">
        <v>2867</v>
      </c>
      <c r="E58" t="s">
        <v>2693</v>
      </c>
      <c r="F58" t="s">
        <v>2601</v>
      </c>
      <c r="G58" t="s">
        <v>2868</v>
      </c>
      <c r="H58" t="s">
        <v>2598</v>
      </c>
      <c r="I58" t="s">
        <v>2598</v>
      </c>
      <c r="J58" s="1">
        <v>17244</v>
      </c>
      <c r="K58">
        <v>78</v>
      </c>
      <c r="L58" t="s">
        <v>32838</v>
      </c>
      <c r="M58" s="1"/>
      <c r="N58" s="1"/>
    </row>
    <row r="59" spans="1:14" x14ac:dyDescent="0.3">
      <c r="A59">
        <v>7700</v>
      </c>
      <c r="B59" t="s">
        <v>2703</v>
      </c>
      <c r="C59" t="s">
        <v>2869</v>
      </c>
      <c r="D59" t="s">
        <v>2870</v>
      </c>
      <c r="E59" t="s">
        <v>2736</v>
      </c>
      <c r="F59" t="s">
        <v>2737</v>
      </c>
      <c r="G59" t="s">
        <v>2871</v>
      </c>
      <c r="H59" t="s">
        <v>2598</v>
      </c>
      <c r="I59" t="s">
        <v>2598</v>
      </c>
      <c r="J59" s="1">
        <v>27421</v>
      </c>
      <c r="K59">
        <v>50</v>
      </c>
      <c r="L59" t="s">
        <v>32839</v>
      </c>
      <c r="M59" s="1"/>
      <c r="N59" s="1"/>
    </row>
    <row r="60" spans="1:14" x14ac:dyDescent="0.3">
      <c r="A60">
        <v>7725</v>
      </c>
      <c r="B60" t="s">
        <v>2690</v>
      </c>
      <c r="C60" t="s">
        <v>2872</v>
      </c>
      <c r="D60" t="s">
        <v>2873</v>
      </c>
      <c r="E60" t="s">
        <v>2715</v>
      </c>
      <c r="F60" t="s">
        <v>2716</v>
      </c>
      <c r="G60" t="s">
        <v>2874</v>
      </c>
      <c r="H60" t="s">
        <v>2598</v>
      </c>
      <c r="I60" t="s">
        <v>2598</v>
      </c>
      <c r="J60" s="1">
        <v>24843</v>
      </c>
      <c r="K60">
        <v>57</v>
      </c>
      <c r="L60" t="s">
        <v>32838</v>
      </c>
      <c r="M60" s="1"/>
      <c r="N60" s="1"/>
    </row>
    <row r="61" spans="1:14" x14ac:dyDescent="0.3">
      <c r="A61">
        <v>7783</v>
      </c>
      <c r="B61" t="s">
        <v>2690</v>
      </c>
      <c r="C61" t="s">
        <v>2875</v>
      </c>
      <c r="D61" t="s">
        <v>2876</v>
      </c>
      <c r="E61" t="s">
        <v>2701</v>
      </c>
      <c r="F61" t="s">
        <v>2603</v>
      </c>
      <c r="G61" t="s">
        <v>2877</v>
      </c>
      <c r="H61" t="s">
        <v>2598</v>
      </c>
      <c r="I61" t="s">
        <v>2598</v>
      </c>
      <c r="J61" s="1">
        <v>22506</v>
      </c>
      <c r="K61">
        <v>64</v>
      </c>
      <c r="L61" t="s">
        <v>32838</v>
      </c>
      <c r="M61" s="1"/>
      <c r="N61" s="1"/>
    </row>
    <row r="62" spans="1:14" x14ac:dyDescent="0.3">
      <c r="A62">
        <v>8098</v>
      </c>
      <c r="B62" t="s">
        <v>2690</v>
      </c>
      <c r="C62" t="s">
        <v>2878</v>
      </c>
      <c r="D62" t="s">
        <v>2879</v>
      </c>
      <c r="E62" t="s">
        <v>2697</v>
      </c>
      <c r="F62" t="s">
        <v>2604</v>
      </c>
      <c r="G62" t="s">
        <v>2880</v>
      </c>
      <c r="H62" t="s">
        <v>2598</v>
      </c>
      <c r="I62" t="s">
        <v>2598</v>
      </c>
      <c r="J62" s="1">
        <v>24498</v>
      </c>
      <c r="K62">
        <v>58</v>
      </c>
      <c r="L62" t="s">
        <v>32838</v>
      </c>
      <c r="M62" s="1"/>
      <c r="N62" s="1"/>
    </row>
    <row r="63" spans="1:14" x14ac:dyDescent="0.3">
      <c r="A63">
        <v>8181</v>
      </c>
      <c r="B63" t="s">
        <v>2690</v>
      </c>
      <c r="C63" t="s">
        <v>2881</v>
      </c>
      <c r="D63" t="s">
        <v>2882</v>
      </c>
      <c r="E63" t="s">
        <v>2701</v>
      </c>
      <c r="F63" t="s">
        <v>2603</v>
      </c>
      <c r="G63" t="s">
        <v>2883</v>
      </c>
      <c r="H63" t="s">
        <v>2598</v>
      </c>
      <c r="I63" t="s">
        <v>2598</v>
      </c>
      <c r="J63" s="1">
        <v>31236</v>
      </c>
      <c r="K63">
        <v>40</v>
      </c>
      <c r="L63" t="s">
        <v>32839</v>
      </c>
      <c r="M63" s="1"/>
      <c r="N63" s="1"/>
    </row>
    <row r="64" spans="1:14" x14ac:dyDescent="0.3">
      <c r="A64">
        <v>8220</v>
      </c>
      <c r="B64" t="s">
        <v>2703</v>
      </c>
      <c r="C64" t="s">
        <v>2884</v>
      </c>
      <c r="D64" t="s">
        <v>2885</v>
      </c>
      <c r="E64" t="s">
        <v>2693</v>
      </c>
      <c r="F64" t="s">
        <v>2601</v>
      </c>
      <c r="G64" t="s">
        <v>2886</v>
      </c>
      <c r="H64" t="s">
        <v>2598</v>
      </c>
      <c r="I64" t="s">
        <v>2598</v>
      </c>
      <c r="J64" s="1">
        <v>16647</v>
      </c>
      <c r="K64">
        <v>80</v>
      </c>
      <c r="L64" t="s">
        <v>32838</v>
      </c>
      <c r="M64" s="1"/>
      <c r="N64" s="1"/>
    </row>
    <row r="65" spans="1:14" x14ac:dyDescent="0.3">
      <c r="A65">
        <v>8789</v>
      </c>
      <c r="B65" t="s">
        <v>2690</v>
      </c>
      <c r="C65" t="s">
        <v>2887</v>
      </c>
      <c r="D65" t="s">
        <v>2888</v>
      </c>
      <c r="E65" t="s">
        <v>2723</v>
      </c>
      <c r="F65" t="s">
        <v>2600</v>
      </c>
      <c r="G65" t="s">
        <v>2724</v>
      </c>
      <c r="H65" t="s">
        <v>2598</v>
      </c>
      <c r="I65" t="s">
        <v>2598</v>
      </c>
      <c r="J65" s="1">
        <v>36354</v>
      </c>
      <c r="K65">
        <v>26</v>
      </c>
      <c r="L65" t="s">
        <v>32840</v>
      </c>
      <c r="M65" s="1"/>
      <c r="N65" s="1"/>
    </row>
    <row r="66" spans="1:14" x14ac:dyDescent="0.3">
      <c r="A66">
        <v>8794</v>
      </c>
      <c r="B66" t="s">
        <v>2690</v>
      </c>
      <c r="C66" t="s">
        <v>2889</v>
      </c>
      <c r="D66" t="s">
        <v>2890</v>
      </c>
      <c r="E66" t="s">
        <v>2715</v>
      </c>
      <c r="F66" t="s">
        <v>2716</v>
      </c>
      <c r="G66" t="s">
        <v>2891</v>
      </c>
      <c r="H66" t="s">
        <v>2598</v>
      </c>
      <c r="I66" t="s">
        <v>2598</v>
      </c>
      <c r="J66" s="1">
        <v>22952</v>
      </c>
      <c r="K66">
        <v>63</v>
      </c>
      <c r="L66" t="s">
        <v>32838</v>
      </c>
      <c r="M66" s="1"/>
      <c r="N66" s="1"/>
    </row>
    <row r="67" spans="1:14" x14ac:dyDescent="0.3">
      <c r="A67">
        <v>8945</v>
      </c>
      <c r="B67" t="s">
        <v>2690</v>
      </c>
      <c r="C67" t="s">
        <v>2892</v>
      </c>
      <c r="D67" t="s">
        <v>2893</v>
      </c>
      <c r="E67" t="s">
        <v>2736</v>
      </c>
      <c r="F67" t="s">
        <v>2737</v>
      </c>
      <c r="G67" t="s">
        <v>2894</v>
      </c>
      <c r="H67" t="s">
        <v>2598</v>
      </c>
      <c r="I67" t="s">
        <v>2598</v>
      </c>
      <c r="J67" s="1">
        <v>14424</v>
      </c>
      <c r="K67">
        <v>86</v>
      </c>
      <c r="L67" t="s">
        <v>32838</v>
      </c>
      <c r="M67" s="1"/>
      <c r="N67" s="1"/>
    </row>
    <row r="68" spans="1:14" x14ac:dyDescent="0.3">
      <c r="A68">
        <v>9167</v>
      </c>
      <c r="B68" t="s">
        <v>2703</v>
      </c>
      <c r="C68" t="s">
        <v>2895</v>
      </c>
      <c r="D68" t="s">
        <v>2896</v>
      </c>
      <c r="E68" t="s">
        <v>2693</v>
      </c>
      <c r="F68" t="s">
        <v>2601</v>
      </c>
      <c r="G68" t="s">
        <v>2897</v>
      </c>
      <c r="H68" t="s">
        <v>2598</v>
      </c>
      <c r="I68" t="s">
        <v>2598</v>
      </c>
      <c r="J68" s="1">
        <v>27730</v>
      </c>
      <c r="K68">
        <v>50</v>
      </c>
      <c r="L68" t="s">
        <v>32839</v>
      </c>
      <c r="M68" s="1"/>
      <c r="N68" s="1"/>
    </row>
    <row r="69" spans="1:14" x14ac:dyDescent="0.3">
      <c r="A69">
        <v>9184</v>
      </c>
      <c r="B69" t="s">
        <v>2703</v>
      </c>
      <c r="C69" t="s">
        <v>2898</v>
      </c>
      <c r="D69" t="s">
        <v>2899</v>
      </c>
      <c r="E69" t="s">
        <v>2701</v>
      </c>
      <c r="F69" t="s">
        <v>2603</v>
      </c>
      <c r="G69" t="s">
        <v>2900</v>
      </c>
      <c r="H69" t="s">
        <v>2598</v>
      </c>
      <c r="I69" t="s">
        <v>2598</v>
      </c>
      <c r="J69" s="1">
        <v>23705</v>
      </c>
      <c r="K69">
        <v>61</v>
      </c>
      <c r="L69" t="s">
        <v>32838</v>
      </c>
      <c r="M69" s="1"/>
      <c r="N69" s="1"/>
    </row>
    <row r="70" spans="1:14" x14ac:dyDescent="0.3">
      <c r="A70">
        <v>9360</v>
      </c>
      <c r="B70" t="s">
        <v>2703</v>
      </c>
      <c r="C70" t="s">
        <v>2901</v>
      </c>
      <c r="D70" t="s">
        <v>2902</v>
      </c>
      <c r="E70" t="s">
        <v>2736</v>
      </c>
      <c r="F70" t="s">
        <v>2737</v>
      </c>
      <c r="G70" t="s">
        <v>2903</v>
      </c>
      <c r="H70" t="s">
        <v>2598</v>
      </c>
      <c r="I70" t="s">
        <v>2598</v>
      </c>
      <c r="J70" s="1">
        <v>20119</v>
      </c>
      <c r="K70">
        <v>70</v>
      </c>
      <c r="L70" t="s">
        <v>32838</v>
      </c>
      <c r="M70" s="1"/>
      <c r="N70" s="1"/>
    </row>
    <row r="71" spans="1:14" x14ac:dyDescent="0.3">
      <c r="A71">
        <v>9370</v>
      </c>
      <c r="B71" t="s">
        <v>2690</v>
      </c>
      <c r="C71" t="s">
        <v>2904</v>
      </c>
      <c r="D71" t="s">
        <v>2905</v>
      </c>
      <c r="E71" t="s">
        <v>2906</v>
      </c>
      <c r="F71" t="s">
        <v>2599</v>
      </c>
      <c r="G71" t="s">
        <v>2907</v>
      </c>
      <c r="H71" t="s">
        <v>2598</v>
      </c>
      <c r="I71" t="s">
        <v>2598</v>
      </c>
      <c r="J71" s="1">
        <v>19505</v>
      </c>
      <c r="K71">
        <v>72</v>
      </c>
      <c r="L71" t="s">
        <v>32838</v>
      </c>
      <c r="M71" s="1"/>
      <c r="N71" s="1"/>
    </row>
    <row r="72" spans="1:14" x14ac:dyDescent="0.3">
      <c r="A72">
        <v>9389</v>
      </c>
      <c r="B72" t="s">
        <v>2690</v>
      </c>
      <c r="C72" t="s">
        <v>2908</v>
      </c>
      <c r="D72" t="s">
        <v>2909</v>
      </c>
      <c r="E72" t="s">
        <v>2736</v>
      </c>
      <c r="F72" t="s">
        <v>2737</v>
      </c>
      <c r="G72" t="s">
        <v>2910</v>
      </c>
      <c r="H72" t="s">
        <v>2598</v>
      </c>
      <c r="I72" t="s">
        <v>2598</v>
      </c>
      <c r="J72" s="1">
        <v>20553</v>
      </c>
      <c r="K72">
        <v>69</v>
      </c>
      <c r="L72" t="s">
        <v>32838</v>
      </c>
      <c r="M72" s="1"/>
      <c r="N72" s="1"/>
    </row>
    <row r="73" spans="1:14" x14ac:dyDescent="0.3">
      <c r="A73">
        <v>9456</v>
      </c>
      <c r="B73" t="s">
        <v>2703</v>
      </c>
      <c r="C73" t="s">
        <v>2911</v>
      </c>
      <c r="D73" t="s">
        <v>2912</v>
      </c>
      <c r="E73" t="s">
        <v>2715</v>
      </c>
      <c r="F73" t="s">
        <v>2716</v>
      </c>
      <c r="G73" t="s">
        <v>2913</v>
      </c>
      <c r="H73" t="s">
        <v>2598</v>
      </c>
      <c r="I73" t="s">
        <v>2598</v>
      </c>
      <c r="J73" s="1">
        <v>15117</v>
      </c>
      <c r="K73">
        <v>84</v>
      </c>
      <c r="L73" t="s">
        <v>32838</v>
      </c>
      <c r="M73" s="1"/>
      <c r="N73" s="1"/>
    </row>
    <row r="74" spans="1:14" x14ac:dyDescent="0.3">
      <c r="A74">
        <v>9812</v>
      </c>
      <c r="B74" t="s">
        <v>2690</v>
      </c>
      <c r="C74" t="s">
        <v>2914</v>
      </c>
      <c r="D74" t="s">
        <v>2915</v>
      </c>
      <c r="E74" t="s">
        <v>2736</v>
      </c>
      <c r="F74" t="s">
        <v>2737</v>
      </c>
      <c r="G74" t="s">
        <v>2916</v>
      </c>
      <c r="H74" t="s">
        <v>2598</v>
      </c>
      <c r="I74" t="s">
        <v>2598</v>
      </c>
      <c r="J74" s="1">
        <v>19382</v>
      </c>
      <c r="K74">
        <v>72</v>
      </c>
      <c r="L74" t="s">
        <v>32838</v>
      </c>
      <c r="M74" s="1"/>
      <c r="N74" s="1"/>
    </row>
    <row r="75" spans="1:14" x14ac:dyDescent="0.3">
      <c r="A75">
        <v>9915</v>
      </c>
      <c r="B75" t="s">
        <v>2690</v>
      </c>
      <c r="C75" t="s">
        <v>2917</v>
      </c>
      <c r="D75" t="s">
        <v>2918</v>
      </c>
      <c r="E75" t="s">
        <v>2697</v>
      </c>
      <c r="F75" t="s">
        <v>2604</v>
      </c>
      <c r="G75" t="s">
        <v>2919</v>
      </c>
      <c r="H75" t="s">
        <v>2598</v>
      </c>
      <c r="I75" t="s">
        <v>2598</v>
      </c>
      <c r="J75" s="1">
        <v>33552</v>
      </c>
      <c r="K75">
        <v>34</v>
      </c>
      <c r="L75" t="s">
        <v>32839</v>
      </c>
      <c r="M75" s="1"/>
      <c r="N75" s="1"/>
    </row>
    <row r="76" spans="1:14" x14ac:dyDescent="0.3">
      <c r="A76">
        <v>10039</v>
      </c>
      <c r="B76" t="s">
        <v>2690</v>
      </c>
      <c r="C76" t="s">
        <v>2920</v>
      </c>
      <c r="D76" t="s">
        <v>2921</v>
      </c>
      <c r="E76" t="s">
        <v>2715</v>
      </c>
      <c r="F76" t="s">
        <v>2716</v>
      </c>
      <c r="G76" t="s">
        <v>2922</v>
      </c>
      <c r="H76" t="s">
        <v>2598</v>
      </c>
      <c r="I76" t="s">
        <v>2598</v>
      </c>
      <c r="J76" s="1">
        <v>17462</v>
      </c>
      <c r="K76">
        <v>78</v>
      </c>
      <c r="L76" t="s">
        <v>32838</v>
      </c>
      <c r="M76" s="1"/>
      <c r="N76" s="1"/>
    </row>
    <row r="77" spans="1:14" x14ac:dyDescent="0.3">
      <c r="A77">
        <v>10189</v>
      </c>
      <c r="B77" t="s">
        <v>2690</v>
      </c>
      <c r="C77" t="s">
        <v>2923</v>
      </c>
      <c r="D77" t="s">
        <v>2924</v>
      </c>
      <c r="E77" t="s">
        <v>2736</v>
      </c>
      <c r="F77" t="s">
        <v>2737</v>
      </c>
      <c r="G77" t="s">
        <v>2925</v>
      </c>
      <c r="H77" t="s">
        <v>2598</v>
      </c>
      <c r="I77" t="s">
        <v>2598</v>
      </c>
      <c r="J77" s="1">
        <v>22743</v>
      </c>
      <c r="K77">
        <v>63</v>
      </c>
      <c r="L77" t="s">
        <v>32838</v>
      </c>
      <c r="M77" s="1"/>
      <c r="N77" s="1"/>
    </row>
    <row r="78" spans="1:14" x14ac:dyDescent="0.3">
      <c r="A78">
        <v>10276</v>
      </c>
      <c r="B78" t="s">
        <v>2703</v>
      </c>
      <c r="C78" t="s">
        <v>2926</v>
      </c>
      <c r="D78" t="s">
        <v>2927</v>
      </c>
      <c r="E78" t="s">
        <v>2736</v>
      </c>
      <c r="F78" t="s">
        <v>2737</v>
      </c>
      <c r="G78" t="s">
        <v>2928</v>
      </c>
      <c r="H78" t="s">
        <v>2598</v>
      </c>
      <c r="I78" t="s">
        <v>2598</v>
      </c>
      <c r="J78" s="1">
        <v>26604</v>
      </c>
      <c r="K78">
        <v>53</v>
      </c>
      <c r="L78" t="s">
        <v>32838</v>
      </c>
      <c r="M78" s="1"/>
      <c r="N78" s="1"/>
    </row>
    <row r="79" spans="1:14" x14ac:dyDescent="0.3">
      <c r="A79">
        <v>10299</v>
      </c>
      <c r="B79" t="s">
        <v>2703</v>
      </c>
      <c r="C79" t="s">
        <v>2929</v>
      </c>
      <c r="D79" t="s">
        <v>2930</v>
      </c>
      <c r="E79" t="s">
        <v>2736</v>
      </c>
      <c r="F79" t="s">
        <v>2737</v>
      </c>
      <c r="G79" t="s">
        <v>2931</v>
      </c>
      <c r="H79" t="s">
        <v>2598</v>
      </c>
      <c r="I79" t="s">
        <v>2598</v>
      </c>
      <c r="J79" s="1">
        <v>13662</v>
      </c>
      <c r="K79">
        <v>88</v>
      </c>
      <c r="L79" t="s">
        <v>32838</v>
      </c>
      <c r="M79" s="1"/>
      <c r="N79" s="1"/>
    </row>
    <row r="80" spans="1:14" x14ac:dyDescent="0.3">
      <c r="A80">
        <v>10332</v>
      </c>
      <c r="B80" t="s">
        <v>2703</v>
      </c>
      <c r="C80" t="s">
        <v>2932</v>
      </c>
      <c r="D80" t="s">
        <v>2933</v>
      </c>
      <c r="E80" t="s">
        <v>2697</v>
      </c>
      <c r="F80" t="s">
        <v>2604</v>
      </c>
      <c r="G80" t="s">
        <v>2934</v>
      </c>
      <c r="H80" t="s">
        <v>2598</v>
      </c>
      <c r="I80" t="s">
        <v>2598</v>
      </c>
      <c r="J80" s="1">
        <v>13600</v>
      </c>
      <c r="K80">
        <v>88</v>
      </c>
      <c r="L80" t="s">
        <v>32838</v>
      </c>
      <c r="M80" s="1"/>
      <c r="N80" s="1"/>
    </row>
    <row r="81" spans="1:14" x14ac:dyDescent="0.3">
      <c r="A81">
        <v>10393</v>
      </c>
      <c r="B81" t="s">
        <v>2703</v>
      </c>
      <c r="C81" t="s">
        <v>2935</v>
      </c>
      <c r="D81" t="s">
        <v>2936</v>
      </c>
      <c r="E81" t="s">
        <v>2715</v>
      </c>
      <c r="F81" t="s">
        <v>2716</v>
      </c>
      <c r="G81" t="s">
        <v>2937</v>
      </c>
      <c r="H81" t="s">
        <v>2598</v>
      </c>
      <c r="I81" t="s">
        <v>2598</v>
      </c>
      <c r="J81" s="1">
        <v>29919</v>
      </c>
      <c r="K81">
        <v>44</v>
      </c>
      <c r="L81" t="s">
        <v>32839</v>
      </c>
      <c r="M81" s="1"/>
      <c r="N81" s="1"/>
    </row>
    <row r="82" spans="1:14" x14ac:dyDescent="0.3">
      <c r="A82">
        <v>10395</v>
      </c>
      <c r="B82" t="s">
        <v>2703</v>
      </c>
      <c r="C82" t="s">
        <v>2938</v>
      </c>
      <c r="D82" t="s">
        <v>2939</v>
      </c>
      <c r="E82" t="s">
        <v>2697</v>
      </c>
      <c r="F82" t="s">
        <v>2604</v>
      </c>
      <c r="G82" t="s">
        <v>2940</v>
      </c>
      <c r="H82" t="s">
        <v>2598</v>
      </c>
      <c r="I82" t="s">
        <v>2598</v>
      </c>
      <c r="J82" s="1">
        <v>35120</v>
      </c>
      <c r="K82">
        <v>29</v>
      </c>
      <c r="L82" t="s">
        <v>32840</v>
      </c>
      <c r="M82" s="1"/>
      <c r="N82" s="1"/>
    </row>
    <row r="83" spans="1:14" x14ac:dyDescent="0.3">
      <c r="A83">
        <v>10481</v>
      </c>
      <c r="B83" t="s">
        <v>2690</v>
      </c>
      <c r="C83" t="s">
        <v>2941</v>
      </c>
      <c r="D83" t="s">
        <v>2942</v>
      </c>
      <c r="E83" t="s">
        <v>2736</v>
      </c>
      <c r="F83" t="s">
        <v>2737</v>
      </c>
      <c r="G83" t="s">
        <v>2827</v>
      </c>
      <c r="H83" t="s">
        <v>2598</v>
      </c>
      <c r="I83" t="s">
        <v>2598</v>
      </c>
      <c r="J83" s="1">
        <v>28232</v>
      </c>
      <c r="K83">
        <v>48</v>
      </c>
      <c r="L83" t="s">
        <v>32839</v>
      </c>
      <c r="M83" s="1"/>
      <c r="N83" s="1"/>
    </row>
    <row r="84" spans="1:14" x14ac:dyDescent="0.3">
      <c r="A84">
        <v>10504</v>
      </c>
      <c r="B84" t="s">
        <v>2703</v>
      </c>
      <c r="C84" t="s">
        <v>2943</v>
      </c>
      <c r="D84" t="s">
        <v>2944</v>
      </c>
      <c r="E84" t="s">
        <v>2697</v>
      </c>
      <c r="F84" t="s">
        <v>2604</v>
      </c>
      <c r="G84" t="s">
        <v>2945</v>
      </c>
      <c r="H84" t="s">
        <v>2598</v>
      </c>
      <c r="I84" t="s">
        <v>2598</v>
      </c>
      <c r="J84" s="1">
        <v>29516</v>
      </c>
      <c r="K84">
        <v>45</v>
      </c>
      <c r="L84" t="s">
        <v>32839</v>
      </c>
      <c r="M84" s="1"/>
      <c r="N84" s="1"/>
    </row>
    <row r="85" spans="1:14" x14ac:dyDescent="0.3">
      <c r="A85">
        <v>10717</v>
      </c>
      <c r="B85" t="s">
        <v>2703</v>
      </c>
      <c r="C85" t="s">
        <v>2946</v>
      </c>
      <c r="D85" t="s">
        <v>2947</v>
      </c>
      <c r="E85" t="s">
        <v>2697</v>
      </c>
      <c r="F85" t="s">
        <v>2604</v>
      </c>
      <c r="G85" t="s">
        <v>2948</v>
      </c>
      <c r="H85" t="s">
        <v>2598</v>
      </c>
      <c r="I85" t="s">
        <v>2598</v>
      </c>
      <c r="J85" s="1">
        <v>29753</v>
      </c>
      <c r="K85">
        <v>44</v>
      </c>
      <c r="L85" t="s">
        <v>32839</v>
      </c>
      <c r="M85" s="1"/>
      <c r="N85" s="1"/>
    </row>
    <row r="86" spans="1:14" x14ac:dyDescent="0.3">
      <c r="A86">
        <v>11035</v>
      </c>
      <c r="B86" t="s">
        <v>2690</v>
      </c>
      <c r="C86" t="s">
        <v>2949</v>
      </c>
      <c r="D86" t="s">
        <v>2950</v>
      </c>
      <c r="E86" t="s">
        <v>2736</v>
      </c>
      <c r="F86" t="s">
        <v>2737</v>
      </c>
      <c r="G86" t="s">
        <v>2951</v>
      </c>
      <c r="H86" t="s">
        <v>2598</v>
      </c>
      <c r="I86" t="s">
        <v>2598</v>
      </c>
      <c r="J86" s="1">
        <v>14587</v>
      </c>
      <c r="K86">
        <v>86</v>
      </c>
      <c r="L86" t="s">
        <v>32838</v>
      </c>
      <c r="M86" s="1"/>
      <c r="N86" s="1"/>
    </row>
    <row r="87" spans="1:14" x14ac:dyDescent="0.3">
      <c r="A87">
        <v>11090</v>
      </c>
      <c r="B87" t="s">
        <v>2690</v>
      </c>
      <c r="C87" t="s">
        <v>2952</v>
      </c>
      <c r="D87" t="s">
        <v>2953</v>
      </c>
      <c r="E87" t="s">
        <v>2736</v>
      </c>
      <c r="F87" t="s">
        <v>2737</v>
      </c>
      <c r="G87" t="s">
        <v>2954</v>
      </c>
      <c r="H87" t="s">
        <v>2598</v>
      </c>
      <c r="I87" t="s">
        <v>2598</v>
      </c>
      <c r="J87" s="1">
        <v>19379</v>
      </c>
      <c r="K87">
        <v>72</v>
      </c>
      <c r="L87" t="s">
        <v>32838</v>
      </c>
      <c r="M87" s="1"/>
      <c r="N87" s="1"/>
    </row>
    <row r="88" spans="1:14" x14ac:dyDescent="0.3">
      <c r="A88">
        <v>11587</v>
      </c>
      <c r="B88" t="s">
        <v>2703</v>
      </c>
      <c r="C88" t="s">
        <v>2955</v>
      </c>
      <c r="D88" t="s">
        <v>2956</v>
      </c>
      <c r="E88" t="s">
        <v>2697</v>
      </c>
      <c r="F88" t="s">
        <v>2604</v>
      </c>
      <c r="G88" t="s">
        <v>2957</v>
      </c>
      <c r="H88" t="s">
        <v>2598</v>
      </c>
      <c r="I88" t="s">
        <v>2598</v>
      </c>
      <c r="J88" s="1">
        <v>28438</v>
      </c>
      <c r="K88">
        <v>48</v>
      </c>
      <c r="L88" t="s">
        <v>32839</v>
      </c>
      <c r="M88" s="1"/>
      <c r="N88" s="1"/>
    </row>
    <row r="89" spans="1:14" x14ac:dyDescent="0.3">
      <c r="A89">
        <v>11736</v>
      </c>
      <c r="B89" t="s">
        <v>2690</v>
      </c>
      <c r="C89" t="s">
        <v>2958</v>
      </c>
      <c r="D89" t="s">
        <v>2959</v>
      </c>
      <c r="E89" t="s">
        <v>2715</v>
      </c>
      <c r="F89" t="s">
        <v>2716</v>
      </c>
      <c r="G89" t="s">
        <v>2960</v>
      </c>
      <c r="H89" t="s">
        <v>2598</v>
      </c>
      <c r="I89" t="s">
        <v>2598</v>
      </c>
      <c r="J89" s="1">
        <v>33260</v>
      </c>
      <c r="K89">
        <v>34</v>
      </c>
      <c r="L89" t="s">
        <v>32839</v>
      </c>
      <c r="M89" s="1"/>
      <c r="N89" s="1"/>
    </row>
    <row r="90" spans="1:14" x14ac:dyDescent="0.3">
      <c r="A90">
        <v>12084</v>
      </c>
      <c r="B90" t="s">
        <v>2703</v>
      </c>
      <c r="C90" t="s">
        <v>2961</v>
      </c>
      <c r="D90" t="s">
        <v>2962</v>
      </c>
      <c r="E90" t="s">
        <v>2693</v>
      </c>
      <c r="F90" t="s">
        <v>2601</v>
      </c>
      <c r="G90" t="s">
        <v>2963</v>
      </c>
      <c r="H90" t="s">
        <v>2598</v>
      </c>
      <c r="I90" t="s">
        <v>2598</v>
      </c>
      <c r="J90" s="1">
        <v>21386</v>
      </c>
      <c r="K90">
        <v>67</v>
      </c>
      <c r="L90" t="s">
        <v>32838</v>
      </c>
      <c r="M90" s="1"/>
      <c r="N90" s="1"/>
    </row>
    <row r="91" spans="1:14" x14ac:dyDescent="0.3">
      <c r="A91">
        <v>12160</v>
      </c>
      <c r="B91" t="s">
        <v>2703</v>
      </c>
      <c r="C91" t="s">
        <v>2964</v>
      </c>
      <c r="D91" t="s">
        <v>2965</v>
      </c>
      <c r="E91" t="s">
        <v>2736</v>
      </c>
      <c r="F91" t="s">
        <v>2737</v>
      </c>
      <c r="G91" t="s">
        <v>2966</v>
      </c>
      <c r="H91" t="s">
        <v>2598</v>
      </c>
      <c r="I91" t="s">
        <v>2598</v>
      </c>
      <c r="J91" s="1">
        <v>20703</v>
      </c>
      <c r="K91">
        <v>69</v>
      </c>
      <c r="L91" t="s">
        <v>32838</v>
      </c>
      <c r="M91" s="1"/>
      <c r="N91" s="1"/>
    </row>
    <row r="92" spans="1:14" x14ac:dyDescent="0.3">
      <c r="A92">
        <v>12162</v>
      </c>
      <c r="B92" t="s">
        <v>2690</v>
      </c>
      <c r="C92" t="s">
        <v>2967</v>
      </c>
      <c r="D92" t="s">
        <v>2968</v>
      </c>
      <c r="E92" t="s">
        <v>2701</v>
      </c>
      <c r="F92" t="s">
        <v>2603</v>
      </c>
      <c r="G92" t="s">
        <v>2969</v>
      </c>
      <c r="H92" t="s">
        <v>2598</v>
      </c>
      <c r="I92" t="s">
        <v>2598</v>
      </c>
      <c r="J92" s="1">
        <v>19935</v>
      </c>
      <c r="K92">
        <v>71</v>
      </c>
      <c r="L92" t="s">
        <v>32838</v>
      </c>
      <c r="M92" s="1"/>
      <c r="N92" s="1"/>
    </row>
    <row r="93" spans="1:14" x14ac:dyDescent="0.3">
      <c r="A93">
        <v>12207</v>
      </c>
      <c r="B93" t="s">
        <v>2703</v>
      </c>
      <c r="C93" t="s">
        <v>2970</v>
      </c>
      <c r="D93" t="s">
        <v>2971</v>
      </c>
      <c r="E93" t="s">
        <v>2715</v>
      </c>
      <c r="F93" t="s">
        <v>2716</v>
      </c>
      <c r="G93" t="s">
        <v>2972</v>
      </c>
      <c r="H93" t="s">
        <v>2598</v>
      </c>
      <c r="I93" t="s">
        <v>2598</v>
      </c>
      <c r="J93" s="1">
        <v>20423</v>
      </c>
      <c r="K93">
        <v>70</v>
      </c>
      <c r="L93" t="s">
        <v>32838</v>
      </c>
      <c r="M93" s="1"/>
      <c r="N93" s="1"/>
    </row>
    <row r="94" spans="1:14" x14ac:dyDescent="0.3">
      <c r="A94">
        <v>12256</v>
      </c>
      <c r="B94" t="s">
        <v>2690</v>
      </c>
      <c r="C94" t="s">
        <v>2973</v>
      </c>
      <c r="D94" t="s">
        <v>2974</v>
      </c>
      <c r="E94" t="s">
        <v>2736</v>
      </c>
      <c r="F94" t="s">
        <v>2737</v>
      </c>
      <c r="G94" t="s">
        <v>2975</v>
      </c>
      <c r="H94" t="s">
        <v>2598</v>
      </c>
      <c r="I94" t="s">
        <v>2598</v>
      </c>
      <c r="J94" s="1">
        <v>33304</v>
      </c>
      <c r="K94">
        <v>34</v>
      </c>
      <c r="L94" t="s">
        <v>32839</v>
      </c>
      <c r="M94" s="1"/>
      <c r="N94" s="1"/>
    </row>
    <row r="95" spans="1:14" x14ac:dyDescent="0.3">
      <c r="A95">
        <v>12365</v>
      </c>
      <c r="B95" t="s">
        <v>2690</v>
      </c>
      <c r="C95" t="s">
        <v>2976</v>
      </c>
      <c r="D95" t="s">
        <v>2977</v>
      </c>
      <c r="E95" t="s">
        <v>2736</v>
      </c>
      <c r="F95" t="s">
        <v>2737</v>
      </c>
      <c r="G95" t="s">
        <v>2978</v>
      </c>
      <c r="H95" t="s">
        <v>2598</v>
      </c>
      <c r="I95" t="s">
        <v>2598</v>
      </c>
      <c r="J95" s="1">
        <v>21281</v>
      </c>
      <c r="K95">
        <v>67</v>
      </c>
      <c r="L95" t="s">
        <v>32838</v>
      </c>
      <c r="M95" s="1"/>
      <c r="N95" s="1"/>
    </row>
    <row r="96" spans="1:14" x14ac:dyDescent="0.3">
      <c r="A96">
        <v>12385</v>
      </c>
      <c r="B96" t="s">
        <v>2690</v>
      </c>
      <c r="C96" t="s">
        <v>2979</v>
      </c>
      <c r="D96" t="s">
        <v>2980</v>
      </c>
      <c r="E96" t="s">
        <v>2693</v>
      </c>
      <c r="F96" t="s">
        <v>2601</v>
      </c>
      <c r="G96" t="s">
        <v>2981</v>
      </c>
      <c r="H96" t="s">
        <v>2598</v>
      </c>
      <c r="I96" t="s">
        <v>2598</v>
      </c>
      <c r="J96" s="1">
        <v>29747</v>
      </c>
      <c r="K96">
        <v>44</v>
      </c>
      <c r="L96" t="s">
        <v>32839</v>
      </c>
      <c r="M96" s="1"/>
      <c r="N96" s="1"/>
    </row>
    <row r="97" spans="1:14" x14ac:dyDescent="0.3">
      <c r="A97">
        <v>12392</v>
      </c>
      <c r="B97" t="s">
        <v>2690</v>
      </c>
      <c r="C97" t="s">
        <v>2982</v>
      </c>
      <c r="D97" t="s">
        <v>2983</v>
      </c>
      <c r="E97" t="s">
        <v>2693</v>
      </c>
      <c r="F97" t="s">
        <v>2601</v>
      </c>
      <c r="G97" t="s">
        <v>2984</v>
      </c>
      <c r="H97" t="s">
        <v>2598</v>
      </c>
      <c r="I97" t="s">
        <v>2598</v>
      </c>
      <c r="J97" s="1">
        <v>20887</v>
      </c>
      <c r="K97">
        <v>68</v>
      </c>
      <c r="L97" t="s">
        <v>32838</v>
      </c>
      <c r="M97" s="1"/>
      <c r="N97" s="1"/>
    </row>
    <row r="98" spans="1:14" x14ac:dyDescent="0.3">
      <c r="A98">
        <v>12649</v>
      </c>
      <c r="B98" t="s">
        <v>2690</v>
      </c>
      <c r="C98" t="s">
        <v>2985</v>
      </c>
      <c r="D98" t="s">
        <v>2986</v>
      </c>
      <c r="E98" t="s">
        <v>2701</v>
      </c>
      <c r="F98" t="s">
        <v>2603</v>
      </c>
      <c r="G98" t="s">
        <v>2987</v>
      </c>
      <c r="H98" t="s">
        <v>2598</v>
      </c>
      <c r="I98" t="s">
        <v>2598</v>
      </c>
      <c r="J98" s="1">
        <v>24087</v>
      </c>
      <c r="K98">
        <v>60</v>
      </c>
      <c r="L98" t="s">
        <v>32838</v>
      </c>
      <c r="M98" s="1"/>
      <c r="N98" s="1"/>
    </row>
    <row r="99" spans="1:14" x14ac:dyDescent="0.3">
      <c r="A99">
        <v>12729</v>
      </c>
      <c r="B99" t="s">
        <v>2703</v>
      </c>
      <c r="C99" t="s">
        <v>2988</v>
      </c>
      <c r="D99" t="s">
        <v>2989</v>
      </c>
      <c r="E99" t="s">
        <v>2736</v>
      </c>
      <c r="F99" t="s">
        <v>2737</v>
      </c>
      <c r="G99" t="s">
        <v>2990</v>
      </c>
      <c r="H99" t="s">
        <v>2598</v>
      </c>
      <c r="I99" t="s">
        <v>2598</v>
      </c>
      <c r="J99" s="1">
        <v>13802</v>
      </c>
      <c r="K99">
        <v>88</v>
      </c>
      <c r="L99" t="s">
        <v>32838</v>
      </c>
      <c r="M99" s="1"/>
      <c r="N99" s="1"/>
    </row>
    <row r="100" spans="1:14" x14ac:dyDescent="0.3">
      <c r="A100">
        <v>12810</v>
      </c>
      <c r="B100" t="s">
        <v>2703</v>
      </c>
      <c r="C100" t="s">
        <v>2991</v>
      </c>
      <c r="D100" t="s">
        <v>2992</v>
      </c>
      <c r="E100" t="s">
        <v>2701</v>
      </c>
      <c r="F100" t="s">
        <v>2603</v>
      </c>
      <c r="G100" t="s">
        <v>2993</v>
      </c>
      <c r="H100" t="s">
        <v>2598</v>
      </c>
      <c r="I100" t="s">
        <v>2598</v>
      </c>
      <c r="J100" s="1">
        <v>20995</v>
      </c>
      <c r="K100">
        <v>68</v>
      </c>
      <c r="L100" t="s">
        <v>32838</v>
      </c>
      <c r="M100" s="1"/>
      <c r="N100" s="1"/>
    </row>
    <row r="101" spans="1:14" x14ac:dyDescent="0.3">
      <c r="A101">
        <v>12859</v>
      </c>
      <c r="B101" t="s">
        <v>2703</v>
      </c>
      <c r="C101" t="s">
        <v>2994</v>
      </c>
      <c r="D101" t="s">
        <v>2995</v>
      </c>
      <c r="E101" t="s">
        <v>2697</v>
      </c>
      <c r="F101" t="s">
        <v>2604</v>
      </c>
      <c r="G101" t="s">
        <v>2996</v>
      </c>
      <c r="H101" t="s">
        <v>2598</v>
      </c>
      <c r="I101" t="s">
        <v>2598</v>
      </c>
      <c r="J101" s="1">
        <v>15460</v>
      </c>
      <c r="K101">
        <v>83</v>
      </c>
      <c r="L101" t="s">
        <v>32838</v>
      </c>
      <c r="M101" s="1"/>
      <c r="N101" s="1"/>
    </row>
    <row r="102" spans="1:14" x14ac:dyDescent="0.3">
      <c r="A102">
        <v>12868</v>
      </c>
      <c r="B102" t="s">
        <v>2703</v>
      </c>
      <c r="C102" t="s">
        <v>2997</v>
      </c>
      <c r="D102" t="s">
        <v>2998</v>
      </c>
      <c r="E102" t="s">
        <v>2693</v>
      </c>
      <c r="F102" t="s">
        <v>2601</v>
      </c>
      <c r="G102" t="s">
        <v>2999</v>
      </c>
      <c r="H102" t="s">
        <v>2598</v>
      </c>
      <c r="I102" t="s">
        <v>2598</v>
      </c>
      <c r="J102" s="1">
        <v>22352</v>
      </c>
      <c r="K102">
        <v>64</v>
      </c>
      <c r="L102" t="s">
        <v>32838</v>
      </c>
      <c r="M102" s="1"/>
      <c r="N102" s="1"/>
    </row>
    <row r="103" spans="1:14" x14ac:dyDescent="0.3">
      <c r="A103">
        <v>13045</v>
      </c>
      <c r="B103" t="s">
        <v>2690</v>
      </c>
      <c r="C103" t="s">
        <v>3000</v>
      </c>
      <c r="D103" t="s">
        <v>3001</v>
      </c>
      <c r="E103" t="s">
        <v>2715</v>
      </c>
      <c r="F103" t="s">
        <v>2716</v>
      </c>
      <c r="G103" t="s">
        <v>2803</v>
      </c>
      <c r="H103" t="s">
        <v>2598</v>
      </c>
      <c r="I103" t="s">
        <v>2598</v>
      </c>
      <c r="J103" s="1">
        <v>21112</v>
      </c>
      <c r="K103">
        <v>68</v>
      </c>
      <c r="L103" t="s">
        <v>32838</v>
      </c>
      <c r="M103" s="1"/>
      <c r="N103" s="1"/>
    </row>
    <row r="104" spans="1:14" x14ac:dyDescent="0.3">
      <c r="A104">
        <v>13071</v>
      </c>
      <c r="B104" t="s">
        <v>2690</v>
      </c>
      <c r="C104" t="s">
        <v>3002</v>
      </c>
      <c r="D104" t="s">
        <v>3003</v>
      </c>
      <c r="E104" t="s">
        <v>2697</v>
      </c>
      <c r="F104" t="s">
        <v>2604</v>
      </c>
      <c r="G104" t="s">
        <v>3004</v>
      </c>
      <c r="H104" t="s">
        <v>2598</v>
      </c>
      <c r="I104" t="s">
        <v>2598</v>
      </c>
      <c r="J104" s="1">
        <v>26843</v>
      </c>
      <c r="K104">
        <v>52</v>
      </c>
      <c r="L104" t="s">
        <v>32838</v>
      </c>
      <c r="M104" s="1"/>
      <c r="N104" s="1"/>
    </row>
    <row r="105" spans="1:14" x14ac:dyDescent="0.3">
      <c r="A105">
        <v>13232</v>
      </c>
      <c r="B105" t="s">
        <v>2690</v>
      </c>
      <c r="C105" t="s">
        <v>3005</v>
      </c>
      <c r="D105" t="s">
        <v>3006</v>
      </c>
      <c r="E105" t="s">
        <v>2693</v>
      </c>
      <c r="F105" t="s">
        <v>2601</v>
      </c>
      <c r="G105" t="s">
        <v>3007</v>
      </c>
      <c r="H105" t="s">
        <v>2598</v>
      </c>
      <c r="I105" t="s">
        <v>2598</v>
      </c>
      <c r="J105" s="1">
        <v>31271</v>
      </c>
      <c r="K105">
        <v>40</v>
      </c>
      <c r="L105" t="s">
        <v>32839</v>
      </c>
      <c r="M105" s="1"/>
      <c r="N105" s="1"/>
    </row>
    <row r="106" spans="1:14" x14ac:dyDescent="0.3">
      <c r="A106">
        <v>13365</v>
      </c>
      <c r="B106" t="s">
        <v>2703</v>
      </c>
      <c r="C106" t="s">
        <v>3008</v>
      </c>
      <c r="D106" t="s">
        <v>3009</v>
      </c>
      <c r="E106" t="s">
        <v>2736</v>
      </c>
      <c r="F106" t="s">
        <v>2737</v>
      </c>
      <c r="G106" t="s">
        <v>3010</v>
      </c>
      <c r="H106" t="s">
        <v>2598</v>
      </c>
      <c r="I106" t="s">
        <v>2598</v>
      </c>
      <c r="J106" s="1">
        <v>22283</v>
      </c>
      <c r="K106">
        <v>64</v>
      </c>
      <c r="L106" t="s">
        <v>32838</v>
      </c>
      <c r="M106" s="1"/>
      <c r="N106" s="1"/>
    </row>
    <row r="107" spans="1:14" x14ac:dyDescent="0.3">
      <c r="A107">
        <v>13607</v>
      </c>
      <c r="B107" t="s">
        <v>2690</v>
      </c>
      <c r="C107" t="s">
        <v>3011</v>
      </c>
      <c r="D107" t="s">
        <v>3012</v>
      </c>
      <c r="E107" t="s">
        <v>2693</v>
      </c>
      <c r="F107" t="s">
        <v>2601</v>
      </c>
      <c r="G107" t="s">
        <v>3013</v>
      </c>
      <c r="H107" t="s">
        <v>2598</v>
      </c>
      <c r="I107" t="s">
        <v>2598</v>
      </c>
      <c r="J107" s="1">
        <v>19988</v>
      </c>
      <c r="K107">
        <v>71</v>
      </c>
      <c r="L107" t="s">
        <v>32838</v>
      </c>
      <c r="M107" s="1"/>
      <c r="N107" s="1"/>
    </row>
    <row r="108" spans="1:14" x14ac:dyDescent="0.3">
      <c r="A108">
        <v>14069</v>
      </c>
      <c r="B108" t="s">
        <v>2703</v>
      </c>
      <c r="C108" t="s">
        <v>3014</v>
      </c>
      <c r="D108" t="s">
        <v>3015</v>
      </c>
      <c r="E108" t="s">
        <v>2736</v>
      </c>
      <c r="F108" t="s">
        <v>2737</v>
      </c>
      <c r="G108" t="s">
        <v>3016</v>
      </c>
      <c r="H108" t="s">
        <v>2598</v>
      </c>
      <c r="I108" t="s">
        <v>2598</v>
      </c>
      <c r="J108" s="1">
        <v>18042</v>
      </c>
      <c r="K108">
        <v>76</v>
      </c>
      <c r="L108" t="s">
        <v>32838</v>
      </c>
      <c r="M108" s="1"/>
      <c r="N108" s="1"/>
    </row>
    <row r="109" spans="1:14" x14ac:dyDescent="0.3">
      <c r="A109">
        <v>14180</v>
      </c>
      <c r="B109" t="s">
        <v>2690</v>
      </c>
      <c r="C109" t="s">
        <v>3017</v>
      </c>
      <c r="D109" t="s">
        <v>3018</v>
      </c>
      <c r="E109" t="s">
        <v>2697</v>
      </c>
      <c r="F109" t="s">
        <v>2604</v>
      </c>
      <c r="G109" t="s">
        <v>3019</v>
      </c>
      <c r="H109" t="s">
        <v>2598</v>
      </c>
      <c r="I109" t="s">
        <v>2598</v>
      </c>
      <c r="J109" s="1">
        <v>35929</v>
      </c>
      <c r="K109">
        <v>27</v>
      </c>
      <c r="L109" t="s">
        <v>32840</v>
      </c>
      <c r="M109" s="1"/>
      <c r="N109" s="1"/>
    </row>
    <row r="110" spans="1:14" x14ac:dyDescent="0.3">
      <c r="A110">
        <v>14275</v>
      </c>
      <c r="B110" t="s">
        <v>2690</v>
      </c>
      <c r="C110" t="s">
        <v>3020</v>
      </c>
      <c r="D110" t="s">
        <v>3021</v>
      </c>
      <c r="E110" t="s">
        <v>2736</v>
      </c>
      <c r="F110" t="s">
        <v>2737</v>
      </c>
      <c r="G110" t="s">
        <v>2758</v>
      </c>
      <c r="H110" t="s">
        <v>2598</v>
      </c>
      <c r="I110" t="s">
        <v>2598</v>
      </c>
      <c r="J110" s="1">
        <v>28977</v>
      </c>
      <c r="K110">
        <v>46</v>
      </c>
      <c r="L110" t="s">
        <v>32839</v>
      </c>
      <c r="M110" s="1"/>
      <c r="N110" s="1"/>
    </row>
    <row r="111" spans="1:14" x14ac:dyDescent="0.3">
      <c r="A111">
        <v>14906</v>
      </c>
      <c r="B111" t="s">
        <v>2690</v>
      </c>
      <c r="C111" t="s">
        <v>3022</v>
      </c>
      <c r="D111" t="s">
        <v>3023</v>
      </c>
      <c r="E111" t="s">
        <v>2778</v>
      </c>
      <c r="F111" t="s">
        <v>2602</v>
      </c>
      <c r="G111" t="s">
        <v>3024</v>
      </c>
      <c r="H111" t="s">
        <v>2598</v>
      </c>
      <c r="I111" t="s">
        <v>2598</v>
      </c>
      <c r="J111" s="1">
        <v>30271</v>
      </c>
      <c r="K111">
        <v>43</v>
      </c>
      <c r="L111" t="s">
        <v>32839</v>
      </c>
      <c r="M111" s="1"/>
      <c r="N111" s="1"/>
    </row>
    <row r="112" spans="1:14" x14ac:dyDescent="0.3">
      <c r="A112">
        <v>14962</v>
      </c>
      <c r="B112" t="s">
        <v>2690</v>
      </c>
      <c r="C112" t="s">
        <v>3025</v>
      </c>
      <c r="D112" t="s">
        <v>3026</v>
      </c>
      <c r="E112" t="s">
        <v>2736</v>
      </c>
      <c r="F112" t="s">
        <v>2737</v>
      </c>
      <c r="G112" t="s">
        <v>3027</v>
      </c>
      <c r="H112" t="s">
        <v>2598</v>
      </c>
      <c r="I112" t="s">
        <v>2598</v>
      </c>
      <c r="J112" s="1">
        <v>13245</v>
      </c>
      <c r="K112">
        <v>89</v>
      </c>
      <c r="L112" t="s">
        <v>32838</v>
      </c>
      <c r="M112" s="1"/>
      <c r="N112" s="1"/>
    </row>
    <row r="113" spans="1:14" x14ac:dyDescent="0.3">
      <c r="A113">
        <v>14988</v>
      </c>
      <c r="B113" t="s">
        <v>2690</v>
      </c>
      <c r="C113" t="s">
        <v>3028</v>
      </c>
      <c r="D113" t="s">
        <v>3029</v>
      </c>
      <c r="E113" t="s">
        <v>2701</v>
      </c>
      <c r="F113" t="s">
        <v>2603</v>
      </c>
      <c r="G113" t="s">
        <v>3030</v>
      </c>
      <c r="H113" t="s">
        <v>2598</v>
      </c>
      <c r="I113" t="s">
        <v>2598</v>
      </c>
      <c r="J113" s="1">
        <v>21390</v>
      </c>
      <c r="K113">
        <v>67</v>
      </c>
      <c r="L113" t="s">
        <v>32838</v>
      </c>
      <c r="M113" s="1"/>
      <c r="N113" s="1"/>
    </row>
    <row r="114" spans="1:14" x14ac:dyDescent="0.3">
      <c r="A114">
        <v>15109</v>
      </c>
      <c r="B114" t="s">
        <v>2690</v>
      </c>
      <c r="C114" t="s">
        <v>3031</v>
      </c>
      <c r="D114" t="s">
        <v>3032</v>
      </c>
      <c r="E114" t="s">
        <v>2736</v>
      </c>
      <c r="F114" t="s">
        <v>2737</v>
      </c>
      <c r="G114" t="s">
        <v>3033</v>
      </c>
      <c r="H114" t="s">
        <v>2598</v>
      </c>
      <c r="I114" t="s">
        <v>2598</v>
      </c>
      <c r="J114" s="1">
        <v>36390</v>
      </c>
      <c r="K114">
        <v>26</v>
      </c>
      <c r="L114" t="s">
        <v>32840</v>
      </c>
      <c r="M114" s="1"/>
      <c r="N114" s="1"/>
    </row>
    <row r="115" spans="1:14" x14ac:dyDescent="0.3">
      <c r="A115">
        <v>15385</v>
      </c>
      <c r="B115" t="s">
        <v>2703</v>
      </c>
      <c r="C115" t="s">
        <v>3034</v>
      </c>
      <c r="D115" t="s">
        <v>3035</v>
      </c>
      <c r="E115" t="s">
        <v>2697</v>
      </c>
      <c r="F115" t="s">
        <v>2604</v>
      </c>
      <c r="G115" t="s">
        <v>3036</v>
      </c>
      <c r="H115" t="s">
        <v>2598</v>
      </c>
      <c r="I115" t="s">
        <v>2598</v>
      </c>
      <c r="J115" s="1">
        <v>34830</v>
      </c>
      <c r="K115">
        <v>30</v>
      </c>
      <c r="L115" t="s">
        <v>32840</v>
      </c>
      <c r="M115" s="1"/>
      <c r="N115" s="1"/>
    </row>
    <row r="116" spans="1:14" x14ac:dyDescent="0.3">
      <c r="A116">
        <v>15391</v>
      </c>
      <c r="B116" t="s">
        <v>2690</v>
      </c>
      <c r="C116" t="s">
        <v>3037</v>
      </c>
      <c r="D116" t="s">
        <v>3038</v>
      </c>
      <c r="E116" t="s">
        <v>2701</v>
      </c>
      <c r="F116" t="s">
        <v>2603</v>
      </c>
      <c r="G116" t="s">
        <v>3039</v>
      </c>
      <c r="H116" t="s">
        <v>2598</v>
      </c>
      <c r="I116" t="s">
        <v>2598</v>
      </c>
      <c r="J116" s="1">
        <v>32533</v>
      </c>
      <c r="K116">
        <v>36</v>
      </c>
      <c r="L116" t="s">
        <v>32839</v>
      </c>
      <c r="M116" s="1"/>
      <c r="N116" s="1"/>
    </row>
    <row r="117" spans="1:14" x14ac:dyDescent="0.3">
      <c r="A117">
        <v>15569</v>
      </c>
      <c r="B117" t="s">
        <v>2690</v>
      </c>
      <c r="C117" t="s">
        <v>3040</v>
      </c>
      <c r="D117" t="s">
        <v>3041</v>
      </c>
      <c r="E117" t="s">
        <v>2701</v>
      </c>
      <c r="F117" t="s">
        <v>2603</v>
      </c>
      <c r="G117" t="s">
        <v>3042</v>
      </c>
      <c r="H117" t="s">
        <v>2598</v>
      </c>
      <c r="I117" t="s">
        <v>2598</v>
      </c>
      <c r="J117" s="1">
        <v>30567</v>
      </c>
      <c r="K117">
        <v>42</v>
      </c>
      <c r="L117" t="s">
        <v>32839</v>
      </c>
      <c r="M117" s="1"/>
      <c r="N117" s="1"/>
    </row>
    <row r="118" spans="1:14" x14ac:dyDescent="0.3">
      <c r="A118">
        <v>15718</v>
      </c>
      <c r="B118" t="s">
        <v>2690</v>
      </c>
      <c r="C118" t="s">
        <v>3043</v>
      </c>
      <c r="D118" t="s">
        <v>3044</v>
      </c>
      <c r="E118" t="s">
        <v>2715</v>
      </c>
      <c r="F118" t="s">
        <v>2716</v>
      </c>
      <c r="G118" t="s">
        <v>2770</v>
      </c>
      <c r="H118" t="s">
        <v>2598</v>
      </c>
      <c r="I118" t="s">
        <v>2598</v>
      </c>
      <c r="J118" s="1">
        <v>20871</v>
      </c>
      <c r="K118">
        <v>68</v>
      </c>
      <c r="L118" t="s">
        <v>32838</v>
      </c>
      <c r="M118" s="1"/>
      <c r="N118" s="1"/>
    </row>
    <row r="119" spans="1:14" x14ac:dyDescent="0.3">
      <c r="A119">
        <v>16193</v>
      </c>
      <c r="B119" t="s">
        <v>2690</v>
      </c>
      <c r="C119" t="s">
        <v>3045</v>
      </c>
      <c r="D119" t="s">
        <v>3046</v>
      </c>
      <c r="E119" t="s">
        <v>2693</v>
      </c>
      <c r="F119" t="s">
        <v>2601</v>
      </c>
      <c r="G119" t="s">
        <v>3047</v>
      </c>
      <c r="H119" t="s">
        <v>2598</v>
      </c>
      <c r="I119" t="s">
        <v>2598</v>
      </c>
      <c r="J119" s="1">
        <v>23507</v>
      </c>
      <c r="K119">
        <v>61</v>
      </c>
      <c r="L119" t="s">
        <v>32838</v>
      </c>
      <c r="M119" s="1"/>
      <c r="N119" s="1"/>
    </row>
    <row r="120" spans="1:14" x14ac:dyDescent="0.3">
      <c r="A120">
        <v>16282</v>
      </c>
      <c r="B120" t="s">
        <v>2690</v>
      </c>
      <c r="C120" t="s">
        <v>3048</v>
      </c>
      <c r="D120" t="s">
        <v>3049</v>
      </c>
      <c r="E120" t="s">
        <v>2736</v>
      </c>
      <c r="F120" t="s">
        <v>2737</v>
      </c>
      <c r="G120" t="s">
        <v>3050</v>
      </c>
      <c r="H120" t="s">
        <v>2598</v>
      </c>
      <c r="I120" t="s">
        <v>2598</v>
      </c>
      <c r="J120" s="1">
        <v>36657</v>
      </c>
      <c r="K120">
        <v>25</v>
      </c>
      <c r="L120" t="s">
        <v>32840</v>
      </c>
      <c r="M120" s="1"/>
      <c r="N120" s="1"/>
    </row>
    <row r="121" spans="1:14" x14ac:dyDescent="0.3">
      <c r="A121">
        <v>16716</v>
      </c>
      <c r="B121" t="s">
        <v>2690</v>
      </c>
      <c r="C121" t="s">
        <v>3051</v>
      </c>
      <c r="D121" t="s">
        <v>3052</v>
      </c>
      <c r="E121" t="s">
        <v>2736</v>
      </c>
      <c r="F121" t="s">
        <v>2737</v>
      </c>
      <c r="G121" t="s">
        <v>3053</v>
      </c>
      <c r="H121" t="s">
        <v>2598</v>
      </c>
      <c r="I121" t="s">
        <v>2598</v>
      </c>
      <c r="J121" s="1">
        <v>32127</v>
      </c>
      <c r="K121">
        <v>38</v>
      </c>
      <c r="L121" t="s">
        <v>32839</v>
      </c>
      <c r="M121" s="1"/>
      <c r="N121" s="1"/>
    </row>
    <row r="122" spans="1:14" x14ac:dyDescent="0.3">
      <c r="A122">
        <v>17412</v>
      </c>
      <c r="B122" t="s">
        <v>2703</v>
      </c>
      <c r="C122" t="s">
        <v>3054</v>
      </c>
      <c r="D122" t="s">
        <v>3055</v>
      </c>
      <c r="E122" t="s">
        <v>2697</v>
      </c>
      <c r="F122" t="s">
        <v>2604</v>
      </c>
      <c r="G122" t="s">
        <v>3056</v>
      </c>
      <c r="H122" t="s">
        <v>2598</v>
      </c>
      <c r="I122" t="s">
        <v>2598</v>
      </c>
      <c r="J122" s="1">
        <v>25446</v>
      </c>
      <c r="K122">
        <v>56</v>
      </c>
      <c r="L122" t="s">
        <v>32838</v>
      </c>
      <c r="M122" s="1"/>
      <c r="N122" s="1"/>
    </row>
    <row r="123" spans="1:14" x14ac:dyDescent="0.3">
      <c r="A123">
        <v>17811</v>
      </c>
      <c r="B123" t="s">
        <v>2690</v>
      </c>
      <c r="C123" t="s">
        <v>3057</v>
      </c>
      <c r="D123" t="s">
        <v>3058</v>
      </c>
      <c r="E123" t="s">
        <v>2701</v>
      </c>
      <c r="F123" t="s">
        <v>2603</v>
      </c>
      <c r="G123" t="s">
        <v>3059</v>
      </c>
      <c r="H123" t="s">
        <v>2598</v>
      </c>
      <c r="I123" t="s">
        <v>2598</v>
      </c>
      <c r="J123" s="1">
        <v>31335</v>
      </c>
      <c r="K123">
        <v>40</v>
      </c>
      <c r="L123" t="s">
        <v>32839</v>
      </c>
      <c r="M123" s="1"/>
      <c r="N123" s="1"/>
    </row>
    <row r="124" spans="1:14" x14ac:dyDescent="0.3">
      <c r="A124">
        <v>18067</v>
      </c>
      <c r="B124" t="s">
        <v>2703</v>
      </c>
      <c r="C124" t="s">
        <v>3060</v>
      </c>
      <c r="D124" t="s">
        <v>3061</v>
      </c>
      <c r="E124" t="s">
        <v>2693</v>
      </c>
      <c r="F124" t="s">
        <v>2601</v>
      </c>
      <c r="G124" t="s">
        <v>3062</v>
      </c>
      <c r="H124" t="s">
        <v>2598</v>
      </c>
      <c r="I124" t="s">
        <v>2598</v>
      </c>
      <c r="J124" s="1">
        <v>15275</v>
      </c>
      <c r="K124">
        <v>84</v>
      </c>
      <c r="L124" t="s">
        <v>32838</v>
      </c>
      <c r="M124" s="1"/>
      <c r="N124" s="1"/>
    </row>
    <row r="125" spans="1:14" x14ac:dyDescent="0.3">
      <c r="A125">
        <v>18263</v>
      </c>
      <c r="B125" t="s">
        <v>2703</v>
      </c>
      <c r="C125" t="s">
        <v>3063</v>
      </c>
      <c r="D125" t="s">
        <v>3064</v>
      </c>
      <c r="E125" t="s">
        <v>2715</v>
      </c>
      <c r="F125" t="s">
        <v>2716</v>
      </c>
      <c r="G125" t="s">
        <v>2821</v>
      </c>
      <c r="H125" t="s">
        <v>2598</v>
      </c>
      <c r="I125" t="s">
        <v>2598</v>
      </c>
      <c r="J125" s="1">
        <v>28642</v>
      </c>
      <c r="K125">
        <v>47</v>
      </c>
      <c r="L125" t="s">
        <v>32839</v>
      </c>
      <c r="M125" s="1"/>
      <c r="N125" s="1"/>
    </row>
    <row r="126" spans="1:14" x14ac:dyDescent="0.3">
      <c r="A126">
        <v>18309</v>
      </c>
      <c r="B126" t="s">
        <v>2703</v>
      </c>
      <c r="C126" t="s">
        <v>3065</v>
      </c>
      <c r="D126" t="s">
        <v>3066</v>
      </c>
      <c r="E126" t="s">
        <v>2701</v>
      </c>
      <c r="F126" t="s">
        <v>2603</v>
      </c>
      <c r="G126" t="s">
        <v>3067</v>
      </c>
      <c r="H126" t="s">
        <v>2598</v>
      </c>
      <c r="I126" t="s">
        <v>2598</v>
      </c>
      <c r="J126" s="1">
        <v>33610</v>
      </c>
      <c r="K126">
        <v>33</v>
      </c>
      <c r="L126" t="s">
        <v>32839</v>
      </c>
      <c r="M126" s="1"/>
      <c r="N126" s="1"/>
    </row>
    <row r="127" spans="1:14" x14ac:dyDescent="0.3">
      <c r="A127">
        <v>18470</v>
      </c>
      <c r="B127" t="s">
        <v>2703</v>
      </c>
      <c r="C127" t="s">
        <v>3068</v>
      </c>
      <c r="D127" t="s">
        <v>3069</v>
      </c>
      <c r="E127" t="s">
        <v>2736</v>
      </c>
      <c r="F127" t="s">
        <v>2737</v>
      </c>
      <c r="G127" t="s">
        <v>3070</v>
      </c>
      <c r="H127" t="s">
        <v>2598</v>
      </c>
      <c r="I127" t="s">
        <v>2598</v>
      </c>
      <c r="J127" s="1">
        <v>25274</v>
      </c>
      <c r="K127">
        <v>56</v>
      </c>
      <c r="L127" t="s">
        <v>32838</v>
      </c>
      <c r="M127" s="1"/>
      <c r="N127" s="1"/>
    </row>
    <row r="128" spans="1:14" x14ac:dyDescent="0.3">
      <c r="A128">
        <v>18493</v>
      </c>
      <c r="B128" t="s">
        <v>2703</v>
      </c>
      <c r="C128" t="s">
        <v>3071</v>
      </c>
      <c r="D128" t="s">
        <v>3072</v>
      </c>
      <c r="E128" t="s">
        <v>2736</v>
      </c>
      <c r="F128" t="s">
        <v>2737</v>
      </c>
      <c r="G128" t="s">
        <v>3070</v>
      </c>
      <c r="H128" t="s">
        <v>2598</v>
      </c>
      <c r="I128" t="s">
        <v>2598</v>
      </c>
      <c r="J128" s="1">
        <v>34604</v>
      </c>
      <c r="K128">
        <v>31</v>
      </c>
      <c r="L128" t="s">
        <v>32839</v>
      </c>
      <c r="M128" s="1"/>
      <c r="N128" s="1"/>
    </row>
    <row r="129" spans="1:14" x14ac:dyDescent="0.3">
      <c r="A129">
        <v>18714</v>
      </c>
      <c r="B129" t="s">
        <v>2703</v>
      </c>
      <c r="C129" t="s">
        <v>3073</v>
      </c>
      <c r="D129" t="s">
        <v>3074</v>
      </c>
      <c r="E129" t="s">
        <v>2697</v>
      </c>
      <c r="F129" t="s">
        <v>2604</v>
      </c>
      <c r="G129" t="s">
        <v>2945</v>
      </c>
      <c r="H129" t="s">
        <v>2598</v>
      </c>
      <c r="I129" t="s">
        <v>2598</v>
      </c>
      <c r="J129" s="1">
        <v>26524</v>
      </c>
      <c r="K129">
        <v>53</v>
      </c>
      <c r="L129" t="s">
        <v>32838</v>
      </c>
      <c r="M129" s="1"/>
      <c r="N129" s="1"/>
    </row>
    <row r="130" spans="1:14" x14ac:dyDescent="0.3">
      <c r="A130">
        <v>18887</v>
      </c>
      <c r="B130" t="s">
        <v>2690</v>
      </c>
      <c r="C130" t="s">
        <v>3075</v>
      </c>
      <c r="D130" t="s">
        <v>3076</v>
      </c>
      <c r="E130" t="s">
        <v>2701</v>
      </c>
      <c r="F130" t="s">
        <v>2603</v>
      </c>
      <c r="G130" t="s">
        <v>3077</v>
      </c>
      <c r="H130" t="s">
        <v>2598</v>
      </c>
      <c r="I130" t="s">
        <v>2598</v>
      </c>
      <c r="J130" s="1">
        <v>28819</v>
      </c>
      <c r="K130">
        <v>47</v>
      </c>
      <c r="L130" t="s">
        <v>32839</v>
      </c>
      <c r="M130" s="1"/>
      <c r="N130" s="1"/>
    </row>
    <row r="131" spans="1:14" x14ac:dyDescent="0.3">
      <c r="A131">
        <v>19082</v>
      </c>
      <c r="B131" t="s">
        <v>2703</v>
      </c>
      <c r="C131" t="s">
        <v>3078</v>
      </c>
      <c r="D131" t="s">
        <v>3079</v>
      </c>
      <c r="E131" t="s">
        <v>2715</v>
      </c>
      <c r="F131" t="s">
        <v>2716</v>
      </c>
      <c r="G131" t="s">
        <v>3080</v>
      </c>
      <c r="H131" t="s">
        <v>2598</v>
      </c>
      <c r="I131" t="s">
        <v>2598</v>
      </c>
      <c r="J131" s="1">
        <v>14341</v>
      </c>
      <c r="K131">
        <v>86</v>
      </c>
      <c r="L131" t="s">
        <v>32838</v>
      </c>
      <c r="M131" s="1"/>
      <c r="N131" s="1"/>
    </row>
    <row r="132" spans="1:14" x14ac:dyDescent="0.3">
      <c r="A132">
        <v>19207</v>
      </c>
      <c r="B132" t="s">
        <v>2703</v>
      </c>
      <c r="C132" t="s">
        <v>3081</v>
      </c>
      <c r="D132" t="s">
        <v>3082</v>
      </c>
      <c r="E132" t="s">
        <v>2701</v>
      </c>
      <c r="F132" t="s">
        <v>2603</v>
      </c>
      <c r="G132" t="s">
        <v>3083</v>
      </c>
      <c r="H132" t="s">
        <v>2598</v>
      </c>
      <c r="I132" t="s">
        <v>2598</v>
      </c>
      <c r="J132" s="1">
        <v>33257</v>
      </c>
      <c r="K132">
        <v>34</v>
      </c>
      <c r="L132" t="s">
        <v>32839</v>
      </c>
      <c r="M132" s="1"/>
      <c r="N132" s="1"/>
    </row>
    <row r="133" spans="1:14" x14ac:dyDescent="0.3">
      <c r="A133">
        <v>19404</v>
      </c>
      <c r="B133" t="s">
        <v>2703</v>
      </c>
      <c r="C133" t="s">
        <v>3084</v>
      </c>
      <c r="D133" t="s">
        <v>3085</v>
      </c>
      <c r="E133" t="s">
        <v>2715</v>
      </c>
      <c r="F133" t="s">
        <v>2716</v>
      </c>
      <c r="G133" t="s">
        <v>3086</v>
      </c>
      <c r="H133" t="s">
        <v>2598</v>
      </c>
      <c r="I133" t="s">
        <v>2598</v>
      </c>
      <c r="J133" s="1">
        <v>35591</v>
      </c>
      <c r="K133">
        <v>28</v>
      </c>
      <c r="L133" t="s">
        <v>32840</v>
      </c>
      <c r="M133" s="1"/>
      <c r="N133" s="1"/>
    </row>
    <row r="134" spans="1:14" x14ac:dyDescent="0.3">
      <c r="A134">
        <v>19534</v>
      </c>
      <c r="B134" t="s">
        <v>2690</v>
      </c>
      <c r="C134" t="s">
        <v>3087</v>
      </c>
      <c r="D134" t="s">
        <v>3088</v>
      </c>
      <c r="E134" t="s">
        <v>2701</v>
      </c>
      <c r="F134" t="s">
        <v>2603</v>
      </c>
      <c r="G134" t="s">
        <v>3089</v>
      </c>
      <c r="H134" t="s">
        <v>2598</v>
      </c>
      <c r="I134" t="s">
        <v>2598</v>
      </c>
      <c r="J134" s="1">
        <v>23724</v>
      </c>
      <c r="K134">
        <v>61</v>
      </c>
      <c r="L134" t="s">
        <v>32838</v>
      </c>
      <c r="M134" s="1"/>
      <c r="N134" s="1"/>
    </row>
    <row r="135" spans="1:14" x14ac:dyDescent="0.3">
      <c r="A135">
        <v>19579</v>
      </c>
      <c r="B135" t="s">
        <v>2690</v>
      </c>
      <c r="C135" t="s">
        <v>3090</v>
      </c>
      <c r="D135" t="s">
        <v>3091</v>
      </c>
      <c r="E135" t="s">
        <v>2715</v>
      </c>
      <c r="F135" t="s">
        <v>2716</v>
      </c>
      <c r="G135" t="s">
        <v>3092</v>
      </c>
      <c r="H135" t="s">
        <v>2598</v>
      </c>
      <c r="I135" t="s">
        <v>2598</v>
      </c>
      <c r="J135" s="1">
        <v>18187</v>
      </c>
      <c r="K135">
        <v>76</v>
      </c>
      <c r="L135" t="s">
        <v>32838</v>
      </c>
      <c r="M135" s="1"/>
      <c r="N135" s="1"/>
    </row>
    <row r="136" spans="1:14" x14ac:dyDescent="0.3">
      <c r="A136">
        <v>19726</v>
      </c>
      <c r="B136" t="s">
        <v>2690</v>
      </c>
      <c r="C136" t="s">
        <v>3093</v>
      </c>
      <c r="D136" t="s">
        <v>3094</v>
      </c>
      <c r="E136" t="s">
        <v>2736</v>
      </c>
      <c r="F136" t="s">
        <v>2737</v>
      </c>
      <c r="G136" t="s">
        <v>3095</v>
      </c>
      <c r="H136" t="s">
        <v>2598</v>
      </c>
      <c r="I136" t="s">
        <v>2598</v>
      </c>
      <c r="J136" s="1">
        <v>26692</v>
      </c>
      <c r="K136">
        <v>52</v>
      </c>
      <c r="L136" t="s">
        <v>32838</v>
      </c>
      <c r="M136" s="1"/>
      <c r="N136" s="1"/>
    </row>
    <row r="137" spans="1:14" x14ac:dyDescent="0.3">
      <c r="A137">
        <v>19732</v>
      </c>
      <c r="B137" t="s">
        <v>2690</v>
      </c>
      <c r="C137" t="s">
        <v>3096</v>
      </c>
      <c r="D137" t="s">
        <v>3097</v>
      </c>
      <c r="E137" t="s">
        <v>2693</v>
      </c>
      <c r="F137" t="s">
        <v>2601</v>
      </c>
      <c r="G137" t="s">
        <v>3098</v>
      </c>
      <c r="H137" t="s">
        <v>2598</v>
      </c>
      <c r="I137" t="s">
        <v>2598</v>
      </c>
      <c r="J137" s="1">
        <v>29829</v>
      </c>
      <c r="K137">
        <v>44</v>
      </c>
      <c r="L137" t="s">
        <v>32839</v>
      </c>
      <c r="M137" s="1"/>
      <c r="N137" s="1"/>
    </row>
    <row r="138" spans="1:14" x14ac:dyDescent="0.3">
      <c r="A138">
        <v>19753</v>
      </c>
      <c r="B138" t="s">
        <v>2690</v>
      </c>
      <c r="C138" t="s">
        <v>3099</v>
      </c>
      <c r="D138" t="s">
        <v>3100</v>
      </c>
      <c r="E138" t="s">
        <v>2778</v>
      </c>
      <c r="F138" t="s">
        <v>2602</v>
      </c>
      <c r="G138" t="s">
        <v>3101</v>
      </c>
      <c r="H138" t="s">
        <v>2598</v>
      </c>
      <c r="I138" t="s">
        <v>2598</v>
      </c>
      <c r="J138" s="1">
        <v>34993</v>
      </c>
      <c r="K138">
        <v>30</v>
      </c>
      <c r="L138" t="s">
        <v>32840</v>
      </c>
      <c r="M138" s="1"/>
      <c r="N138" s="1"/>
    </row>
    <row r="139" spans="1:14" x14ac:dyDescent="0.3">
      <c r="A139">
        <v>19916</v>
      </c>
      <c r="B139" t="s">
        <v>2703</v>
      </c>
      <c r="C139" t="s">
        <v>3102</v>
      </c>
      <c r="D139" t="s">
        <v>3103</v>
      </c>
      <c r="E139" t="s">
        <v>2736</v>
      </c>
      <c r="F139" t="s">
        <v>2737</v>
      </c>
      <c r="G139" t="s">
        <v>3016</v>
      </c>
      <c r="H139" t="s">
        <v>2598</v>
      </c>
      <c r="I139" t="s">
        <v>2598</v>
      </c>
      <c r="J139" s="1">
        <v>33371</v>
      </c>
      <c r="K139">
        <v>34</v>
      </c>
      <c r="L139" t="s">
        <v>32839</v>
      </c>
      <c r="M139" s="1"/>
      <c r="N139" s="1"/>
    </row>
    <row r="140" spans="1:14" x14ac:dyDescent="0.3">
      <c r="A140">
        <v>20069</v>
      </c>
      <c r="B140" t="s">
        <v>2703</v>
      </c>
      <c r="C140" t="s">
        <v>3104</v>
      </c>
      <c r="D140" t="s">
        <v>3105</v>
      </c>
      <c r="E140" t="s">
        <v>2697</v>
      </c>
      <c r="F140" t="s">
        <v>2604</v>
      </c>
      <c r="G140" t="s">
        <v>3106</v>
      </c>
      <c r="H140" t="s">
        <v>2598</v>
      </c>
      <c r="I140" t="s">
        <v>2598</v>
      </c>
      <c r="J140" s="1">
        <v>29549</v>
      </c>
      <c r="K140">
        <v>45</v>
      </c>
      <c r="L140" t="s">
        <v>32839</v>
      </c>
      <c r="M140" s="1"/>
      <c r="N140" s="1"/>
    </row>
    <row r="141" spans="1:14" x14ac:dyDescent="0.3">
      <c r="A141">
        <v>20092</v>
      </c>
      <c r="B141" t="s">
        <v>2690</v>
      </c>
      <c r="C141" t="s">
        <v>3107</v>
      </c>
      <c r="D141" t="s">
        <v>3108</v>
      </c>
      <c r="E141" t="s">
        <v>2736</v>
      </c>
      <c r="F141" t="s">
        <v>2737</v>
      </c>
      <c r="G141" t="s">
        <v>3109</v>
      </c>
      <c r="H141" t="s">
        <v>2598</v>
      </c>
      <c r="I141" t="s">
        <v>2598</v>
      </c>
      <c r="J141" s="1">
        <v>17290</v>
      </c>
      <c r="K141">
        <v>78</v>
      </c>
      <c r="L141" t="s">
        <v>32838</v>
      </c>
      <c r="M141" s="1"/>
      <c r="N141" s="1"/>
    </row>
    <row r="142" spans="1:14" x14ac:dyDescent="0.3">
      <c r="A142">
        <v>20237</v>
      </c>
      <c r="B142" t="s">
        <v>2703</v>
      </c>
      <c r="C142" t="s">
        <v>3110</v>
      </c>
      <c r="D142" t="s">
        <v>3111</v>
      </c>
      <c r="E142" t="s">
        <v>2701</v>
      </c>
      <c r="F142" t="s">
        <v>2603</v>
      </c>
      <c r="G142" t="s">
        <v>3112</v>
      </c>
      <c r="H142" t="s">
        <v>2598</v>
      </c>
      <c r="I142" t="s">
        <v>2598</v>
      </c>
      <c r="J142" s="1">
        <v>31607</v>
      </c>
      <c r="K142">
        <v>39</v>
      </c>
      <c r="L142" t="s">
        <v>32839</v>
      </c>
      <c r="M142" s="1"/>
      <c r="N142" s="1"/>
    </row>
    <row r="143" spans="1:14" x14ac:dyDescent="0.3">
      <c r="A143">
        <v>20623</v>
      </c>
      <c r="B143" t="s">
        <v>2690</v>
      </c>
      <c r="C143" t="s">
        <v>3113</v>
      </c>
      <c r="D143" t="s">
        <v>3114</v>
      </c>
      <c r="E143" t="s">
        <v>2701</v>
      </c>
      <c r="F143" t="s">
        <v>2603</v>
      </c>
      <c r="G143" t="s">
        <v>3115</v>
      </c>
      <c r="H143" t="s">
        <v>2598</v>
      </c>
      <c r="I143" t="s">
        <v>2598</v>
      </c>
      <c r="J143" s="1">
        <v>34404</v>
      </c>
      <c r="K143">
        <v>31</v>
      </c>
      <c r="L143" t="s">
        <v>32839</v>
      </c>
      <c r="M143" s="1"/>
      <c r="N143" s="1"/>
    </row>
    <row r="144" spans="1:14" x14ac:dyDescent="0.3">
      <c r="A144">
        <v>20802</v>
      </c>
      <c r="B144" t="s">
        <v>2703</v>
      </c>
      <c r="C144" t="s">
        <v>3116</v>
      </c>
      <c r="D144" t="s">
        <v>3117</v>
      </c>
      <c r="E144" t="s">
        <v>2693</v>
      </c>
      <c r="F144" t="s">
        <v>2601</v>
      </c>
      <c r="G144" t="s">
        <v>3118</v>
      </c>
      <c r="H144" t="s">
        <v>2598</v>
      </c>
      <c r="I144" t="s">
        <v>2598</v>
      </c>
      <c r="J144" s="1">
        <v>16625</v>
      </c>
      <c r="K144">
        <v>80</v>
      </c>
      <c r="L144" t="s">
        <v>32838</v>
      </c>
      <c r="M144" s="1"/>
      <c r="N144" s="1"/>
    </row>
    <row r="145" spans="1:14" x14ac:dyDescent="0.3">
      <c r="A145">
        <v>20946</v>
      </c>
      <c r="B145" t="s">
        <v>2690</v>
      </c>
      <c r="C145" t="s">
        <v>3119</v>
      </c>
      <c r="D145" t="s">
        <v>3120</v>
      </c>
      <c r="E145" t="s">
        <v>2697</v>
      </c>
      <c r="F145" t="s">
        <v>2604</v>
      </c>
      <c r="G145" t="s">
        <v>3121</v>
      </c>
      <c r="H145" t="s">
        <v>2598</v>
      </c>
      <c r="I145" t="s">
        <v>2598</v>
      </c>
      <c r="J145" s="1">
        <v>36468</v>
      </c>
      <c r="K145">
        <v>26</v>
      </c>
      <c r="L145" t="s">
        <v>32840</v>
      </c>
      <c r="M145" s="1"/>
      <c r="N145" s="1"/>
    </row>
    <row r="146" spans="1:14" x14ac:dyDescent="0.3">
      <c r="A146">
        <v>21203</v>
      </c>
      <c r="B146" t="s">
        <v>2703</v>
      </c>
      <c r="C146" t="s">
        <v>3122</v>
      </c>
      <c r="D146" t="s">
        <v>3123</v>
      </c>
      <c r="E146" t="s">
        <v>2701</v>
      </c>
      <c r="F146" t="s">
        <v>2603</v>
      </c>
      <c r="G146" t="s">
        <v>3124</v>
      </c>
      <c r="H146" t="s">
        <v>2598</v>
      </c>
      <c r="I146" t="s">
        <v>2598</v>
      </c>
      <c r="J146" s="1">
        <v>21964</v>
      </c>
      <c r="K146">
        <v>65</v>
      </c>
      <c r="L146" t="s">
        <v>32838</v>
      </c>
      <c r="M146" s="1"/>
      <c r="N146" s="1"/>
    </row>
    <row r="147" spans="1:14" x14ac:dyDescent="0.3">
      <c r="A147">
        <v>21387</v>
      </c>
      <c r="B147" t="s">
        <v>2703</v>
      </c>
      <c r="C147" t="s">
        <v>3125</v>
      </c>
      <c r="D147" t="s">
        <v>3126</v>
      </c>
      <c r="E147" t="s">
        <v>2736</v>
      </c>
      <c r="F147" t="s">
        <v>2737</v>
      </c>
      <c r="G147" t="s">
        <v>3127</v>
      </c>
      <c r="H147" t="s">
        <v>2598</v>
      </c>
      <c r="I147" t="s">
        <v>2598</v>
      </c>
      <c r="J147" s="1">
        <v>25594</v>
      </c>
      <c r="K147">
        <v>55</v>
      </c>
      <c r="L147" t="s">
        <v>32838</v>
      </c>
      <c r="M147" s="1"/>
      <c r="N147" s="1"/>
    </row>
    <row r="148" spans="1:14" x14ac:dyDescent="0.3">
      <c r="A148">
        <v>21424</v>
      </c>
      <c r="B148" t="s">
        <v>2703</v>
      </c>
      <c r="C148" t="s">
        <v>3128</v>
      </c>
      <c r="D148" t="s">
        <v>3129</v>
      </c>
      <c r="E148" t="s">
        <v>2701</v>
      </c>
      <c r="F148" t="s">
        <v>2603</v>
      </c>
      <c r="G148" t="s">
        <v>2753</v>
      </c>
      <c r="H148" t="s">
        <v>2598</v>
      </c>
      <c r="I148" t="s">
        <v>2598</v>
      </c>
      <c r="J148" s="1">
        <v>14821</v>
      </c>
      <c r="K148">
        <v>85</v>
      </c>
      <c r="L148" t="s">
        <v>32838</v>
      </c>
      <c r="M148" s="1"/>
      <c r="N148" s="1"/>
    </row>
    <row r="149" spans="1:14" x14ac:dyDescent="0.3">
      <c r="A149">
        <v>21460</v>
      </c>
      <c r="B149" t="s">
        <v>2690</v>
      </c>
      <c r="C149" t="s">
        <v>3130</v>
      </c>
      <c r="D149" t="s">
        <v>3131</v>
      </c>
      <c r="E149" t="s">
        <v>2697</v>
      </c>
      <c r="F149" t="s">
        <v>2604</v>
      </c>
      <c r="G149" t="s">
        <v>3132</v>
      </c>
      <c r="H149" t="s">
        <v>2598</v>
      </c>
      <c r="I149" t="s">
        <v>2598</v>
      </c>
      <c r="J149" s="1">
        <v>21125</v>
      </c>
      <c r="K149">
        <v>68</v>
      </c>
      <c r="L149" t="s">
        <v>32838</v>
      </c>
      <c r="M149" s="1"/>
      <c r="N149" s="1"/>
    </row>
    <row r="150" spans="1:14" x14ac:dyDescent="0.3">
      <c r="A150">
        <v>21523</v>
      </c>
      <c r="B150" t="s">
        <v>2703</v>
      </c>
      <c r="C150" t="s">
        <v>3133</v>
      </c>
      <c r="D150" t="s">
        <v>3134</v>
      </c>
      <c r="E150" t="s">
        <v>2736</v>
      </c>
      <c r="F150" t="s">
        <v>2737</v>
      </c>
      <c r="G150" t="s">
        <v>3135</v>
      </c>
      <c r="H150" t="s">
        <v>2598</v>
      </c>
      <c r="I150" t="s">
        <v>2598</v>
      </c>
      <c r="J150" s="1">
        <v>25543</v>
      </c>
      <c r="K150">
        <v>56</v>
      </c>
      <c r="L150" t="s">
        <v>32838</v>
      </c>
      <c r="M150" s="1"/>
      <c r="N150" s="1"/>
    </row>
    <row r="151" spans="1:14" x14ac:dyDescent="0.3">
      <c r="A151">
        <v>21575</v>
      </c>
      <c r="B151" t="s">
        <v>2703</v>
      </c>
      <c r="C151" t="s">
        <v>3136</v>
      </c>
      <c r="D151" t="s">
        <v>3137</v>
      </c>
      <c r="E151" t="s">
        <v>2697</v>
      </c>
      <c r="F151" t="s">
        <v>2604</v>
      </c>
      <c r="G151" t="s">
        <v>3138</v>
      </c>
      <c r="H151" t="s">
        <v>2598</v>
      </c>
      <c r="I151" t="s">
        <v>2598</v>
      </c>
      <c r="J151" s="1">
        <v>33601</v>
      </c>
      <c r="K151">
        <v>34</v>
      </c>
      <c r="L151" t="s">
        <v>32839</v>
      </c>
      <c r="M151" s="1"/>
      <c r="N151" s="1"/>
    </row>
    <row r="152" spans="1:14" x14ac:dyDescent="0.3">
      <c r="A152">
        <v>21654</v>
      </c>
      <c r="B152" t="s">
        <v>2690</v>
      </c>
      <c r="C152" t="s">
        <v>3139</v>
      </c>
      <c r="D152" t="s">
        <v>3140</v>
      </c>
      <c r="E152" t="s">
        <v>2693</v>
      </c>
      <c r="F152" t="s">
        <v>2601</v>
      </c>
      <c r="G152" t="s">
        <v>3141</v>
      </c>
      <c r="H152" t="s">
        <v>2598</v>
      </c>
      <c r="I152" t="s">
        <v>2598</v>
      </c>
      <c r="J152" s="1">
        <v>18297</v>
      </c>
      <c r="K152">
        <v>75</v>
      </c>
      <c r="L152" t="s">
        <v>32838</v>
      </c>
      <c r="M152" s="1"/>
      <c r="N152" s="1"/>
    </row>
    <row r="153" spans="1:14" x14ac:dyDescent="0.3">
      <c r="A153">
        <v>21819</v>
      </c>
      <c r="B153" t="s">
        <v>2690</v>
      </c>
      <c r="C153" t="s">
        <v>3142</v>
      </c>
      <c r="D153" t="s">
        <v>3143</v>
      </c>
      <c r="E153" t="s">
        <v>2778</v>
      </c>
      <c r="F153" t="s">
        <v>2602</v>
      </c>
      <c r="G153" t="s">
        <v>3144</v>
      </c>
      <c r="H153" t="s">
        <v>2598</v>
      </c>
      <c r="I153" t="s">
        <v>2598</v>
      </c>
      <c r="J153" s="1">
        <v>36695</v>
      </c>
      <c r="K153">
        <v>25</v>
      </c>
      <c r="L153" t="s">
        <v>32840</v>
      </c>
      <c r="M153" s="1"/>
      <c r="N153" s="1"/>
    </row>
    <row r="154" spans="1:14" x14ac:dyDescent="0.3">
      <c r="A154">
        <v>21870</v>
      </c>
      <c r="B154" t="s">
        <v>2690</v>
      </c>
      <c r="C154" t="s">
        <v>3145</v>
      </c>
      <c r="D154" t="s">
        <v>3146</v>
      </c>
      <c r="E154" t="s">
        <v>2693</v>
      </c>
      <c r="F154" t="s">
        <v>2601</v>
      </c>
      <c r="G154" t="s">
        <v>3147</v>
      </c>
      <c r="H154" t="s">
        <v>2598</v>
      </c>
      <c r="I154" t="s">
        <v>2598</v>
      </c>
      <c r="J154" s="1">
        <v>33565</v>
      </c>
      <c r="K154">
        <v>34</v>
      </c>
      <c r="L154" t="s">
        <v>32839</v>
      </c>
      <c r="M154" s="1"/>
      <c r="N154" s="1"/>
    </row>
    <row r="155" spans="1:14" x14ac:dyDescent="0.3">
      <c r="A155">
        <v>22158</v>
      </c>
      <c r="B155" t="s">
        <v>2703</v>
      </c>
      <c r="C155" t="s">
        <v>3148</v>
      </c>
      <c r="D155" t="s">
        <v>3149</v>
      </c>
      <c r="E155" t="s">
        <v>2736</v>
      </c>
      <c r="F155" t="s">
        <v>2737</v>
      </c>
      <c r="G155" t="s">
        <v>3150</v>
      </c>
      <c r="H155" t="s">
        <v>2598</v>
      </c>
      <c r="I155" t="s">
        <v>2598</v>
      </c>
      <c r="J155" s="1">
        <v>35409</v>
      </c>
      <c r="K155">
        <v>29</v>
      </c>
      <c r="L155" t="s">
        <v>32840</v>
      </c>
      <c r="M155" s="1"/>
      <c r="N155" s="1"/>
    </row>
    <row r="156" spans="1:14" x14ac:dyDescent="0.3">
      <c r="A156">
        <v>22384</v>
      </c>
      <c r="B156" t="s">
        <v>2703</v>
      </c>
      <c r="C156" t="s">
        <v>3151</v>
      </c>
      <c r="D156" t="s">
        <v>3152</v>
      </c>
      <c r="E156" t="s">
        <v>2906</v>
      </c>
      <c r="F156" t="s">
        <v>2599</v>
      </c>
      <c r="G156" t="s">
        <v>3153</v>
      </c>
      <c r="H156" t="s">
        <v>2598</v>
      </c>
      <c r="I156" t="s">
        <v>2598</v>
      </c>
      <c r="J156" s="1">
        <v>18652</v>
      </c>
      <c r="K156">
        <v>74</v>
      </c>
      <c r="L156" t="s">
        <v>32838</v>
      </c>
      <c r="M156" s="1"/>
      <c r="N156" s="1"/>
    </row>
    <row r="157" spans="1:14" x14ac:dyDescent="0.3">
      <c r="A157">
        <v>22540</v>
      </c>
      <c r="B157" t="s">
        <v>2703</v>
      </c>
      <c r="C157" t="s">
        <v>3154</v>
      </c>
      <c r="D157" t="s">
        <v>3155</v>
      </c>
      <c r="E157" t="s">
        <v>2697</v>
      </c>
      <c r="F157" t="s">
        <v>2604</v>
      </c>
      <c r="G157" t="s">
        <v>3156</v>
      </c>
      <c r="H157" t="s">
        <v>2598</v>
      </c>
      <c r="I157" t="s">
        <v>2598</v>
      </c>
      <c r="J157" s="1">
        <v>32671</v>
      </c>
      <c r="K157">
        <v>36</v>
      </c>
      <c r="L157" t="s">
        <v>32839</v>
      </c>
      <c r="M157" s="1"/>
      <c r="N157" s="1"/>
    </row>
    <row r="158" spans="1:14" x14ac:dyDescent="0.3">
      <c r="A158">
        <v>22775</v>
      </c>
      <c r="B158" t="s">
        <v>2703</v>
      </c>
      <c r="C158" t="s">
        <v>3157</v>
      </c>
      <c r="D158" t="s">
        <v>3158</v>
      </c>
      <c r="E158" t="s">
        <v>2778</v>
      </c>
      <c r="F158" t="s">
        <v>2602</v>
      </c>
      <c r="G158" t="s">
        <v>3159</v>
      </c>
      <c r="H158" t="s">
        <v>2598</v>
      </c>
      <c r="I158" t="s">
        <v>2598</v>
      </c>
      <c r="J158" s="1">
        <v>21424</v>
      </c>
      <c r="K158">
        <v>67</v>
      </c>
      <c r="L158" t="s">
        <v>32838</v>
      </c>
      <c r="M158" s="1"/>
      <c r="N158" s="1"/>
    </row>
    <row r="159" spans="1:14" x14ac:dyDescent="0.3">
      <c r="A159">
        <v>22826</v>
      </c>
      <c r="B159" t="s">
        <v>2703</v>
      </c>
      <c r="C159" t="s">
        <v>3160</v>
      </c>
      <c r="D159" t="s">
        <v>3161</v>
      </c>
      <c r="E159" t="s">
        <v>2715</v>
      </c>
      <c r="F159" t="s">
        <v>2716</v>
      </c>
      <c r="G159" t="s">
        <v>3162</v>
      </c>
      <c r="H159" t="s">
        <v>2598</v>
      </c>
      <c r="I159" t="s">
        <v>2598</v>
      </c>
      <c r="J159" s="1">
        <v>28028</v>
      </c>
      <c r="K159">
        <v>49</v>
      </c>
      <c r="L159" t="s">
        <v>32839</v>
      </c>
      <c r="M159" s="1"/>
      <c r="N159" s="1"/>
    </row>
    <row r="160" spans="1:14" x14ac:dyDescent="0.3">
      <c r="A160">
        <v>23128</v>
      </c>
      <c r="B160" t="s">
        <v>2703</v>
      </c>
      <c r="C160" t="s">
        <v>3163</v>
      </c>
      <c r="D160" t="s">
        <v>3164</v>
      </c>
      <c r="E160" t="s">
        <v>2701</v>
      </c>
      <c r="F160" t="s">
        <v>2603</v>
      </c>
      <c r="G160" t="s">
        <v>3165</v>
      </c>
      <c r="H160" t="s">
        <v>2598</v>
      </c>
      <c r="I160" t="s">
        <v>2598</v>
      </c>
      <c r="J160" s="1">
        <v>36527</v>
      </c>
      <c r="K160">
        <v>25</v>
      </c>
      <c r="L160" t="s">
        <v>32840</v>
      </c>
      <c r="M160" s="1"/>
      <c r="N160" s="1"/>
    </row>
    <row r="161" spans="1:14" x14ac:dyDescent="0.3">
      <c r="A161">
        <v>23203</v>
      </c>
      <c r="B161" t="s">
        <v>2690</v>
      </c>
      <c r="C161" t="s">
        <v>3166</v>
      </c>
      <c r="D161" t="s">
        <v>3167</v>
      </c>
      <c r="E161" t="s">
        <v>2697</v>
      </c>
      <c r="F161" t="s">
        <v>2604</v>
      </c>
      <c r="G161" t="s">
        <v>2750</v>
      </c>
      <c r="H161" t="s">
        <v>2598</v>
      </c>
      <c r="I161" t="s">
        <v>2598</v>
      </c>
      <c r="J161" s="1">
        <v>36018</v>
      </c>
      <c r="K161">
        <v>27</v>
      </c>
      <c r="L161" t="s">
        <v>32840</v>
      </c>
      <c r="M161" s="1"/>
      <c r="N161" s="1"/>
    </row>
    <row r="162" spans="1:14" x14ac:dyDescent="0.3">
      <c r="A162">
        <v>23267</v>
      </c>
      <c r="B162" t="s">
        <v>2690</v>
      </c>
      <c r="C162" t="s">
        <v>3168</v>
      </c>
      <c r="D162" t="s">
        <v>3169</v>
      </c>
      <c r="E162" t="s">
        <v>2715</v>
      </c>
      <c r="F162" t="s">
        <v>2716</v>
      </c>
      <c r="G162" t="s">
        <v>3170</v>
      </c>
      <c r="H162" t="s">
        <v>2598</v>
      </c>
      <c r="I162" t="s">
        <v>2598</v>
      </c>
      <c r="J162" s="1">
        <v>19832</v>
      </c>
      <c r="K162">
        <v>71</v>
      </c>
      <c r="L162" t="s">
        <v>32838</v>
      </c>
      <c r="M162" s="1"/>
      <c r="N162" s="1"/>
    </row>
    <row r="163" spans="1:14" x14ac:dyDescent="0.3">
      <c r="A163">
        <v>23320</v>
      </c>
      <c r="B163" t="s">
        <v>2690</v>
      </c>
      <c r="C163" t="s">
        <v>3171</v>
      </c>
      <c r="D163" t="s">
        <v>3172</v>
      </c>
      <c r="E163" t="s">
        <v>2697</v>
      </c>
      <c r="F163" t="s">
        <v>2604</v>
      </c>
      <c r="G163" t="s">
        <v>3173</v>
      </c>
      <c r="H163" t="s">
        <v>2598</v>
      </c>
      <c r="I163" t="s">
        <v>2598</v>
      </c>
      <c r="J163" s="1">
        <v>22021</v>
      </c>
      <c r="K163">
        <v>65</v>
      </c>
      <c r="L163" t="s">
        <v>32838</v>
      </c>
      <c r="M163" s="1"/>
      <c r="N163" s="1"/>
    </row>
    <row r="164" spans="1:14" x14ac:dyDescent="0.3">
      <c r="A164">
        <v>23431</v>
      </c>
      <c r="B164" t="s">
        <v>2690</v>
      </c>
      <c r="C164" t="s">
        <v>3174</v>
      </c>
      <c r="D164" t="s">
        <v>3175</v>
      </c>
      <c r="E164" t="s">
        <v>2701</v>
      </c>
      <c r="F164" t="s">
        <v>2603</v>
      </c>
      <c r="G164" t="s">
        <v>3176</v>
      </c>
      <c r="H164" t="s">
        <v>2598</v>
      </c>
      <c r="I164" t="s">
        <v>2598</v>
      </c>
      <c r="J164" s="1">
        <v>25868</v>
      </c>
      <c r="K164">
        <v>55</v>
      </c>
      <c r="L164" t="s">
        <v>32838</v>
      </c>
      <c r="M164" s="1"/>
      <c r="N164" s="1"/>
    </row>
    <row r="165" spans="1:14" x14ac:dyDescent="0.3">
      <c r="A165">
        <v>23599</v>
      </c>
      <c r="B165" t="s">
        <v>2690</v>
      </c>
      <c r="C165" t="s">
        <v>3177</v>
      </c>
      <c r="D165" t="s">
        <v>3178</v>
      </c>
      <c r="E165" t="s">
        <v>2736</v>
      </c>
      <c r="F165" t="s">
        <v>2737</v>
      </c>
      <c r="G165" t="s">
        <v>3179</v>
      </c>
      <c r="H165" t="s">
        <v>2598</v>
      </c>
      <c r="I165" t="s">
        <v>2598</v>
      </c>
      <c r="J165" s="1">
        <v>32793</v>
      </c>
      <c r="K165">
        <v>36</v>
      </c>
      <c r="L165" t="s">
        <v>32839</v>
      </c>
      <c r="M165" s="1"/>
      <c r="N165" s="1"/>
    </row>
    <row r="166" spans="1:14" x14ac:dyDescent="0.3">
      <c r="A166">
        <v>23854</v>
      </c>
      <c r="B166" t="s">
        <v>2703</v>
      </c>
      <c r="C166" t="s">
        <v>3180</v>
      </c>
      <c r="D166" t="s">
        <v>3181</v>
      </c>
      <c r="E166" t="s">
        <v>2736</v>
      </c>
      <c r="F166" t="s">
        <v>2737</v>
      </c>
      <c r="G166" t="s">
        <v>3182</v>
      </c>
      <c r="H166" t="s">
        <v>2598</v>
      </c>
      <c r="I166" t="s">
        <v>2598</v>
      </c>
      <c r="J166" s="1">
        <v>15708</v>
      </c>
      <c r="K166">
        <v>82</v>
      </c>
      <c r="L166" t="s">
        <v>32838</v>
      </c>
      <c r="M166" s="1"/>
      <c r="N166" s="1"/>
    </row>
    <row r="167" spans="1:14" x14ac:dyDescent="0.3">
      <c r="A167">
        <v>24069</v>
      </c>
      <c r="B167" t="s">
        <v>2703</v>
      </c>
      <c r="C167" t="s">
        <v>3183</v>
      </c>
      <c r="D167" t="s">
        <v>3184</v>
      </c>
      <c r="E167" t="s">
        <v>2736</v>
      </c>
      <c r="F167" t="s">
        <v>2737</v>
      </c>
      <c r="G167" t="s">
        <v>3185</v>
      </c>
      <c r="H167" t="s">
        <v>2598</v>
      </c>
      <c r="I167" t="s">
        <v>2598</v>
      </c>
      <c r="J167" s="1">
        <v>31187</v>
      </c>
      <c r="K167">
        <v>40</v>
      </c>
      <c r="L167" t="s">
        <v>32839</v>
      </c>
      <c r="M167" s="1"/>
      <c r="N167" s="1"/>
    </row>
    <row r="168" spans="1:14" x14ac:dyDescent="0.3">
      <c r="A168">
        <v>24230</v>
      </c>
      <c r="B168" t="s">
        <v>2690</v>
      </c>
      <c r="C168" t="s">
        <v>3186</v>
      </c>
      <c r="D168" t="s">
        <v>3187</v>
      </c>
      <c r="E168" t="s">
        <v>2693</v>
      </c>
      <c r="F168" t="s">
        <v>2601</v>
      </c>
      <c r="G168" t="s">
        <v>3188</v>
      </c>
      <c r="H168" t="s">
        <v>2598</v>
      </c>
      <c r="I168" t="s">
        <v>2598</v>
      </c>
      <c r="J168" s="1">
        <v>29154</v>
      </c>
      <c r="K168">
        <v>46</v>
      </c>
      <c r="L168" t="s">
        <v>32839</v>
      </c>
      <c r="M168" s="1"/>
      <c r="N168" s="1"/>
    </row>
    <row r="169" spans="1:14" x14ac:dyDescent="0.3">
      <c r="A169">
        <v>24575</v>
      </c>
      <c r="B169" t="s">
        <v>2690</v>
      </c>
      <c r="C169" t="s">
        <v>3189</v>
      </c>
      <c r="D169" t="s">
        <v>3190</v>
      </c>
      <c r="E169" t="s">
        <v>2715</v>
      </c>
      <c r="F169" t="s">
        <v>2716</v>
      </c>
      <c r="G169" t="s">
        <v>3191</v>
      </c>
      <c r="H169" t="s">
        <v>2598</v>
      </c>
      <c r="I169" t="s">
        <v>2598</v>
      </c>
      <c r="J169" s="1">
        <v>36684</v>
      </c>
      <c r="K169">
        <v>25</v>
      </c>
      <c r="L169" t="s">
        <v>32840</v>
      </c>
      <c r="M169" s="1"/>
      <c r="N169" s="1"/>
    </row>
    <row r="170" spans="1:14" x14ac:dyDescent="0.3">
      <c r="A170">
        <v>24920</v>
      </c>
      <c r="B170" t="s">
        <v>2690</v>
      </c>
      <c r="C170" t="s">
        <v>3192</v>
      </c>
      <c r="D170" t="s">
        <v>3193</v>
      </c>
      <c r="E170" t="s">
        <v>2693</v>
      </c>
      <c r="F170" t="s">
        <v>2601</v>
      </c>
      <c r="G170" t="s">
        <v>3194</v>
      </c>
      <c r="H170" t="s">
        <v>2598</v>
      </c>
      <c r="I170" t="s">
        <v>2598</v>
      </c>
      <c r="J170" s="1">
        <v>13987</v>
      </c>
      <c r="K170">
        <v>87</v>
      </c>
      <c r="L170" t="s">
        <v>32838</v>
      </c>
      <c r="M170" s="1"/>
      <c r="N170" s="1"/>
    </row>
    <row r="171" spans="1:14" x14ac:dyDescent="0.3">
      <c r="A171">
        <v>25308</v>
      </c>
      <c r="B171" t="s">
        <v>2690</v>
      </c>
      <c r="C171" t="s">
        <v>3195</v>
      </c>
      <c r="D171" t="s">
        <v>3196</v>
      </c>
      <c r="E171" t="s">
        <v>2736</v>
      </c>
      <c r="F171" t="s">
        <v>2737</v>
      </c>
      <c r="G171" t="s">
        <v>3197</v>
      </c>
      <c r="H171" t="s">
        <v>2598</v>
      </c>
      <c r="I171" t="s">
        <v>2598</v>
      </c>
      <c r="J171" s="1">
        <v>31848</v>
      </c>
      <c r="K171">
        <v>38</v>
      </c>
      <c r="L171" t="s">
        <v>32839</v>
      </c>
      <c r="M171" s="1"/>
      <c r="N171" s="1"/>
    </row>
    <row r="172" spans="1:14" x14ac:dyDescent="0.3">
      <c r="A172">
        <v>25771</v>
      </c>
      <c r="B172" t="s">
        <v>2690</v>
      </c>
      <c r="C172" t="s">
        <v>3198</v>
      </c>
      <c r="D172" t="s">
        <v>3199</v>
      </c>
      <c r="E172" t="s">
        <v>2736</v>
      </c>
      <c r="F172" t="s">
        <v>2737</v>
      </c>
      <c r="G172" t="s">
        <v>3200</v>
      </c>
      <c r="H172" t="s">
        <v>2598</v>
      </c>
      <c r="I172" t="s">
        <v>2598</v>
      </c>
      <c r="J172" s="1">
        <v>21757</v>
      </c>
      <c r="K172">
        <v>66</v>
      </c>
      <c r="L172" t="s">
        <v>32838</v>
      </c>
      <c r="M172" s="1"/>
      <c r="N172" s="1"/>
    </row>
    <row r="173" spans="1:14" x14ac:dyDescent="0.3">
      <c r="A173">
        <v>25864</v>
      </c>
      <c r="B173" t="s">
        <v>2703</v>
      </c>
      <c r="C173" t="s">
        <v>3201</v>
      </c>
      <c r="D173" t="s">
        <v>3202</v>
      </c>
      <c r="E173" t="s">
        <v>2701</v>
      </c>
      <c r="F173" t="s">
        <v>2603</v>
      </c>
      <c r="G173" t="s">
        <v>3203</v>
      </c>
      <c r="H173" t="s">
        <v>2598</v>
      </c>
      <c r="I173" t="s">
        <v>2598</v>
      </c>
      <c r="J173" s="1">
        <v>34824</v>
      </c>
      <c r="K173">
        <v>30</v>
      </c>
      <c r="L173" t="s">
        <v>32840</v>
      </c>
      <c r="M173" s="1"/>
      <c r="N173" s="1"/>
    </row>
    <row r="174" spans="1:14" x14ac:dyDescent="0.3">
      <c r="A174">
        <v>25935</v>
      </c>
      <c r="B174" t="s">
        <v>2703</v>
      </c>
      <c r="C174" t="s">
        <v>3204</v>
      </c>
      <c r="D174" t="s">
        <v>3205</v>
      </c>
      <c r="E174" t="s">
        <v>2736</v>
      </c>
      <c r="F174" t="s">
        <v>2737</v>
      </c>
      <c r="G174" t="s">
        <v>3206</v>
      </c>
      <c r="H174" t="s">
        <v>2598</v>
      </c>
      <c r="I174" t="s">
        <v>2598</v>
      </c>
      <c r="J174" s="1">
        <v>27407</v>
      </c>
      <c r="K174">
        <v>50</v>
      </c>
      <c r="L174" t="s">
        <v>32839</v>
      </c>
      <c r="M174" s="1"/>
      <c r="N174" s="1"/>
    </row>
    <row r="175" spans="1:14" x14ac:dyDescent="0.3">
      <c r="A175">
        <v>26458</v>
      </c>
      <c r="B175" t="s">
        <v>2703</v>
      </c>
      <c r="C175" t="s">
        <v>3207</v>
      </c>
      <c r="D175" t="s">
        <v>3208</v>
      </c>
      <c r="E175" t="s">
        <v>2701</v>
      </c>
      <c r="F175" t="s">
        <v>2603</v>
      </c>
      <c r="G175" t="s">
        <v>3209</v>
      </c>
      <c r="H175" t="s">
        <v>2598</v>
      </c>
      <c r="I175" t="s">
        <v>2598</v>
      </c>
      <c r="J175" s="1">
        <v>28973</v>
      </c>
      <c r="K175">
        <v>46</v>
      </c>
      <c r="L175" t="s">
        <v>32839</v>
      </c>
      <c r="M175" s="1"/>
      <c r="N175" s="1"/>
    </row>
    <row r="176" spans="1:14" x14ac:dyDescent="0.3">
      <c r="A176">
        <v>26477</v>
      </c>
      <c r="B176" t="s">
        <v>2703</v>
      </c>
      <c r="C176" t="s">
        <v>3210</v>
      </c>
      <c r="D176" t="s">
        <v>3211</v>
      </c>
      <c r="E176" t="s">
        <v>2736</v>
      </c>
      <c r="F176" t="s">
        <v>2737</v>
      </c>
      <c r="G176" t="s">
        <v>3212</v>
      </c>
      <c r="H176" t="s">
        <v>2598</v>
      </c>
      <c r="I176" t="s">
        <v>2598</v>
      </c>
      <c r="J176" s="1">
        <v>21859</v>
      </c>
      <c r="K176">
        <v>66</v>
      </c>
      <c r="L176" t="s">
        <v>32838</v>
      </c>
      <c r="M176" s="1"/>
      <c r="N176" s="1"/>
    </row>
    <row r="177" spans="1:14" x14ac:dyDescent="0.3">
      <c r="A177">
        <v>26642</v>
      </c>
      <c r="B177" t="s">
        <v>2703</v>
      </c>
      <c r="C177" t="s">
        <v>3213</v>
      </c>
      <c r="D177" t="s">
        <v>3214</v>
      </c>
      <c r="E177" t="s">
        <v>2736</v>
      </c>
      <c r="F177" t="s">
        <v>2737</v>
      </c>
      <c r="G177" t="s">
        <v>3215</v>
      </c>
      <c r="H177" t="s">
        <v>2598</v>
      </c>
      <c r="I177" t="s">
        <v>2598</v>
      </c>
      <c r="J177" s="1">
        <v>28763</v>
      </c>
      <c r="K177">
        <v>47</v>
      </c>
      <c r="L177" t="s">
        <v>32839</v>
      </c>
      <c r="M177" s="1"/>
      <c r="N177" s="1"/>
    </row>
    <row r="178" spans="1:14" x14ac:dyDescent="0.3">
      <c r="A178">
        <v>26728</v>
      </c>
      <c r="B178" t="s">
        <v>2690</v>
      </c>
      <c r="C178" t="s">
        <v>3216</v>
      </c>
      <c r="D178" t="s">
        <v>3217</v>
      </c>
      <c r="E178" t="s">
        <v>2736</v>
      </c>
      <c r="F178" t="s">
        <v>2737</v>
      </c>
      <c r="G178" t="s">
        <v>3218</v>
      </c>
      <c r="H178" t="s">
        <v>2598</v>
      </c>
      <c r="I178" t="s">
        <v>2598</v>
      </c>
      <c r="J178" s="1">
        <v>28873</v>
      </c>
      <c r="K178">
        <v>46</v>
      </c>
      <c r="L178" t="s">
        <v>32839</v>
      </c>
      <c r="M178" s="1"/>
      <c r="N178" s="1"/>
    </row>
    <row r="179" spans="1:14" x14ac:dyDescent="0.3">
      <c r="A179">
        <v>26906</v>
      </c>
      <c r="B179" t="s">
        <v>2703</v>
      </c>
      <c r="C179" t="s">
        <v>3219</v>
      </c>
      <c r="D179" t="s">
        <v>3220</v>
      </c>
      <c r="E179" t="s">
        <v>2736</v>
      </c>
      <c r="F179" t="s">
        <v>2737</v>
      </c>
      <c r="G179" t="s">
        <v>3221</v>
      </c>
      <c r="H179" t="s">
        <v>2598</v>
      </c>
      <c r="I179" t="s">
        <v>2598</v>
      </c>
      <c r="J179" s="1">
        <v>27196</v>
      </c>
      <c r="K179">
        <v>51</v>
      </c>
      <c r="L179" t="s">
        <v>32838</v>
      </c>
      <c r="M179" s="1"/>
      <c r="N179" s="1"/>
    </row>
    <row r="180" spans="1:14" x14ac:dyDescent="0.3">
      <c r="A180">
        <v>26914</v>
      </c>
      <c r="B180" t="s">
        <v>2690</v>
      </c>
      <c r="C180" t="s">
        <v>3222</v>
      </c>
      <c r="D180" t="s">
        <v>3223</v>
      </c>
      <c r="E180" t="s">
        <v>2701</v>
      </c>
      <c r="F180" t="s">
        <v>2603</v>
      </c>
      <c r="G180" t="s">
        <v>3030</v>
      </c>
      <c r="H180" t="s">
        <v>2598</v>
      </c>
      <c r="I180" t="s">
        <v>2598</v>
      </c>
      <c r="J180" s="1">
        <v>14894</v>
      </c>
      <c r="K180">
        <v>85</v>
      </c>
      <c r="L180" t="s">
        <v>32838</v>
      </c>
      <c r="M180" s="1"/>
      <c r="N180" s="1"/>
    </row>
    <row r="181" spans="1:14" x14ac:dyDescent="0.3">
      <c r="A181">
        <v>26970</v>
      </c>
      <c r="B181" t="s">
        <v>2690</v>
      </c>
      <c r="C181" t="s">
        <v>3224</v>
      </c>
      <c r="D181" t="s">
        <v>3225</v>
      </c>
      <c r="E181" t="s">
        <v>2701</v>
      </c>
      <c r="F181" t="s">
        <v>2603</v>
      </c>
      <c r="G181" t="s">
        <v>3226</v>
      </c>
      <c r="H181" t="s">
        <v>2598</v>
      </c>
      <c r="I181" t="s">
        <v>2598</v>
      </c>
      <c r="J181" s="1">
        <v>33189</v>
      </c>
      <c r="K181">
        <v>35</v>
      </c>
      <c r="L181" t="s">
        <v>32839</v>
      </c>
      <c r="M181" s="1"/>
      <c r="N181" s="1"/>
    </row>
    <row r="182" spans="1:14" x14ac:dyDescent="0.3">
      <c r="A182">
        <v>27125</v>
      </c>
      <c r="B182" t="s">
        <v>2690</v>
      </c>
      <c r="C182" t="s">
        <v>3227</v>
      </c>
      <c r="D182" t="s">
        <v>3228</v>
      </c>
      <c r="E182" t="s">
        <v>2693</v>
      </c>
      <c r="F182" t="s">
        <v>2601</v>
      </c>
      <c r="G182" t="s">
        <v>3229</v>
      </c>
      <c r="H182" t="s">
        <v>2598</v>
      </c>
      <c r="I182" t="s">
        <v>2598</v>
      </c>
      <c r="J182" s="1">
        <v>27835</v>
      </c>
      <c r="K182">
        <v>49</v>
      </c>
      <c r="L182" t="s">
        <v>32839</v>
      </c>
      <c r="M182" s="1"/>
      <c r="N182" s="1"/>
    </row>
    <row r="183" spans="1:14" x14ac:dyDescent="0.3">
      <c r="A183">
        <v>27210</v>
      </c>
      <c r="B183" t="s">
        <v>2703</v>
      </c>
      <c r="C183" t="s">
        <v>3230</v>
      </c>
      <c r="D183" t="s">
        <v>3231</v>
      </c>
      <c r="E183" t="s">
        <v>2736</v>
      </c>
      <c r="F183" t="s">
        <v>2737</v>
      </c>
      <c r="G183" t="s">
        <v>3232</v>
      </c>
      <c r="H183" t="s">
        <v>2598</v>
      </c>
      <c r="I183" t="s">
        <v>2598</v>
      </c>
      <c r="J183" s="1">
        <v>26847</v>
      </c>
      <c r="K183">
        <v>52</v>
      </c>
      <c r="L183" t="s">
        <v>32838</v>
      </c>
      <c r="M183" s="1"/>
      <c r="N183" s="1"/>
    </row>
    <row r="184" spans="1:14" x14ac:dyDescent="0.3">
      <c r="A184">
        <v>27356</v>
      </c>
      <c r="B184" t="s">
        <v>2703</v>
      </c>
      <c r="C184" t="s">
        <v>3233</v>
      </c>
      <c r="D184" t="s">
        <v>3234</v>
      </c>
      <c r="E184" t="s">
        <v>2736</v>
      </c>
      <c r="F184" t="s">
        <v>2737</v>
      </c>
      <c r="G184" t="s">
        <v>3235</v>
      </c>
      <c r="H184" t="s">
        <v>2598</v>
      </c>
      <c r="I184" t="s">
        <v>2598</v>
      </c>
      <c r="J184" s="1">
        <v>25478</v>
      </c>
      <c r="K184">
        <v>56</v>
      </c>
      <c r="L184" t="s">
        <v>32838</v>
      </c>
      <c r="M184" s="1"/>
      <c r="N184" s="1"/>
    </row>
    <row r="185" spans="1:14" x14ac:dyDescent="0.3">
      <c r="A185">
        <v>27432</v>
      </c>
      <c r="B185" t="s">
        <v>2690</v>
      </c>
      <c r="C185" t="s">
        <v>3236</v>
      </c>
      <c r="D185" t="s">
        <v>3237</v>
      </c>
      <c r="E185" t="s">
        <v>2693</v>
      </c>
      <c r="F185" t="s">
        <v>2601</v>
      </c>
      <c r="G185" t="s">
        <v>3238</v>
      </c>
      <c r="H185" t="s">
        <v>2598</v>
      </c>
      <c r="I185" t="s">
        <v>2598</v>
      </c>
      <c r="J185" s="1">
        <v>36064</v>
      </c>
      <c r="K185">
        <v>27</v>
      </c>
      <c r="L185" t="s">
        <v>32840</v>
      </c>
      <c r="M185" s="1"/>
      <c r="N185" s="1"/>
    </row>
    <row r="186" spans="1:14" x14ac:dyDescent="0.3">
      <c r="A186">
        <v>27492</v>
      </c>
      <c r="B186" t="s">
        <v>2690</v>
      </c>
      <c r="C186" t="s">
        <v>3239</v>
      </c>
      <c r="D186" t="s">
        <v>3240</v>
      </c>
      <c r="E186" t="s">
        <v>2701</v>
      </c>
      <c r="F186" t="s">
        <v>2603</v>
      </c>
      <c r="G186" t="s">
        <v>3241</v>
      </c>
      <c r="H186" t="s">
        <v>2598</v>
      </c>
      <c r="I186" t="s">
        <v>2598</v>
      </c>
      <c r="J186" s="1">
        <v>32085</v>
      </c>
      <c r="K186">
        <v>38</v>
      </c>
      <c r="L186" t="s">
        <v>32839</v>
      </c>
      <c r="M186" s="1"/>
      <c r="N186" s="1"/>
    </row>
    <row r="187" spans="1:14" x14ac:dyDescent="0.3">
      <c r="A187">
        <v>27616</v>
      </c>
      <c r="B187" t="s">
        <v>2703</v>
      </c>
      <c r="C187" t="s">
        <v>3242</v>
      </c>
      <c r="D187" t="s">
        <v>3243</v>
      </c>
      <c r="E187" t="s">
        <v>2701</v>
      </c>
      <c r="F187" t="s">
        <v>2603</v>
      </c>
      <c r="G187" t="s">
        <v>3244</v>
      </c>
      <c r="H187" t="s">
        <v>2598</v>
      </c>
      <c r="I187" t="s">
        <v>2598</v>
      </c>
      <c r="J187" s="1">
        <v>31914</v>
      </c>
      <c r="K187">
        <v>38</v>
      </c>
      <c r="L187" t="s">
        <v>32839</v>
      </c>
      <c r="M187" s="1"/>
      <c r="N187" s="1"/>
    </row>
    <row r="188" spans="1:14" x14ac:dyDescent="0.3">
      <c r="A188">
        <v>27896</v>
      </c>
      <c r="B188" t="s">
        <v>2703</v>
      </c>
      <c r="C188" t="s">
        <v>3245</v>
      </c>
      <c r="D188" t="s">
        <v>3246</v>
      </c>
      <c r="E188" t="s">
        <v>2697</v>
      </c>
      <c r="F188" t="s">
        <v>2604</v>
      </c>
      <c r="G188" t="s">
        <v>3247</v>
      </c>
      <c r="H188" t="s">
        <v>2598</v>
      </c>
      <c r="I188" t="s">
        <v>2598</v>
      </c>
      <c r="J188" s="1">
        <v>26954</v>
      </c>
      <c r="K188">
        <v>52</v>
      </c>
      <c r="L188" t="s">
        <v>32838</v>
      </c>
      <c r="M188" s="1"/>
      <c r="N188" s="1"/>
    </row>
    <row r="189" spans="1:14" x14ac:dyDescent="0.3">
      <c r="A189">
        <v>27945</v>
      </c>
      <c r="B189" t="s">
        <v>2703</v>
      </c>
      <c r="C189" t="s">
        <v>3248</v>
      </c>
      <c r="D189" t="s">
        <v>3249</v>
      </c>
      <c r="E189" t="s">
        <v>2736</v>
      </c>
      <c r="F189" t="s">
        <v>2737</v>
      </c>
      <c r="G189" t="s">
        <v>3250</v>
      </c>
      <c r="H189" t="s">
        <v>2598</v>
      </c>
      <c r="I189" t="s">
        <v>2598</v>
      </c>
      <c r="J189" s="1">
        <v>27169</v>
      </c>
      <c r="K189">
        <v>51</v>
      </c>
      <c r="L189" t="s">
        <v>32838</v>
      </c>
      <c r="M189" s="1"/>
      <c r="N189" s="1"/>
    </row>
    <row r="190" spans="1:14" x14ac:dyDescent="0.3">
      <c r="A190">
        <v>28076</v>
      </c>
      <c r="B190" t="s">
        <v>2690</v>
      </c>
      <c r="C190" t="s">
        <v>3251</v>
      </c>
      <c r="D190" t="s">
        <v>3252</v>
      </c>
      <c r="E190" t="s">
        <v>2778</v>
      </c>
      <c r="F190" t="s">
        <v>2602</v>
      </c>
      <c r="G190" t="s">
        <v>3253</v>
      </c>
      <c r="H190" t="s">
        <v>2598</v>
      </c>
      <c r="I190" t="s">
        <v>2598</v>
      </c>
      <c r="J190" s="1">
        <v>28857</v>
      </c>
      <c r="K190">
        <v>46</v>
      </c>
      <c r="L190" t="s">
        <v>32839</v>
      </c>
      <c r="M190" s="1"/>
      <c r="N190" s="1"/>
    </row>
    <row r="191" spans="1:14" x14ac:dyDescent="0.3">
      <c r="A191">
        <v>28559</v>
      </c>
      <c r="B191" t="s">
        <v>2703</v>
      </c>
      <c r="C191" t="s">
        <v>3254</v>
      </c>
      <c r="D191" t="s">
        <v>3255</v>
      </c>
      <c r="E191" t="s">
        <v>2693</v>
      </c>
      <c r="F191" t="s">
        <v>2601</v>
      </c>
      <c r="G191" t="s">
        <v>3256</v>
      </c>
      <c r="H191" t="s">
        <v>2598</v>
      </c>
      <c r="I191" t="s">
        <v>2598</v>
      </c>
      <c r="J191" s="1">
        <v>25179</v>
      </c>
      <c r="K191">
        <v>57</v>
      </c>
      <c r="L191" t="s">
        <v>32838</v>
      </c>
      <c r="M191" s="1"/>
      <c r="N191" s="1"/>
    </row>
    <row r="192" spans="1:14" x14ac:dyDescent="0.3">
      <c r="A192">
        <v>28690</v>
      </c>
      <c r="B192" t="s">
        <v>2703</v>
      </c>
      <c r="C192" t="s">
        <v>3257</v>
      </c>
      <c r="D192" t="s">
        <v>3258</v>
      </c>
      <c r="E192" t="s">
        <v>2715</v>
      </c>
      <c r="F192" t="s">
        <v>2716</v>
      </c>
      <c r="G192" t="s">
        <v>3259</v>
      </c>
      <c r="H192" t="s">
        <v>2598</v>
      </c>
      <c r="I192" t="s">
        <v>2598</v>
      </c>
      <c r="J192" s="1">
        <v>32032</v>
      </c>
      <c r="K192">
        <v>38</v>
      </c>
      <c r="L192" t="s">
        <v>32839</v>
      </c>
      <c r="M192" s="1"/>
      <c r="N192" s="1"/>
    </row>
    <row r="193" spans="1:14" x14ac:dyDescent="0.3">
      <c r="A193">
        <v>28702</v>
      </c>
      <c r="B193" t="s">
        <v>2690</v>
      </c>
      <c r="C193" t="s">
        <v>3260</v>
      </c>
      <c r="D193" t="s">
        <v>3261</v>
      </c>
      <c r="E193" t="s">
        <v>2715</v>
      </c>
      <c r="F193" t="s">
        <v>2716</v>
      </c>
      <c r="G193" t="s">
        <v>3262</v>
      </c>
      <c r="H193" t="s">
        <v>2598</v>
      </c>
      <c r="I193" t="s">
        <v>2598</v>
      </c>
      <c r="J193" s="1">
        <v>24288</v>
      </c>
      <c r="K193">
        <v>59</v>
      </c>
      <c r="L193" t="s">
        <v>32838</v>
      </c>
      <c r="M193" s="1"/>
      <c r="N193" s="1"/>
    </row>
    <row r="194" spans="1:14" x14ac:dyDescent="0.3">
      <c r="A194">
        <v>29041</v>
      </c>
      <c r="B194" t="s">
        <v>2703</v>
      </c>
      <c r="C194" t="s">
        <v>3263</v>
      </c>
      <c r="D194" t="s">
        <v>3264</v>
      </c>
      <c r="E194" t="s">
        <v>2701</v>
      </c>
      <c r="F194" t="s">
        <v>2603</v>
      </c>
      <c r="G194" t="s">
        <v>3265</v>
      </c>
      <c r="H194" t="s">
        <v>2598</v>
      </c>
      <c r="I194" t="s">
        <v>2598</v>
      </c>
      <c r="J194" s="1">
        <v>13833</v>
      </c>
      <c r="K194">
        <v>88</v>
      </c>
      <c r="L194" t="s">
        <v>32838</v>
      </c>
      <c r="M194" s="1"/>
      <c r="N194" s="1"/>
    </row>
    <row r="195" spans="1:14" x14ac:dyDescent="0.3">
      <c r="A195">
        <v>29278</v>
      </c>
      <c r="B195" t="s">
        <v>2703</v>
      </c>
      <c r="C195" t="s">
        <v>3266</v>
      </c>
      <c r="D195" t="s">
        <v>3267</v>
      </c>
      <c r="E195" t="s">
        <v>2715</v>
      </c>
      <c r="F195" t="s">
        <v>2716</v>
      </c>
      <c r="G195" t="s">
        <v>3268</v>
      </c>
      <c r="H195" t="s">
        <v>2598</v>
      </c>
      <c r="I195" t="s">
        <v>2598</v>
      </c>
      <c r="J195" s="1">
        <v>33120</v>
      </c>
      <c r="K195">
        <v>35</v>
      </c>
      <c r="L195" t="s">
        <v>32839</v>
      </c>
      <c r="M195" s="1"/>
      <c r="N195" s="1"/>
    </row>
    <row r="196" spans="1:14" x14ac:dyDescent="0.3">
      <c r="A196">
        <v>29303</v>
      </c>
      <c r="B196" t="s">
        <v>2703</v>
      </c>
      <c r="C196" t="s">
        <v>3269</v>
      </c>
      <c r="D196" t="s">
        <v>3270</v>
      </c>
      <c r="E196" t="s">
        <v>2693</v>
      </c>
      <c r="F196" t="s">
        <v>2601</v>
      </c>
      <c r="G196" t="s">
        <v>3271</v>
      </c>
      <c r="H196" t="s">
        <v>2598</v>
      </c>
      <c r="I196" t="s">
        <v>2598</v>
      </c>
      <c r="J196" s="1">
        <v>30437</v>
      </c>
      <c r="K196">
        <v>42</v>
      </c>
      <c r="L196" t="s">
        <v>32839</v>
      </c>
      <c r="M196" s="1"/>
      <c r="N196" s="1"/>
    </row>
    <row r="197" spans="1:14" x14ac:dyDescent="0.3">
      <c r="A197">
        <v>29320</v>
      </c>
      <c r="B197" t="s">
        <v>2703</v>
      </c>
      <c r="C197" t="s">
        <v>3272</v>
      </c>
      <c r="D197" t="s">
        <v>3273</v>
      </c>
      <c r="E197" t="s">
        <v>2736</v>
      </c>
      <c r="F197" t="s">
        <v>2737</v>
      </c>
      <c r="G197" t="s">
        <v>3274</v>
      </c>
      <c r="H197" t="s">
        <v>2598</v>
      </c>
      <c r="I197" t="s">
        <v>2598</v>
      </c>
      <c r="J197" s="1">
        <v>14167</v>
      </c>
      <c r="K197">
        <v>87</v>
      </c>
      <c r="L197" t="s">
        <v>32838</v>
      </c>
      <c r="M197" s="1"/>
      <c r="N197" s="1"/>
    </row>
    <row r="198" spans="1:14" x14ac:dyDescent="0.3">
      <c r="A198">
        <v>29475</v>
      </c>
      <c r="B198" t="s">
        <v>2690</v>
      </c>
      <c r="C198" t="s">
        <v>3275</v>
      </c>
      <c r="D198" t="s">
        <v>3276</v>
      </c>
      <c r="E198" t="s">
        <v>2736</v>
      </c>
      <c r="F198" t="s">
        <v>2737</v>
      </c>
      <c r="G198" t="s">
        <v>3277</v>
      </c>
      <c r="H198" t="s">
        <v>2598</v>
      </c>
      <c r="I198" t="s">
        <v>2598</v>
      </c>
      <c r="J198" s="1">
        <v>23926</v>
      </c>
      <c r="K198">
        <v>60</v>
      </c>
      <c r="L198" t="s">
        <v>32838</v>
      </c>
      <c r="M198" s="1"/>
      <c r="N198" s="1"/>
    </row>
    <row r="199" spans="1:14" x14ac:dyDescent="0.3">
      <c r="A199">
        <v>29555</v>
      </c>
      <c r="B199" t="s">
        <v>2703</v>
      </c>
      <c r="C199" t="s">
        <v>3278</v>
      </c>
      <c r="D199" t="s">
        <v>3279</v>
      </c>
      <c r="E199" t="s">
        <v>2736</v>
      </c>
      <c r="F199" t="s">
        <v>2737</v>
      </c>
      <c r="G199" t="s">
        <v>3280</v>
      </c>
      <c r="H199" t="s">
        <v>2598</v>
      </c>
      <c r="I199" t="s">
        <v>2598</v>
      </c>
      <c r="J199" s="1">
        <v>33788</v>
      </c>
      <c r="K199">
        <v>33</v>
      </c>
      <c r="L199" t="s">
        <v>32839</v>
      </c>
      <c r="M199" s="1"/>
      <c r="N199" s="1"/>
    </row>
    <row r="200" spans="1:14" x14ac:dyDescent="0.3">
      <c r="A200">
        <v>29593</v>
      </c>
      <c r="B200" t="s">
        <v>2703</v>
      </c>
      <c r="C200" t="s">
        <v>3281</v>
      </c>
      <c r="D200" t="s">
        <v>3282</v>
      </c>
      <c r="E200" t="s">
        <v>2693</v>
      </c>
      <c r="F200" t="s">
        <v>2601</v>
      </c>
      <c r="G200" t="s">
        <v>3283</v>
      </c>
      <c r="H200" t="s">
        <v>2598</v>
      </c>
      <c r="I200" t="s">
        <v>2598</v>
      </c>
      <c r="J200" s="1">
        <v>34929</v>
      </c>
      <c r="K200">
        <v>30</v>
      </c>
      <c r="L200" t="s">
        <v>32840</v>
      </c>
      <c r="M200" s="1"/>
      <c r="N200" s="1"/>
    </row>
    <row r="201" spans="1:14" x14ac:dyDescent="0.3">
      <c r="A201">
        <v>29647</v>
      </c>
      <c r="B201" t="s">
        <v>2690</v>
      </c>
      <c r="C201" t="s">
        <v>3284</v>
      </c>
      <c r="D201" t="s">
        <v>3285</v>
      </c>
      <c r="E201" t="s">
        <v>2736</v>
      </c>
      <c r="F201" t="s">
        <v>2737</v>
      </c>
      <c r="G201" t="s">
        <v>3286</v>
      </c>
      <c r="H201" t="s">
        <v>2598</v>
      </c>
      <c r="I201" t="s">
        <v>2598</v>
      </c>
      <c r="J201" s="1">
        <v>20603</v>
      </c>
      <c r="K201">
        <v>69</v>
      </c>
      <c r="L201" t="s">
        <v>32838</v>
      </c>
      <c r="M201" s="1"/>
      <c r="N201" s="1"/>
    </row>
    <row r="202" spans="1:14" x14ac:dyDescent="0.3">
      <c r="A202">
        <v>29689</v>
      </c>
      <c r="B202" t="s">
        <v>2690</v>
      </c>
      <c r="C202" t="s">
        <v>3287</v>
      </c>
      <c r="D202" t="s">
        <v>3288</v>
      </c>
      <c r="E202" t="s">
        <v>2736</v>
      </c>
      <c r="F202" t="s">
        <v>2737</v>
      </c>
      <c r="G202" t="s">
        <v>3289</v>
      </c>
      <c r="H202" t="s">
        <v>2598</v>
      </c>
      <c r="I202" t="s">
        <v>2598</v>
      </c>
      <c r="J202" s="1">
        <v>24347</v>
      </c>
      <c r="K202">
        <v>59</v>
      </c>
      <c r="L202" t="s">
        <v>32838</v>
      </c>
      <c r="M202" s="1"/>
      <c r="N202" s="1"/>
    </row>
    <row r="203" spans="1:14" x14ac:dyDescent="0.3">
      <c r="A203">
        <v>29812</v>
      </c>
      <c r="B203" t="s">
        <v>2703</v>
      </c>
      <c r="C203" t="s">
        <v>3290</v>
      </c>
      <c r="D203" t="s">
        <v>3291</v>
      </c>
      <c r="E203" t="s">
        <v>2701</v>
      </c>
      <c r="F203" t="s">
        <v>2603</v>
      </c>
      <c r="G203" t="s">
        <v>3292</v>
      </c>
      <c r="H203" t="s">
        <v>2598</v>
      </c>
      <c r="I203" t="s">
        <v>2598</v>
      </c>
      <c r="J203" s="1">
        <v>24430</v>
      </c>
      <c r="K203">
        <v>59</v>
      </c>
      <c r="L203" t="s">
        <v>32838</v>
      </c>
      <c r="M203" s="1"/>
      <c r="N203" s="1"/>
    </row>
    <row r="204" spans="1:14" x14ac:dyDescent="0.3">
      <c r="A204">
        <v>29837</v>
      </c>
      <c r="B204" t="s">
        <v>2690</v>
      </c>
      <c r="C204" t="s">
        <v>3293</v>
      </c>
      <c r="D204" t="s">
        <v>3294</v>
      </c>
      <c r="E204" t="s">
        <v>2736</v>
      </c>
      <c r="F204" t="s">
        <v>2737</v>
      </c>
      <c r="G204" t="s">
        <v>3295</v>
      </c>
      <c r="H204" t="s">
        <v>2598</v>
      </c>
      <c r="I204" t="s">
        <v>2598</v>
      </c>
      <c r="J204" s="1">
        <v>14106</v>
      </c>
      <c r="K204">
        <v>87</v>
      </c>
      <c r="L204" t="s">
        <v>32838</v>
      </c>
      <c r="M204" s="1"/>
      <c r="N204" s="1"/>
    </row>
    <row r="205" spans="1:14" x14ac:dyDescent="0.3">
      <c r="A205">
        <v>29973</v>
      </c>
      <c r="B205" t="s">
        <v>2690</v>
      </c>
      <c r="C205" t="s">
        <v>3296</v>
      </c>
      <c r="D205" t="s">
        <v>3297</v>
      </c>
      <c r="E205" t="s">
        <v>2715</v>
      </c>
      <c r="F205" t="s">
        <v>2716</v>
      </c>
      <c r="G205" t="s">
        <v>2761</v>
      </c>
      <c r="H205" t="s">
        <v>2598</v>
      </c>
      <c r="I205" t="s">
        <v>2598</v>
      </c>
      <c r="J205" s="1">
        <v>13782</v>
      </c>
      <c r="K205">
        <v>88</v>
      </c>
      <c r="L205" t="s">
        <v>32838</v>
      </c>
      <c r="M205" s="1"/>
      <c r="N205" s="1"/>
    </row>
    <row r="206" spans="1:14" x14ac:dyDescent="0.3">
      <c r="A206">
        <v>30090</v>
      </c>
      <c r="B206" t="s">
        <v>2703</v>
      </c>
      <c r="C206" t="s">
        <v>3298</v>
      </c>
      <c r="D206" t="s">
        <v>3299</v>
      </c>
      <c r="E206" t="s">
        <v>2715</v>
      </c>
      <c r="F206" t="s">
        <v>2716</v>
      </c>
      <c r="G206" t="s">
        <v>3300</v>
      </c>
      <c r="H206" t="s">
        <v>2598</v>
      </c>
      <c r="I206" t="s">
        <v>2598</v>
      </c>
      <c r="J206" s="1">
        <v>22196</v>
      </c>
      <c r="K206">
        <v>65</v>
      </c>
      <c r="L206" t="s">
        <v>32838</v>
      </c>
      <c r="M206" s="1"/>
      <c r="N206" s="1"/>
    </row>
    <row r="207" spans="1:14" x14ac:dyDescent="0.3">
      <c r="A207">
        <v>30278</v>
      </c>
      <c r="B207" t="s">
        <v>2690</v>
      </c>
      <c r="C207" t="s">
        <v>3301</v>
      </c>
      <c r="D207" t="s">
        <v>3302</v>
      </c>
      <c r="E207" t="s">
        <v>2701</v>
      </c>
      <c r="F207" t="s">
        <v>2603</v>
      </c>
      <c r="G207" t="s">
        <v>3303</v>
      </c>
      <c r="H207" t="s">
        <v>2598</v>
      </c>
      <c r="I207" t="s">
        <v>2598</v>
      </c>
      <c r="J207" s="1">
        <v>16692</v>
      </c>
      <c r="K207">
        <v>80</v>
      </c>
      <c r="L207" t="s">
        <v>32838</v>
      </c>
      <c r="M207" s="1"/>
      <c r="N207" s="1"/>
    </row>
    <row r="208" spans="1:14" x14ac:dyDescent="0.3">
      <c r="A208">
        <v>30428</v>
      </c>
      <c r="B208" t="s">
        <v>2690</v>
      </c>
      <c r="C208" t="s">
        <v>3304</v>
      </c>
      <c r="D208" t="s">
        <v>3305</v>
      </c>
      <c r="E208" t="s">
        <v>2701</v>
      </c>
      <c r="F208" t="s">
        <v>2603</v>
      </c>
      <c r="G208" t="s">
        <v>3039</v>
      </c>
      <c r="H208" t="s">
        <v>2598</v>
      </c>
      <c r="I208" t="s">
        <v>2598</v>
      </c>
      <c r="J208" s="1">
        <v>36495</v>
      </c>
      <c r="K208">
        <v>26</v>
      </c>
      <c r="L208" t="s">
        <v>32840</v>
      </c>
      <c r="M208" s="1"/>
      <c r="N208" s="1"/>
    </row>
    <row r="209" spans="1:14" x14ac:dyDescent="0.3">
      <c r="A209">
        <v>31086</v>
      </c>
      <c r="B209" t="s">
        <v>2690</v>
      </c>
      <c r="C209" t="s">
        <v>3306</v>
      </c>
      <c r="D209" t="s">
        <v>3172</v>
      </c>
      <c r="E209" t="s">
        <v>2697</v>
      </c>
      <c r="F209" t="s">
        <v>2604</v>
      </c>
      <c r="G209" t="s">
        <v>3173</v>
      </c>
      <c r="H209" t="s">
        <v>2598</v>
      </c>
      <c r="I209" t="s">
        <v>2598</v>
      </c>
      <c r="J209" s="1">
        <v>31077</v>
      </c>
      <c r="K209">
        <v>40</v>
      </c>
      <c r="L209" t="s">
        <v>32839</v>
      </c>
      <c r="M209" s="1"/>
      <c r="N209" s="1"/>
    </row>
    <row r="210" spans="1:14" x14ac:dyDescent="0.3">
      <c r="A210">
        <v>31164</v>
      </c>
      <c r="B210" t="s">
        <v>2703</v>
      </c>
      <c r="C210" t="s">
        <v>3307</v>
      </c>
      <c r="D210" t="s">
        <v>3308</v>
      </c>
      <c r="E210" t="s">
        <v>2697</v>
      </c>
      <c r="F210" t="s">
        <v>2604</v>
      </c>
      <c r="G210" t="s">
        <v>3309</v>
      </c>
      <c r="H210" t="s">
        <v>2598</v>
      </c>
      <c r="I210" t="s">
        <v>2598</v>
      </c>
      <c r="J210" s="1">
        <v>17699</v>
      </c>
      <c r="K210">
        <v>77</v>
      </c>
      <c r="L210" t="s">
        <v>32838</v>
      </c>
      <c r="M210" s="1"/>
      <c r="N210" s="1"/>
    </row>
    <row r="211" spans="1:14" x14ac:dyDescent="0.3">
      <c r="A211">
        <v>31236</v>
      </c>
      <c r="B211" t="s">
        <v>2690</v>
      </c>
      <c r="C211" t="s">
        <v>3310</v>
      </c>
      <c r="D211" t="s">
        <v>3311</v>
      </c>
      <c r="E211" t="s">
        <v>2701</v>
      </c>
      <c r="F211" t="s">
        <v>2603</v>
      </c>
      <c r="G211" t="s">
        <v>3312</v>
      </c>
      <c r="H211" t="s">
        <v>2598</v>
      </c>
      <c r="I211" t="s">
        <v>2598</v>
      </c>
      <c r="J211" s="1">
        <v>21770</v>
      </c>
      <c r="K211">
        <v>66</v>
      </c>
      <c r="L211" t="s">
        <v>32838</v>
      </c>
      <c r="M211" s="1"/>
      <c r="N211" s="1"/>
    </row>
    <row r="212" spans="1:14" x14ac:dyDescent="0.3">
      <c r="A212">
        <v>31288</v>
      </c>
      <c r="B212" t="s">
        <v>2703</v>
      </c>
      <c r="C212" t="s">
        <v>3313</v>
      </c>
      <c r="D212" t="s">
        <v>3314</v>
      </c>
      <c r="E212" t="s">
        <v>2693</v>
      </c>
      <c r="F212" t="s">
        <v>2601</v>
      </c>
      <c r="G212" t="s">
        <v>3315</v>
      </c>
      <c r="H212" t="s">
        <v>2598</v>
      </c>
      <c r="I212" t="s">
        <v>2598</v>
      </c>
      <c r="J212" s="1">
        <v>32383</v>
      </c>
      <c r="K212">
        <v>37</v>
      </c>
      <c r="L212" t="s">
        <v>32839</v>
      </c>
      <c r="M212" s="1"/>
      <c r="N212" s="1"/>
    </row>
    <row r="213" spans="1:14" x14ac:dyDescent="0.3">
      <c r="A213">
        <v>31374</v>
      </c>
      <c r="B213" t="s">
        <v>2690</v>
      </c>
      <c r="C213" t="s">
        <v>3316</v>
      </c>
      <c r="D213" t="s">
        <v>3317</v>
      </c>
      <c r="E213" t="s">
        <v>2693</v>
      </c>
      <c r="F213" t="s">
        <v>2601</v>
      </c>
      <c r="G213" t="s">
        <v>3318</v>
      </c>
      <c r="H213" t="s">
        <v>2598</v>
      </c>
      <c r="I213" t="s">
        <v>2598</v>
      </c>
      <c r="J213" s="1">
        <v>22252</v>
      </c>
      <c r="K213">
        <v>65</v>
      </c>
      <c r="L213" t="s">
        <v>32838</v>
      </c>
      <c r="M213" s="1"/>
      <c r="N213" s="1"/>
    </row>
    <row r="214" spans="1:14" x14ac:dyDescent="0.3">
      <c r="A214">
        <v>31721</v>
      </c>
      <c r="B214" t="s">
        <v>2690</v>
      </c>
      <c r="C214" t="s">
        <v>3319</v>
      </c>
      <c r="D214" t="s">
        <v>3320</v>
      </c>
      <c r="E214" t="s">
        <v>2693</v>
      </c>
      <c r="F214" t="s">
        <v>2601</v>
      </c>
      <c r="G214" t="s">
        <v>3321</v>
      </c>
      <c r="H214" t="s">
        <v>2598</v>
      </c>
      <c r="I214" t="s">
        <v>2598</v>
      </c>
      <c r="J214" s="1">
        <v>22300</v>
      </c>
      <c r="K214">
        <v>64</v>
      </c>
      <c r="L214" t="s">
        <v>32838</v>
      </c>
      <c r="M214" s="1"/>
      <c r="N214" s="1"/>
    </row>
    <row r="215" spans="1:14" x14ac:dyDescent="0.3">
      <c r="A215">
        <v>31784</v>
      </c>
      <c r="B215" t="s">
        <v>2703</v>
      </c>
      <c r="C215" t="s">
        <v>3322</v>
      </c>
      <c r="D215" t="s">
        <v>3323</v>
      </c>
      <c r="E215" t="s">
        <v>2736</v>
      </c>
      <c r="F215" t="s">
        <v>2737</v>
      </c>
      <c r="G215" t="s">
        <v>3324</v>
      </c>
      <c r="H215" t="s">
        <v>2598</v>
      </c>
      <c r="I215" t="s">
        <v>2598</v>
      </c>
      <c r="J215" s="1">
        <v>24839</v>
      </c>
      <c r="K215">
        <v>57</v>
      </c>
      <c r="L215" t="s">
        <v>32838</v>
      </c>
      <c r="M215" s="1"/>
      <c r="N215" s="1"/>
    </row>
    <row r="216" spans="1:14" x14ac:dyDescent="0.3">
      <c r="A216">
        <v>32037</v>
      </c>
      <c r="B216" t="s">
        <v>2703</v>
      </c>
      <c r="C216" t="s">
        <v>3325</v>
      </c>
      <c r="D216" t="s">
        <v>3326</v>
      </c>
      <c r="E216" t="s">
        <v>2701</v>
      </c>
      <c r="F216" t="s">
        <v>2603</v>
      </c>
      <c r="G216" t="s">
        <v>3327</v>
      </c>
      <c r="H216" t="s">
        <v>2598</v>
      </c>
      <c r="I216" t="s">
        <v>2598</v>
      </c>
      <c r="J216" s="1">
        <v>32553</v>
      </c>
      <c r="K216">
        <v>36</v>
      </c>
      <c r="L216" t="s">
        <v>32839</v>
      </c>
      <c r="M216" s="1"/>
      <c r="N216" s="1"/>
    </row>
    <row r="217" spans="1:14" x14ac:dyDescent="0.3">
      <c r="A217">
        <v>32190</v>
      </c>
      <c r="B217" t="s">
        <v>2690</v>
      </c>
      <c r="C217" t="s">
        <v>3328</v>
      </c>
      <c r="D217" t="s">
        <v>3329</v>
      </c>
      <c r="E217" t="s">
        <v>2693</v>
      </c>
      <c r="F217" t="s">
        <v>2601</v>
      </c>
      <c r="G217" t="s">
        <v>3330</v>
      </c>
      <c r="H217" t="s">
        <v>2598</v>
      </c>
      <c r="I217" t="s">
        <v>2598</v>
      </c>
      <c r="J217" s="1">
        <v>20025</v>
      </c>
      <c r="K217">
        <v>71</v>
      </c>
      <c r="L217" t="s">
        <v>32838</v>
      </c>
      <c r="M217" s="1"/>
      <c r="N217" s="1"/>
    </row>
    <row r="218" spans="1:14" x14ac:dyDescent="0.3">
      <c r="A218">
        <v>32259</v>
      </c>
      <c r="B218" t="s">
        <v>2690</v>
      </c>
      <c r="C218" t="s">
        <v>3331</v>
      </c>
      <c r="D218" t="s">
        <v>3332</v>
      </c>
      <c r="E218" t="s">
        <v>2693</v>
      </c>
      <c r="F218" t="s">
        <v>2601</v>
      </c>
      <c r="G218" t="s">
        <v>3333</v>
      </c>
      <c r="H218" t="s">
        <v>2598</v>
      </c>
      <c r="I218" t="s">
        <v>2598</v>
      </c>
      <c r="J218" s="1">
        <v>27719</v>
      </c>
      <c r="K218">
        <v>50</v>
      </c>
      <c r="L218" t="s">
        <v>32839</v>
      </c>
      <c r="M218" s="1"/>
      <c r="N218" s="1"/>
    </row>
    <row r="219" spans="1:14" x14ac:dyDescent="0.3">
      <c r="A219">
        <v>32294</v>
      </c>
      <c r="B219" t="s">
        <v>2703</v>
      </c>
      <c r="C219" t="s">
        <v>3334</v>
      </c>
      <c r="D219" t="s">
        <v>3335</v>
      </c>
      <c r="E219" t="s">
        <v>2715</v>
      </c>
      <c r="F219" t="s">
        <v>2716</v>
      </c>
      <c r="G219" t="s">
        <v>2913</v>
      </c>
      <c r="H219" t="s">
        <v>2598</v>
      </c>
      <c r="I219" t="s">
        <v>2598</v>
      </c>
      <c r="J219" s="1">
        <v>17749</v>
      </c>
      <c r="K219">
        <v>77</v>
      </c>
      <c r="L219" t="s">
        <v>32838</v>
      </c>
      <c r="M219" s="1"/>
      <c r="N219" s="1"/>
    </row>
    <row r="220" spans="1:14" x14ac:dyDescent="0.3">
      <c r="A220">
        <v>32455</v>
      </c>
      <c r="B220" t="s">
        <v>2690</v>
      </c>
      <c r="C220" t="s">
        <v>3336</v>
      </c>
      <c r="D220" t="s">
        <v>3337</v>
      </c>
      <c r="E220" t="s">
        <v>2715</v>
      </c>
      <c r="F220" t="s">
        <v>2716</v>
      </c>
      <c r="G220" t="s">
        <v>3338</v>
      </c>
      <c r="H220" t="s">
        <v>2598</v>
      </c>
      <c r="I220" t="s">
        <v>2598</v>
      </c>
      <c r="J220" s="1">
        <v>35559</v>
      </c>
      <c r="K220">
        <v>28</v>
      </c>
      <c r="L220" t="s">
        <v>32840</v>
      </c>
      <c r="M220" s="1"/>
      <c r="N220" s="1"/>
    </row>
    <row r="221" spans="1:14" x14ac:dyDescent="0.3">
      <c r="A221">
        <v>32488</v>
      </c>
      <c r="B221" t="s">
        <v>2703</v>
      </c>
      <c r="C221" t="s">
        <v>3339</v>
      </c>
      <c r="D221" t="s">
        <v>3340</v>
      </c>
      <c r="E221" t="s">
        <v>2715</v>
      </c>
      <c r="F221" t="s">
        <v>2716</v>
      </c>
      <c r="G221" t="s">
        <v>3341</v>
      </c>
      <c r="H221" t="s">
        <v>2598</v>
      </c>
      <c r="I221" t="s">
        <v>2598</v>
      </c>
      <c r="J221" s="1">
        <v>19798</v>
      </c>
      <c r="K221">
        <v>71</v>
      </c>
      <c r="L221" t="s">
        <v>32838</v>
      </c>
      <c r="M221" s="1"/>
      <c r="N221" s="1"/>
    </row>
    <row r="222" spans="1:14" x14ac:dyDescent="0.3">
      <c r="A222">
        <v>32511</v>
      </c>
      <c r="B222" t="s">
        <v>2703</v>
      </c>
      <c r="C222" t="s">
        <v>3342</v>
      </c>
      <c r="D222" t="s">
        <v>3343</v>
      </c>
      <c r="E222" t="s">
        <v>2736</v>
      </c>
      <c r="F222" t="s">
        <v>2737</v>
      </c>
      <c r="G222" t="s">
        <v>3344</v>
      </c>
      <c r="H222" t="s">
        <v>2598</v>
      </c>
      <c r="I222" t="s">
        <v>2598</v>
      </c>
      <c r="J222" s="1">
        <v>23436</v>
      </c>
      <c r="K222">
        <v>61</v>
      </c>
      <c r="L222" t="s">
        <v>32838</v>
      </c>
      <c r="M222" s="1"/>
      <c r="N222" s="1"/>
    </row>
    <row r="223" spans="1:14" x14ac:dyDescent="0.3">
      <c r="A223">
        <v>32538</v>
      </c>
      <c r="B223" t="s">
        <v>2690</v>
      </c>
      <c r="C223" t="s">
        <v>3345</v>
      </c>
      <c r="D223" t="s">
        <v>3346</v>
      </c>
      <c r="E223" t="s">
        <v>2736</v>
      </c>
      <c r="F223" t="s">
        <v>2737</v>
      </c>
      <c r="G223" t="s">
        <v>3347</v>
      </c>
      <c r="H223" t="s">
        <v>2598</v>
      </c>
      <c r="I223" t="s">
        <v>2598</v>
      </c>
      <c r="J223" s="1">
        <v>31613</v>
      </c>
      <c r="K223">
        <v>39</v>
      </c>
      <c r="L223" t="s">
        <v>32839</v>
      </c>
      <c r="M223" s="1"/>
      <c r="N223" s="1"/>
    </row>
    <row r="224" spans="1:14" x14ac:dyDescent="0.3">
      <c r="A224">
        <v>32939</v>
      </c>
      <c r="B224" t="s">
        <v>2690</v>
      </c>
      <c r="C224" t="s">
        <v>3348</v>
      </c>
      <c r="D224" t="s">
        <v>3349</v>
      </c>
      <c r="E224" t="s">
        <v>2693</v>
      </c>
      <c r="F224" t="s">
        <v>2601</v>
      </c>
      <c r="G224" t="s">
        <v>3350</v>
      </c>
      <c r="H224" t="s">
        <v>2598</v>
      </c>
      <c r="I224" t="s">
        <v>2598</v>
      </c>
      <c r="J224" s="1">
        <v>18788</v>
      </c>
      <c r="K224">
        <v>74</v>
      </c>
      <c r="L224" t="s">
        <v>32838</v>
      </c>
      <c r="M224" s="1"/>
      <c r="N224" s="1"/>
    </row>
    <row r="225" spans="1:14" x14ac:dyDescent="0.3">
      <c r="A225">
        <v>33036</v>
      </c>
      <c r="B225" t="s">
        <v>2703</v>
      </c>
      <c r="C225" t="s">
        <v>3351</v>
      </c>
      <c r="D225" t="s">
        <v>3352</v>
      </c>
      <c r="E225" t="s">
        <v>2736</v>
      </c>
      <c r="F225" t="s">
        <v>2737</v>
      </c>
      <c r="G225" t="s">
        <v>2925</v>
      </c>
      <c r="H225" t="s">
        <v>2598</v>
      </c>
      <c r="I225" t="s">
        <v>2598</v>
      </c>
      <c r="J225" s="1">
        <v>21762</v>
      </c>
      <c r="K225">
        <v>66</v>
      </c>
      <c r="L225" t="s">
        <v>32838</v>
      </c>
      <c r="M225" s="1"/>
      <c r="N225" s="1"/>
    </row>
    <row r="226" spans="1:14" x14ac:dyDescent="0.3">
      <c r="A226">
        <v>33205</v>
      </c>
      <c r="B226" t="s">
        <v>2703</v>
      </c>
      <c r="C226" t="s">
        <v>3353</v>
      </c>
      <c r="D226" t="s">
        <v>3354</v>
      </c>
      <c r="E226" t="s">
        <v>2715</v>
      </c>
      <c r="F226" t="s">
        <v>2716</v>
      </c>
      <c r="G226" t="s">
        <v>3355</v>
      </c>
      <c r="H226" t="s">
        <v>2598</v>
      </c>
      <c r="I226" t="s">
        <v>2598</v>
      </c>
      <c r="J226" s="1">
        <v>15716</v>
      </c>
      <c r="K226">
        <v>82</v>
      </c>
      <c r="L226" t="s">
        <v>32838</v>
      </c>
      <c r="M226" s="1"/>
      <c r="N226" s="1"/>
    </row>
    <row r="227" spans="1:14" x14ac:dyDescent="0.3">
      <c r="A227">
        <v>33444</v>
      </c>
      <c r="B227" t="s">
        <v>2703</v>
      </c>
      <c r="C227" t="s">
        <v>3356</v>
      </c>
      <c r="D227" t="s">
        <v>3357</v>
      </c>
      <c r="E227" t="s">
        <v>2701</v>
      </c>
      <c r="F227" t="s">
        <v>2603</v>
      </c>
      <c r="G227" t="s">
        <v>3358</v>
      </c>
      <c r="H227" t="s">
        <v>2598</v>
      </c>
      <c r="I227" t="s">
        <v>2598</v>
      </c>
      <c r="J227" s="1">
        <v>24846</v>
      </c>
      <c r="K227">
        <v>57</v>
      </c>
      <c r="L227" t="s">
        <v>32838</v>
      </c>
      <c r="M227" s="1"/>
      <c r="N227" s="1"/>
    </row>
    <row r="228" spans="1:14" x14ac:dyDescent="0.3">
      <c r="A228">
        <v>34081</v>
      </c>
      <c r="B228" t="s">
        <v>2690</v>
      </c>
      <c r="C228" t="s">
        <v>3359</v>
      </c>
      <c r="D228" t="s">
        <v>3066</v>
      </c>
      <c r="E228" t="s">
        <v>2701</v>
      </c>
      <c r="F228" t="s">
        <v>2603</v>
      </c>
      <c r="G228" t="s">
        <v>3067</v>
      </c>
      <c r="H228" t="s">
        <v>2598</v>
      </c>
      <c r="I228" t="s">
        <v>2598</v>
      </c>
      <c r="J228" s="1">
        <v>14373</v>
      </c>
      <c r="K228">
        <v>86</v>
      </c>
      <c r="L228" t="s">
        <v>32838</v>
      </c>
      <c r="M228" s="1"/>
      <c r="N228" s="1"/>
    </row>
    <row r="229" spans="1:14" x14ac:dyDescent="0.3">
      <c r="A229">
        <v>34126</v>
      </c>
      <c r="B229" t="s">
        <v>2690</v>
      </c>
      <c r="C229" t="s">
        <v>3360</v>
      </c>
      <c r="D229" t="s">
        <v>3361</v>
      </c>
      <c r="E229" t="s">
        <v>2693</v>
      </c>
      <c r="F229" t="s">
        <v>2601</v>
      </c>
      <c r="G229" t="s">
        <v>3362</v>
      </c>
      <c r="H229" t="s">
        <v>2598</v>
      </c>
      <c r="I229" t="s">
        <v>2598</v>
      </c>
      <c r="J229" s="1">
        <v>24722</v>
      </c>
      <c r="K229">
        <v>58</v>
      </c>
      <c r="L229" t="s">
        <v>32838</v>
      </c>
      <c r="M229" s="1"/>
      <c r="N229" s="1"/>
    </row>
    <row r="230" spans="1:14" x14ac:dyDescent="0.3">
      <c r="A230">
        <v>34143</v>
      </c>
      <c r="B230" t="s">
        <v>2703</v>
      </c>
      <c r="C230" t="s">
        <v>3363</v>
      </c>
      <c r="D230" t="s">
        <v>3364</v>
      </c>
      <c r="E230" t="s">
        <v>2701</v>
      </c>
      <c r="F230" t="s">
        <v>2603</v>
      </c>
      <c r="G230" t="s">
        <v>3365</v>
      </c>
      <c r="H230" t="s">
        <v>2598</v>
      </c>
      <c r="I230" t="s">
        <v>2598</v>
      </c>
      <c r="J230" s="1">
        <v>33335</v>
      </c>
      <c r="K230">
        <v>34</v>
      </c>
      <c r="L230" t="s">
        <v>32839</v>
      </c>
      <c r="M230" s="1"/>
      <c r="N230" s="1"/>
    </row>
    <row r="231" spans="1:14" x14ac:dyDescent="0.3">
      <c r="A231">
        <v>34431</v>
      </c>
      <c r="B231" t="s">
        <v>2703</v>
      </c>
      <c r="C231" t="s">
        <v>3366</v>
      </c>
      <c r="D231" t="s">
        <v>3367</v>
      </c>
      <c r="E231" t="s">
        <v>2697</v>
      </c>
      <c r="F231" t="s">
        <v>2604</v>
      </c>
      <c r="G231" t="s">
        <v>3368</v>
      </c>
      <c r="H231" t="s">
        <v>2598</v>
      </c>
      <c r="I231" t="s">
        <v>2598</v>
      </c>
      <c r="J231" s="1">
        <v>14643</v>
      </c>
      <c r="K231">
        <v>85</v>
      </c>
      <c r="L231" t="s">
        <v>32838</v>
      </c>
      <c r="M231" s="1"/>
      <c r="N231" s="1"/>
    </row>
    <row r="232" spans="1:14" x14ac:dyDescent="0.3">
      <c r="A232">
        <v>34451</v>
      </c>
      <c r="B232" t="s">
        <v>2703</v>
      </c>
      <c r="C232" t="s">
        <v>3369</v>
      </c>
      <c r="D232" t="s">
        <v>3370</v>
      </c>
      <c r="E232" t="s">
        <v>2736</v>
      </c>
      <c r="F232" t="s">
        <v>2737</v>
      </c>
      <c r="G232" t="s">
        <v>2903</v>
      </c>
      <c r="H232" t="s">
        <v>2598</v>
      </c>
      <c r="I232" t="s">
        <v>2598</v>
      </c>
      <c r="J232" s="1">
        <v>26604</v>
      </c>
      <c r="K232">
        <v>53</v>
      </c>
      <c r="L232" t="s">
        <v>32838</v>
      </c>
      <c r="M232" s="1"/>
      <c r="N232" s="1"/>
    </row>
    <row r="233" spans="1:14" x14ac:dyDescent="0.3">
      <c r="A233">
        <v>34462</v>
      </c>
      <c r="B233" t="s">
        <v>2703</v>
      </c>
      <c r="C233" t="s">
        <v>3371</v>
      </c>
      <c r="D233" t="s">
        <v>3372</v>
      </c>
      <c r="E233" t="s">
        <v>2715</v>
      </c>
      <c r="F233" t="s">
        <v>2716</v>
      </c>
      <c r="G233" t="s">
        <v>3373</v>
      </c>
      <c r="H233" t="s">
        <v>2598</v>
      </c>
      <c r="I233" t="s">
        <v>2598</v>
      </c>
      <c r="J233" s="1">
        <v>14070</v>
      </c>
      <c r="K233">
        <v>87</v>
      </c>
      <c r="L233" t="s">
        <v>32838</v>
      </c>
      <c r="M233" s="1"/>
      <c r="N233" s="1"/>
    </row>
    <row r="234" spans="1:14" x14ac:dyDescent="0.3">
      <c r="A234">
        <v>34850</v>
      </c>
      <c r="B234" t="s">
        <v>2690</v>
      </c>
      <c r="C234" t="s">
        <v>3374</v>
      </c>
      <c r="D234" t="s">
        <v>3375</v>
      </c>
      <c r="E234" t="s">
        <v>2736</v>
      </c>
      <c r="F234" t="s">
        <v>2737</v>
      </c>
      <c r="G234" t="s">
        <v>3376</v>
      </c>
      <c r="H234" t="s">
        <v>2598</v>
      </c>
      <c r="I234" t="s">
        <v>2598</v>
      </c>
      <c r="J234" s="1">
        <v>22250</v>
      </c>
      <c r="K234">
        <v>65</v>
      </c>
      <c r="L234" t="s">
        <v>32838</v>
      </c>
      <c r="M234" s="1"/>
      <c r="N234" s="1"/>
    </row>
    <row r="235" spans="1:14" x14ac:dyDescent="0.3">
      <c r="A235">
        <v>34915</v>
      </c>
      <c r="B235" t="s">
        <v>2690</v>
      </c>
      <c r="C235" t="s">
        <v>3377</v>
      </c>
      <c r="D235" t="s">
        <v>3378</v>
      </c>
      <c r="E235" t="s">
        <v>2736</v>
      </c>
      <c r="F235" t="s">
        <v>2737</v>
      </c>
      <c r="G235" t="s">
        <v>3379</v>
      </c>
      <c r="H235" t="s">
        <v>2598</v>
      </c>
      <c r="I235" t="s">
        <v>2598</v>
      </c>
      <c r="J235" s="1">
        <v>25231</v>
      </c>
      <c r="K235">
        <v>56</v>
      </c>
      <c r="L235" t="s">
        <v>32838</v>
      </c>
      <c r="M235" s="1"/>
      <c r="N235" s="1"/>
    </row>
    <row r="236" spans="1:14" x14ac:dyDescent="0.3">
      <c r="A236">
        <v>35257</v>
      </c>
      <c r="B236" t="s">
        <v>2690</v>
      </c>
      <c r="C236" t="s">
        <v>3380</v>
      </c>
      <c r="D236" t="s">
        <v>3381</v>
      </c>
      <c r="E236" t="s">
        <v>2736</v>
      </c>
      <c r="F236" t="s">
        <v>2737</v>
      </c>
      <c r="G236" t="s">
        <v>3382</v>
      </c>
      <c r="H236" t="s">
        <v>2598</v>
      </c>
      <c r="I236" t="s">
        <v>2598</v>
      </c>
      <c r="J236" s="1">
        <v>25619</v>
      </c>
      <c r="K236">
        <v>55</v>
      </c>
      <c r="L236" t="s">
        <v>32838</v>
      </c>
      <c r="M236" s="1"/>
      <c r="N236" s="1"/>
    </row>
    <row r="237" spans="1:14" x14ac:dyDescent="0.3">
      <c r="A237">
        <v>35479</v>
      </c>
      <c r="B237" t="s">
        <v>2703</v>
      </c>
      <c r="C237" t="s">
        <v>3383</v>
      </c>
      <c r="D237" t="s">
        <v>3384</v>
      </c>
      <c r="E237" t="s">
        <v>2697</v>
      </c>
      <c r="F237" t="s">
        <v>2604</v>
      </c>
      <c r="G237" t="s">
        <v>3385</v>
      </c>
      <c r="H237" t="s">
        <v>2598</v>
      </c>
      <c r="I237" t="s">
        <v>2598</v>
      </c>
      <c r="J237" s="1">
        <v>28649</v>
      </c>
      <c r="K237">
        <v>47</v>
      </c>
      <c r="L237" t="s">
        <v>32839</v>
      </c>
      <c r="M237" s="1"/>
      <c r="N237" s="1"/>
    </row>
    <row r="238" spans="1:14" x14ac:dyDescent="0.3">
      <c r="A238">
        <v>35703</v>
      </c>
      <c r="B238" t="s">
        <v>2703</v>
      </c>
      <c r="C238" t="s">
        <v>3386</v>
      </c>
      <c r="D238" t="s">
        <v>3387</v>
      </c>
      <c r="E238" t="s">
        <v>2736</v>
      </c>
      <c r="F238" t="s">
        <v>2737</v>
      </c>
      <c r="G238" t="s">
        <v>3388</v>
      </c>
      <c r="H238" t="s">
        <v>2598</v>
      </c>
      <c r="I238" t="s">
        <v>2598</v>
      </c>
      <c r="J238" s="1">
        <v>22629</v>
      </c>
      <c r="K238">
        <v>64</v>
      </c>
      <c r="L238" t="s">
        <v>32838</v>
      </c>
      <c r="M238" s="1"/>
      <c r="N238" s="1"/>
    </row>
    <row r="239" spans="1:14" x14ac:dyDescent="0.3">
      <c r="A239">
        <v>35733</v>
      </c>
      <c r="B239" t="s">
        <v>2690</v>
      </c>
      <c r="C239" t="s">
        <v>3389</v>
      </c>
      <c r="D239" t="s">
        <v>3390</v>
      </c>
      <c r="E239" t="s">
        <v>2697</v>
      </c>
      <c r="F239" t="s">
        <v>2604</v>
      </c>
      <c r="G239" t="s">
        <v>3391</v>
      </c>
      <c r="H239" t="s">
        <v>2598</v>
      </c>
      <c r="I239" t="s">
        <v>2598</v>
      </c>
      <c r="J239" s="1">
        <v>20223</v>
      </c>
      <c r="K239">
        <v>70</v>
      </c>
      <c r="L239" t="s">
        <v>32838</v>
      </c>
      <c r="M239" s="1"/>
      <c r="N239" s="1"/>
    </row>
    <row r="240" spans="1:14" x14ac:dyDescent="0.3">
      <c r="A240">
        <v>35795</v>
      </c>
      <c r="B240" t="s">
        <v>2703</v>
      </c>
      <c r="C240" t="s">
        <v>3392</v>
      </c>
      <c r="D240" t="s">
        <v>3393</v>
      </c>
      <c r="E240" t="s">
        <v>2701</v>
      </c>
      <c r="F240" t="s">
        <v>2603</v>
      </c>
      <c r="G240" t="s">
        <v>3394</v>
      </c>
      <c r="H240" t="s">
        <v>2598</v>
      </c>
      <c r="I240" t="s">
        <v>2598</v>
      </c>
      <c r="J240" s="1">
        <v>34918</v>
      </c>
      <c r="K240">
        <v>30</v>
      </c>
      <c r="L240" t="s">
        <v>32840</v>
      </c>
      <c r="M240" s="1"/>
      <c r="N240" s="1"/>
    </row>
    <row r="241" spans="1:14" x14ac:dyDescent="0.3">
      <c r="A241">
        <v>36112</v>
      </c>
      <c r="B241" t="s">
        <v>2690</v>
      </c>
      <c r="C241" t="s">
        <v>3395</v>
      </c>
      <c r="D241" t="s">
        <v>3396</v>
      </c>
      <c r="E241" t="s">
        <v>2701</v>
      </c>
      <c r="F241" t="s">
        <v>2603</v>
      </c>
      <c r="G241" t="s">
        <v>3397</v>
      </c>
      <c r="H241" t="s">
        <v>2598</v>
      </c>
      <c r="I241" t="s">
        <v>2598</v>
      </c>
      <c r="J241" s="1">
        <v>13558</v>
      </c>
      <c r="K241">
        <v>88</v>
      </c>
      <c r="L241" t="s">
        <v>32838</v>
      </c>
      <c r="M241" s="1"/>
      <c r="N241" s="1"/>
    </row>
    <row r="242" spans="1:14" x14ac:dyDescent="0.3">
      <c r="A242">
        <v>36336</v>
      </c>
      <c r="B242" t="s">
        <v>2690</v>
      </c>
      <c r="C242" t="s">
        <v>3398</v>
      </c>
      <c r="D242" t="s">
        <v>3399</v>
      </c>
      <c r="E242" t="s">
        <v>2715</v>
      </c>
      <c r="F242" t="s">
        <v>2716</v>
      </c>
      <c r="G242" t="s">
        <v>3400</v>
      </c>
      <c r="H242" t="s">
        <v>2598</v>
      </c>
      <c r="I242" t="s">
        <v>2598</v>
      </c>
      <c r="J242" s="1">
        <v>33137</v>
      </c>
      <c r="K242">
        <v>35</v>
      </c>
      <c r="L242" t="s">
        <v>32839</v>
      </c>
      <c r="M242" s="1"/>
      <c r="N242" s="1"/>
    </row>
    <row r="243" spans="1:14" x14ac:dyDescent="0.3">
      <c r="A243">
        <v>36418</v>
      </c>
      <c r="B243" t="s">
        <v>2690</v>
      </c>
      <c r="C243" t="s">
        <v>3401</v>
      </c>
      <c r="D243" t="s">
        <v>3402</v>
      </c>
      <c r="E243" t="s">
        <v>2736</v>
      </c>
      <c r="F243" t="s">
        <v>2737</v>
      </c>
      <c r="G243" t="s">
        <v>3250</v>
      </c>
      <c r="H243" t="s">
        <v>2598</v>
      </c>
      <c r="I243" t="s">
        <v>2598</v>
      </c>
      <c r="J243" s="1">
        <v>16851</v>
      </c>
      <c r="K243">
        <v>79</v>
      </c>
      <c r="L243" t="s">
        <v>32838</v>
      </c>
      <c r="M243" s="1"/>
      <c r="N243" s="1"/>
    </row>
    <row r="244" spans="1:14" x14ac:dyDescent="0.3">
      <c r="A244">
        <v>36507</v>
      </c>
      <c r="B244" t="s">
        <v>2703</v>
      </c>
      <c r="C244" t="s">
        <v>3403</v>
      </c>
      <c r="D244" t="s">
        <v>3404</v>
      </c>
      <c r="E244" t="s">
        <v>2778</v>
      </c>
      <c r="F244" t="s">
        <v>2602</v>
      </c>
      <c r="G244" t="s">
        <v>3159</v>
      </c>
      <c r="H244" t="s">
        <v>2598</v>
      </c>
      <c r="I244" t="s">
        <v>2598</v>
      </c>
      <c r="J244" s="1">
        <v>20171</v>
      </c>
      <c r="K244">
        <v>70</v>
      </c>
      <c r="L244" t="s">
        <v>32838</v>
      </c>
      <c r="M244" s="1"/>
      <c r="N244" s="1"/>
    </row>
    <row r="245" spans="1:14" x14ac:dyDescent="0.3">
      <c r="A245">
        <v>36816</v>
      </c>
      <c r="B245" t="s">
        <v>2703</v>
      </c>
      <c r="C245" t="s">
        <v>3405</v>
      </c>
      <c r="D245" t="s">
        <v>3406</v>
      </c>
      <c r="E245" t="s">
        <v>2701</v>
      </c>
      <c r="F245" t="s">
        <v>2603</v>
      </c>
      <c r="G245" t="s">
        <v>3407</v>
      </c>
      <c r="H245" t="s">
        <v>2598</v>
      </c>
      <c r="I245" t="s">
        <v>2598</v>
      </c>
      <c r="J245" s="1">
        <v>26071</v>
      </c>
      <c r="K245">
        <v>54</v>
      </c>
      <c r="L245" t="s">
        <v>32838</v>
      </c>
      <c r="M245" s="1"/>
      <c r="N245" s="1"/>
    </row>
    <row r="246" spans="1:14" x14ac:dyDescent="0.3">
      <c r="A246">
        <v>36918</v>
      </c>
      <c r="B246" t="s">
        <v>2703</v>
      </c>
      <c r="C246" t="s">
        <v>3408</v>
      </c>
      <c r="D246" t="s">
        <v>3409</v>
      </c>
      <c r="E246" t="s">
        <v>2693</v>
      </c>
      <c r="F246" t="s">
        <v>2601</v>
      </c>
      <c r="G246" t="s">
        <v>3410</v>
      </c>
      <c r="H246" t="s">
        <v>2598</v>
      </c>
      <c r="I246" t="s">
        <v>2598</v>
      </c>
      <c r="J246" s="1">
        <v>30261</v>
      </c>
      <c r="K246">
        <v>43</v>
      </c>
      <c r="L246" t="s">
        <v>32839</v>
      </c>
      <c r="M246" s="1"/>
      <c r="N246" s="1"/>
    </row>
    <row r="247" spans="1:14" x14ac:dyDescent="0.3">
      <c r="A247">
        <v>37070</v>
      </c>
      <c r="B247" t="s">
        <v>2690</v>
      </c>
      <c r="C247" t="s">
        <v>3411</v>
      </c>
      <c r="D247" t="s">
        <v>3412</v>
      </c>
      <c r="E247" t="s">
        <v>2736</v>
      </c>
      <c r="F247" t="s">
        <v>2737</v>
      </c>
      <c r="G247" t="s">
        <v>3413</v>
      </c>
      <c r="H247" t="s">
        <v>2598</v>
      </c>
      <c r="I247" t="s">
        <v>2598</v>
      </c>
      <c r="J247" s="1">
        <v>29785</v>
      </c>
      <c r="K247">
        <v>44</v>
      </c>
      <c r="L247" t="s">
        <v>32839</v>
      </c>
      <c r="M247" s="1"/>
      <c r="N247" s="1"/>
    </row>
    <row r="248" spans="1:14" x14ac:dyDescent="0.3">
      <c r="A248">
        <v>37251</v>
      </c>
      <c r="B248" t="s">
        <v>2703</v>
      </c>
      <c r="C248" t="s">
        <v>3414</v>
      </c>
      <c r="D248" t="s">
        <v>3415</v>
      </c>
      <c r="E248" t="s">
        <v>2701</v>
      </c>
      <c r="F248" t="s">
        <v>2603</v>
      </c>
      <c r="G248" t="s">
        <v>3416</v>
      </c>
      <c r="H248" t="s">
        <v>2598</v>
      </c>
      <c r="I248" t="s">
        <v>2598</v>
      </c>
      <c r="J248" s="1">
        <v>18796</v>
      </c>
      <c r="K248">
        <v>74</v>
      </c>
      <c r="L248" t="s">
        <v>32838</v>
      </c>
      <c r="M248" s="1"/>
      <c r="N248" s="1"/>
    </row>
    <row r="249" spans="1:14" x14ac:dyDescent="0.3">
      <c r="A249">
        <v>37408</v>
      </c>
      <c r="B249" t="s">
        <v>2703</v>
      </c>
      <c r="C249" t="s">
        <v>3417</v>
      </c>
      <c r="D249" t="s">
        <v>3418</v>
      </c>
      <c r="E249" t="s">
        <v>2906</v>
      </c>
      <c r="F249" t="s">
        <v>2599</v>
      </c>
      <c r="G249" t="s">
        <v>3153</v>
      </c>
      <c r="H249" t="s">
        <v>2598</v>
      </c>
      <c r="I249" t="s">
        <v>2598</v>
      </c>
      <c r="J249" s="1">
        <v>27678</v>
      </c>
      <c r="K249">
        <v>50</v>
      </c>
      <c r="L249" t="s">
        <v>32839</v>
      </c>
      <c r="M249" s="1"/>
      <c r="N249" s="1"/>
    </row>
    <row r="250" spans="1:14" x14ac:dyDescent="0.3">
      <c r="A250">
        <v>37580</v>
      </c>
      <c r="B250" t="s">
        <v>2690</v>
      </c>
      <c r="C250" t="s">
        <v>3419</v>
      </c>
      <c r="D250" t="s">
        <v>3420</v>
      </c>
      <c r="E250" t="s">
        <v>2778</v>
      </c>
      <c r="F250" t="s">
        <v>2602</v>
      </c>
      <c r="G250" t="s">
        <v>3421</v>
      </c>
      <c r="H250" t="s">
        <v>2598</v>
      </c>
      <c r="I250" t="s">
        <v>2598</v>
      </c>
      <c r="J250" s="1">
        <v>15353</v>
      </c>
      <c r="K250">
        <v>83</v>
      </c>
      <c r="L250" t="s">
        <v>32838</v>
      </c>
      <c r="M250" s="1"/>
      <c r="N250" s="1"/>
    </row>
    <row r="251" spans="1:14" x14ac:dyDescent="0.3">
      <c r="A251">
        <v>37585</v>
      </c>
      <c r="B251" t="s">
        <v>2690</v>
      </c>
      <c r="C251" t="s">
        <v>3422</v>
      </c>
      <c r="D251" t="s">
        <v>3423</v>
      </c>
      <c r="E251" t="s">
        <v>2693</v>
      </c>
      <c r="F251" t="s">
        <v>2601</v>
      </c>
      <c r="G251" t="s">
        <v>3424</v>
      </c>
      <c r="H251" t="s">
        <v>2598</v>
      </c>
      <c r="I251" t="s">
        <v>2598</v>
      </c>
      <c r="J251" s="1">
        <v>16179</v>
      </c>
      <c r="K251">
        <v>81</v>
      </c>
      <c r="L251" t="s">
        <v>32838</v>
      </c>
      <c r="M251" s="1"/>
      <c r="N251" s="1"/>
    </row>
    <row r="252" spans="1:14" x14ac:dyDescent="0.3">
      <c r="A252">
        <v>37802</v>
      </c>
      <c r="B252" t="s">
        <v>2703</v>
      </c>
      <c r="C252" t="s">
        <v>3425</v>
      </c>
      <c r="D252" t="s">
        <v>3426</v>
      </c>
      <c r="E252" t="s">
        <v>2701</v>
      </c>
      <c r="F252" t="s">
        <v>2603</v>
      </c>
      <c r="G252" t="s">
        <v>3427</v>
      </c>
      <c r="H252" t="s">
        <v>2598</v>
      </c>
      <c r="I252" t="s">
        <v>2598</v>
      </c>
      <c r="J252" s="1">
        <v>33063</v>
      </c>
      <c r="K252">
        <v>35</v>
      </c>
      <c r="L252" t="s">
        <v>32839</v>
      </c>
      <c r="M252" s="1"/>
      <c r="N252" s="1"/>
    </row>
    <row r="253" spans="1:14" x14ac:dyDescent="0.3">
      <c r="A253">
        <v>37991</v>
      </c>
      <c r="B253" t="s">
        <v>2703</v>
      </c>
      <c r="C253" t="s">
        <v>3428</v>
      </c>
      <c r="D253" t="s">
        <v>3429</v>
      </c>
      <c r="E253" t="s">
        <v>2736</v>
      </c>
      <c r="F253" t="s">
        <v>2737</v>
      </c>
      <c r="G253" t="s">
        <v>3430</v>
      </c>
      <c r="H253" t="s">
        <v>2598</v>
      </c>
      <c r="I253" t="s">
        <v>2598</v>
      </c>
      <c r="J253" s="1">
        <v>13521</v>
      </c>
      <c r="K253">
        <v>88</v>
      </c>
      <c r="L253" t="s">
        <v>32838</v>
      </c>
      <c r="M253" s="1"/>
      <c r="N253" s="1"/>
    </row>
    <row r="254" spans="1:14" x14ac:dyDescent="0.3">
      <c r="A254">
        <v>38006</v>
      </c>
      <c r="B254" t="s">
        <v>2703</v>
      </c>
      <c r="C254" t="s">
        <v>3431</v>
      </c>
      <c r="D254" t="s">
        <v>3432</v>
      </c>
      <c r="E254" t="s">
        <v>2736</v>
      </c>
      <c r="F254" t="s">
        <v>2737</v>
      </c>
      <c r="G254" t="s">
        <v>3433</v>
      </c>
      <c r="H254" t="s">
        <v>2598</v>
      </c>
      <c r="I254" t="s">
        <v>2598</v>
      </c>
      <c r="J254" s="1">
        <v>20391</v>
      </c>
      <c r="K254">
        <v>70</v>
      </c>
      <c r="L254" t="s">
        <v>32838</v>
      </c>
      <c r="M254" s="1"/>
      <c r="N254" s="1"/>
    </row>
    <row r="255" spans="1:14" x14ac:dyDescent="0.3">
      <c r="A255">
        <v>38036</v>
      </c>
      <c r="B255" t="s">
        <v>2690</v>
      </c>
      <c r="C255" t="s">
        <v>3434</v>
      </c>
      <c r="D255" t="s">
        <v>3435</v>
      </c>
      <c r="E255" t="s">
        <v>2715</v>
      </c>
      <c r="F255" t="s">
        <v>2716</v>
      </c>
      <c r="G255" t="s">
        <v>3436</v>
      </c>
      <c r="H255" t="s">
        <v>2598</v>
      </c>
      <c r="I255" t="s">
        <v>2598</v>
      </c>
      <c r="J255" s="1">
        <v>22123</v>
      </c>
      <c r="K255">
        <v>65</v>
      </c>
      <c r="L255" t="s">
        <v>32838</v>
      </c>
      <c r="M255" s="1"/>
      <c r="N255" s="1"/>
    </row>
    <row r="256" spans="1:14" x14ac:dyDescent="0.3">
      <c r="A256">
        <v>38183</v>
      </c>
      <c r="B256" t="s">
        <v>2703</v>
      </c>
      <c r="C256" t="s">
        <v>3437</v>
      </c>
      <c r="D256" t="s">
        <v>3438</v>
      </c>
      <c r="E256" t="s">
        <v>2736</v>
      </c>
      <c r="F256" t="s">
        <v>2737</v>
      </c>
      <c r="G256" t="s">
        <v>3439</v>
      </c>
      <c r="H256" t="s">
        <v>2598</v>
      </c>
      <c r="I256" t="s">
        <v>2598</v>
      </c>
      <c r="J256" s="1">
        <v>16283</v>
      </c>
      <c r="K256">
        <v>81</v>
      </c>
      <c r="L256" t="s">
        <v>32838</v>
      </c>
      <c r="M256" s="1"/>
      <c r="N256" s="1"/>
    </row>
    <row r="257" spans="1:14" x14ac:dyDescent="0.3">
      <c r="A257">
        <v>38195</v>
      </c>
      <c r="B257" t="s">
        <v>2690</v>
      </c>
      <c r="C257" t="s">
        <v>3440</v>
      </c>
      <c r="D257" t="s">
        <v>3441</v>
      </c>
      <c r="E257" t="s">
        <v>2697</v>
      </c>
      <c r="F257" t="s">
        <v>2604</v>
      </c>
      <c r="G257" t="s">
        <v>3442</v>
      </c>
      <c r="H257" t="s">
        <v>2598</v>
      </c>
      <c r="I257" t="s">
        <v>2598</v>
      </c>
      <c r="J257" s="1">
        <v>26625</v>
      </c>
      <c r="K257">
        <v>53</v>
      </c>
      <c r="L257" t="s">
        <v>32838</v>
      </c>
      <c r="M257" s="1"/>
      <c r="N257" s="1"/>
    </row>
    <row r="258" spans="1:14" x14ac:dyDescent="0.3">
      <c r="A258">
        <v>38212</v>
      </c>
      <c r="B258" t="s">
        <v>2690</v>
      </c>
      <c r="C258" t="s">
        <v>3443</v>
      </c>
      <c r="D258" t="s">
        <v>3444</v>
      </c>
      <c r="E258" t="s">
        <v>2701</v>
      </c>
      <c r="F258" t="s">
        <v>2603</v>
      </c>
      <c r="G258" t="s">
        <v>3445</v>
      </c>
      <c r="H258" t="s">
        <v>2598</v>
      </c>
      <c r="I258" t="s">
        <v>2598</v>
      </c>
      <c r="J258" s="1">
        <v>31075</v>
      </c>
      <c r="K258">
        <v>40</v>
      </c>
      <c r="L258" t="s">
        <v>32839</v>
      </c>
      <c r="M258" s="1"/>
      <c r="N258" s="1"/>
    </row>
    <row r="259" spans="1:14" x14ac:dyDescent="0.3">
      <c r="A259">
        <v>38558</v>
      </c>
      <c r="B259" t="s">
        <v>2690</v>
      </c>
      <c r="C259" t="s">
        <v>3446</v>
      </c>
      <c r="D259" t="s">
        <v>3447</v>
      </c>
      <c r="E259" t="s">
        <v>2736</v>
      </c>
      <c r="F259" t="s">
        <v>2737</v>
      </c>
      <c r="G259" t="s">
        <v>3448</v>
      </c>
      <c r="H259" t="s">
        <v>2598</v>
      </c>
      <c r="I259" t="s">
        <v>2598</v>
      </c>
      <c r="J259" s="1">
        <v>16941</v>
      </c>
      <c r="K259">
        <v>79</v>
      </c>
      <c r="L259" t="s">
        <v>32838</v>
      </c>
      <c r="M259" s="1"/>
      <c r="N259" s="1"/>
    </row>
    <row r="260" spans="1:14" x14ac:dyDescent="0.3">
      <c r="A260">
        <v>38613</v>
      </c>
      <c r="B260" t="s">
        <v>2703</v>
      </c>
      <c r="C260" t="s">
        <v>3449</v>
      </c>
      <c r="D260" t="s">
        <v>3450</v>
      </c>
      <c r="E260" t="s">
        <v>2736</v>
      </c>
      <c r="F260" t="s">
        <v>2737</v>
      </c>
      <c r="G260" t="s">
        <v>3095</v>
      </c>
      <c r="H260" t="s">
        <v>2598</v>
      </c>
      <c r="I260" t="s">
        <v>2598</v>
      </c>
      <c r="J260" s="1">
        <v>32218</v>
      </c>
      <c r="K260">
        <v>37</v>
      </c>
      <c r="L260" t="s">
        <v>32839</v>
      </c>
      <c r="M260" s="1"/>
      <c r="N260" s="1"/>
    </row>
    <row r="261" spans="1:14" x14ac:dyDescent="0.3">
      <c r="A261">
        <v>38865</v>
      </c>
      <c r="B261" t="s">
        <v>2703</v>
      </c>
      <c r="C261" t="s">
        <v>3451</v>
      </c>
      <c r="D261" t="s">
        <v>3452</v>
      </c>
      <c r="E261" t="s">
        <v>2715</v>
      </c>
      <c r="F261" t="s">
        <v>2716</v>
      </c>
      <c r="G261" t="s">
        <v>3453</v>
      </c>
      <c r="H261" t="s">
        <v>2598</v>
      </c>
      <c r="I261" t="s">
        <v>2598</v>
      </c>
      <c r="J261" s="1">
        <v>17762</v>
      </c>
      <c r="K261">
        <v>77</v>
      </c>
      <c r="L261" t="s">
        <v>32838</v>
      </c>
      <c r="M261" s="1"/>
      <c r="N261" s="1"/>
    </row>
    <row r="262" spans="1:14" x14ac:dyDescent="0.3">
      <c r="A262">
        <v>38950</v>
      </c>
      <c r="B262" t="s">
        <v>2690</v>
      </c>
      <c r="C262" t="s">
        <v>3454</v>
      </c>
      <c r="D262" t="s">
        <v>3455</v>
      </c>
      <c r="E262" t="s">
        <v>2778</v>
      </c>
      <c r="F262" t="s">
        <v>2602</v>
      </c>
      <c r="G262" t="s">
        <v>2779</v>
      </c>
      <c r="H262" t="s">
        <v>2598</v>
      </c>
      <c r="I262" t="s">
        <v>2598</v>
      </c>
      <c r="J262" s="1">
        <v>20066</v>
      </c>
      <c r="K262">
        <v>71</v>
      </c>
      <c r="L262" t="s">
        <v>32838</v>
      </c>
      <c r="M262" s="1"/>
      <c r="N262" s="1"/>
    </row>
    <row r="263" spans="1:14" x14ac:dyDescent="0.3">
      <c r="A263">
        <v>39183</v>
      </c>
      <c r="B263" t="s">
        <v>2703</v>
      </c>
      <c r="C263" t="s">
        <v>3456</v>
      </c>
      <c r="D263" t="s">
        <v>3457</v>
      </c>
      <c r="E263" t="s">
        <v>2736</v>
      </c>
      <c r="F263" t="s">
        <v>2737</v>
      </c>
      <c r="G263" t="s">
        <v>3458</v>
      </c>
      <c r="H263" t="s">
        <v>2598</v>
      </c>
      <c r="I263" t="s">
        <v>2598</v>
      </c>
      <c r="J263" s="1">
        <v>26779</v>
      </c>
      <c r="K263">
        <v>52</v>
      </c>
      <c r="L263" t="s">
        <v>32838</v>
      </c>
      <c r="M263" s="1"/>
      <c r="N263" s="1"/>
    </row>
    <row r="264" spans="1:14" x14ac:dyDescent="0.3">
      <c r="A264">
        <v>39246</v>
      </c>
      <c r="B264" t="s">
        <v>2703</v>
      </c>
      <c r="C264" t="s">
        <v>3459</v>
      </c>
      <c r="D264" t="s">
        <v>3460</v>
      </c>
      <c r="E264" t="s">
        <v>2715</v>
      </c>
      <c r="F264" t="s">
        <v>2716</v>
      </c>
      <c r="G264" t="s">
        <v>2717</v>
      </c>
      <c r="H264" t="s">
        <v>2598</v>
      </c>
      <c r="I264" t="s">
        <v>2598</v>
      </c>
      <c r="J264" s="1">
        <v>27322</v>
      </c>
      <c r="K264">
        <v>51</v>
      </c>
      <c r="L264" t="s">
        <v>32838</v>
      </c>
      <c r="M264" s="1"/>
      <c r="N264" s="1"/>
    </row>
    <row r="265" spans="1:14" x14ac:dyDescent="0.3">
      <c r="A265">
        <v>39268</v>
      </c>
      <c r="B265" t="s">
        <v>2690</v>
      </c>
      <c r="C265" t="s">
        <v>3461</v>
      </c>
      <c r="D265" t="s">
        <v>3462</v>
      </c>
      <c r="E265" t="s">
        <v>2715</v>
      </c>
      <c r="F265" t="s">
        <v>2716</v>
      </c>
      <c r="G265" t="s">
        <v>3463</v>
      </c>
      <c r="H265" t="s">
        <v>2598</v>
      </c>
      <c r="I265" t="s">
        <v>2598</v>
      </c>
      <c r="J265" s="1">
        <v>27599</v>
      </c>
      <c r="K265">
        <v>50</v>
      </c>
      <c r="L265" t="s">
        <v>32839</v>
      </c>
      <c r="M265" s="1"/>
      <c r="N265" s="1"/>
    </row>
    <row r="266" spans="1:14" x14ac:dyDescent="0.3">
      <c r="A266">
        <v>39314</v>
      </c>
      <c r="B266" t="s">
        <v>2703</v>
      </c>
      <c r="C266" t="s">
        <v>3464</v>
      </c>
      <c r="D266" t="s">
        <v>3465</v>
      </c>
      <c r="E266" t="s">
        <v>2693</v>
      </c>
      <c r="F266" t="s">
        <v>2601</v>
      </c>
      <c r="G266" t="s">
        <v>3466</v>
      </c>
      <c r="H266" t="s">
        <v>2598</v>
      </c>
      <c r="I266" t="s">
        <v>2598</v>
      </c>
      <c r="J266" s="1">
        <v>31157</v>
      </c>
      <c r="K266">
        <v>40</v>
      </c>
      <c r="L266" t="s">
        <v>32839</v>
      </c>
      <c r="M266" s="1"/>
      <c r="N266" s="1"/>
    </row>
    <row r="267" spans="1:14" x14ac:dyDescent="0.3">
      <c r="A267">
        <v>39498</v>
      </c>
      <c r="B267" t="s">
        <v>2690</v>
      </c>
      <c r="C267" t="s">
        <v>3467</v>
      </c>
      <c r="D267" t="s">
        <v>3468</v>
      </c>
      <c r="E267" t="s">
        <v>2736</v>
      </c>
      <c r="F267" t="s">
        <v>2737</v>
      </c>
      <c r="G267" t="s">
        <v>3016</v>
      </c>
      <c r="H267" t="s">
        <v>2598</v>
      </c>
      <c r="I267" t="s">
        <v>2598</v>
      </c>
      <c r="J267" s="1">
        <v>35290</v>
      </c>
      <c r="K267">
        <v>29</v>
      </c>
      <c r="L267" t="s">
        <v>32840</v>
      </c>
      <c r="M267" s="1"/>
      <c r="N267" s="1"/>
    </row>
    <row r="268" spans="1:14" x14ac:dyDescent="0.3">
      <c r="A268">
        <v>39582</v>
      </c>
      <c r="B268" t="s">
        <v>2703</v>
      </c>
      <c r="C268" t="s">
        <v>3469</v>
      </c>
      <c r="D268" t="s">
        <v>3470</v>
      </c>
      <c r="E268" t="s">
        <v>2778</v>
      </c>
      <c r="F268" t="s">
        <v>2602</v>
      </c>
      <c r="G268" t="s">
        <v>3471</v>
      </c>
      <c r="H268" t="s">
        <v>2598</v>
      </c>
      <c r="I268" t="s">
        <v>2598</v>
      </c>
      <c r="J268" s="1">
        <v>27103</v>
      </c>
      <c r="K268">
        <v>51</v>
      </c>
      <c r="L268" t="s">
        <v>32838</v>
      </c>
      <c r="M268" s="1"/>
      <c r="N268" s="1"/>
    </row>
    <row r="269" spans="1:14" x14ac:dyDescent="0.3">
      <c r="A269">
        <v>39592</v>
      </c>
      <c r="B269" t="s">
        <v>2690</v>
      </c>
      <c r="C269" t="s">
        <v>3472</v>
      </c>
      <c r="D269" t="s">
        <v>3473</v>
      </c>
      <c r="E269" t="s">
        <v>2778</v>
      </c>
      <c r="F269" t="s">
        <v>2602</v>
      </c>
      <c r="G269" t="s">
        <v>3474</v>
      </c>
      <c r="H269" t="s">
        <v>2598</v>
      </c>
      <c r="I269" t="s">
        <v>2598</v>
      </c>
      <c r="J269" s="1">
        <v>23852</v>
      </c>
      <c r="K269">
        <v>60</v>
      </c>
      <c r="L269" t="s">
        <v>32838</v>
      </c>
      <c r="M269" s="1"/>
      <c r="N269" s="1"/>
    </row>
    <row r="270" spans="1:14" x14ac:dyDescent="0.3">
      <c r="A270">
        <v>39894</v>
      </c>
      <c r="B270" t="s">
        <v>2690</v>
      </c>
      <c r="C270" t="s">
        <v>3475</v>
      </c>
      <c r="D270" t="s">
        <v>3476</v>
      </c>
      <c r="E270" t="s">
        <v>2736</v>
      </c>
      <c r="F270" t="s">
        <v>2737</v>
      </c>
      <c r="G270" t="s">
        <v>3477</v>
      </c>
      <c r="H270" t="s">
        <v>2598</v>
      </c>
      <c r="I270" t="s">
        <v>2598</v>
      </c>
      <c r="J270" s="1">
        <v>15033</v>
      </c>
      <c r="K270">
        <v>84</v>
      </c>
      <c r="L270" t="s">
        <v>32838</v>
      </c>
      <c r="M270" s="1"/>
      <c r="N270" s="1"/>
    </row>
    <row r="271" spans="1:14" x14ac:dyDescent="0.3">
      <c r="A271">
        <v>39927</v>
      </c>
      <c r="B271" t="s">
        <v>2703</v>
      </c>
      <c r="C271" t="s">
        <v>3478</v>
      </c>
      <c r="D271" t="s">
        <v>3479</v>
      </c>
      <c r="E271" t="s">
        <v>2778</v>
      </c>
      <c r="F271" t="s">
        <v>2602</v>
      </c>
      <c r="G271" t="s">
        <v>3480</v>
      </c>
      <c r="H271" t="s">
        <v>2598</v>
      </c>
      <c r="I271" t="s">
        <v>2598</v>
      </c>
      <c r="J271" s="1">
        <v>30817</v>
      </c>
      <c r="K271">
        <v>41</v>
      </c>
      <c r="L271" t="s">
        <v>32839</v>
      </c>
      <c r="M271" s="1"/>
      <c r="N271" s="1"/>
    </row>
    <row r="272" spans="1:14" x14ac:dyDescent="0.3">
      <c r="A272">
        <v>39996</v>
      </c>
      <c r="B272" t="s">
        <v>2703</v>
      </c>
      <c r="C272" t="s">
        <v>3481</v>
      </c>
      <c r="D272" t="s">
        <v>3482</v>
      </c>
      <c r="E272" t="s">
        <v>2736</v>
      </c>
      <c r="F272" t="s">
        <v>2737</v>
      </c>
      <c r="G272" t="s">
        <v>3483</v>
      </c>
      <c r="H272" t="s">
        <v>2598</v>
      </c>
      <c r="I272" t="s">
        <v>2598</v>
      </c>
      <c r="J272" s="1">
        <v>37020</v>
      </c>
      <c r="K272">
        <v>24</v>
      </c>
      <c r="L272" t="s">
        <v>32840</v>
      </c>
      <c r="M272" s="1"/>
      <c r="N272" s="1"/>
    </row>
    <row r="273" spans="1:14" x14ac:dyDescent="0.3">
      <c r="A273">
        <v>40052</v>
      </c>
      <c r="B273" t="s">
        <v>2690</v>
      </c>
      <c r="C273" t="s">
        <v>3484</v>
      </c>
      <c r="D273" t="s">
        <v>3485</v>
      </c>
      <c r="E273" t="s">
        <v>2736</v>
      </c>
      <c r="F273" t="s">
        <v>2737</v>
      </c>
      <c r="G273" t="s">
        <v>3486</v>
      </c>
      <c r="H273" t="s">
        <v>2598</v>
      </c>
      <c r="I273" t="s">
        <v>2598</v>
      </c>
      <c r="J273" s="1">
        <v>21069</v>
      </c>
      <c r="K273">
        <v>68</v>
      </c>
      <c r="L273" t="s">
        <v>32838</v>
      </c>
      <c r="M273" s="1"/>
      <c r="N273" s="1"/>
    </row>
    <row r="274" spans="1:14" x14ac:dyDescent="0.3">
      <c r="A274">
        <v>40221</v>
      </c>
      <c r="B274" t="s">
        <v>2703</v>
      </c>
      <c r="C274" t="s">
        <v>3487</v>
      </c>
      <c r="D274" t="s">
        <v>3488</v>
      </c>
      <c r="E274" t="s">
        <v>2693</v>
      </c>
      <c r="F274" t="s">
        <v>2601</v>
      </c>
      <c r="G274" t="s">
        <v>3321</v>
      </c>
      <c r="H274" t="s">
        <v>2598</v>
      </c>
      <c r="I274" t="s">
        <v>2598</v>
      </c>
      <c r="J274" s="1">
        <v>37196</v>
      </c>
      <c r="K274">
        <v>24</v>
      </c>
      <c r="L274" t="s">
        <v>32840</v>
      </c>
      <c r="M274" s="1"/>
      <c r="N274" s="1"/>
    </row>
    <row r="275" spans="1:14" x14ac:dyDescent="0.3">
      <c r="A275">
        <v>40327</v>
      </c>
      <c r="B275" t="s">
        <v>2690</v>
      </c>
      <c r="C275" t="s">
        <v>3489</v>
      </c>
      <c r="D275" t="s">
        <v>3490</v>
      </c>
      <c r="E275" t="s">
        <v>2906</v>
      </c>
      <c r="F275" t="s">
        <v>2599</v>
      </c>
      <c r="G275" t="s">
        <v>3491</v>
      </c>
      <c r="H275" t="s">
        <v>2598</v>
      </c>
      <c r="I275" t="s">
        <v>2598</v>
      </c>
      <c r="J275" s="1">
        <v>14846</v>
      </c>
      <c r="K275">
        <v>85</v>
      </c>
      <c r="L275" t="s">
        <v>32838</v>
      </c>
      <c r="M275" s="1"/>
      <c r="N275" s="1"/>
    </row>
    <row r="276" spans="1:14" x14ac:dyDescent="0.3">
      <c r="A276">
        <v>40363</v>
      </c>
      <c r="B276" t="s">
        <v>2690</v>
      </c>
      <c r="C276" t="s">
        <v>3492</v>
      </c>
      <c r="D276" t="s">
        <v>3493</v>
      </c>
      <c r="E276" t="s">
        <v>2736</v>
      </c>
      <c r="F276" t="s">
        <v>2737</v>
      </c>
      <c r="G276" t="s">
        <v>3494</v>
      </c>
      <c r="H276" t="s">
        <v>2598</v>
      </c>
      <c r="I276" t="s">
        <v>2598</v>
      </c>
      <c r="J276" s="1">
        <v>30871</v>
      </c>
      <c r="K276">
        <v>41</v>
      </c>
      <c r="L276" t="s">
        <v>32839</v>
      </c>
      <c r="M276" s="1"/>
      <c r="N276" s="1"/>
    </row>
    <row r="277" spans="1:14" x14ac:dyDescent="0.3">
      <c r="A277">
        <v>40443</v>
      </c>
      <c r="B277" t="s">
        <v>2690</v>
      </c>
      <c r="C277" t="s">
        <v>3495</v>
      </c>
      <c r="D277" t="s">
        <v>3496</v>
      </c>
      <c r="E277" t="s">
        <v>2736</v>
      </c>
      <c r="F277" t="s">
        <v>2737</v>
      </c>
      <c r="G277" t="s">
        <v>3497</v>
      </c>
      <c r="H277" t="s">
        <v>2598</v>
      </c>
      <c r="I277" t="s">
        <v>2598</v>
      </c>
      <c r="J277" s="1">
        <v>13983</v>
      </c>
      <c r="K277">
        <v>87</v>
      </c>
      <c r="L277" t="s">
        <v>32838</v>
      </c>
      <c r="M277" s="1"/>
      <c r="N277" s="1"/>
    </row>
    <row r="278" spans="1:14" x14ac:dyDescent="0.3">
      <c r="A278">
        <v>40649</v>
      </c>
      <c r="B278" t="s">
        <v>2703</v>
      </c>
      <c r="C278" t="s">
        <v>3498</v>
      </c>
      <c r="D278" t="s">
        <v>3499</v>
      </c>
      <c r="E278" t="s">
        <v>2736</v>
      </c>
      <c r="F278" t="s">
        <v>2737</v>
      </c>
      <c r="G278" t="s">
        <v>3500</v>
      </c>
      <c r="H278" t="s">
        <v>2598</v>
      </c>
      <c r="I278" t="s">
        <v>2598</v>
      </c>
      <c r="J278" s="1">
        <v>26632</v>
      </c>
      <c r="K278">
        <v>53</v>
      </c>
      <c r="L278" t="s">
        <v>32838</v>
      </c>
      <c r="M278" s="1"/>
      <c r="N278" s="1"/>
    </row>
    <row r="279" spans="1:14" x14ac:dyDescent="0.3">
      <c r="A279">
        <v>40662</v>
      </c>
      <c r="B279" t="s">
        <v>2703</v>
      </c>
      <c r="C279" t="s">
        <v>3501</v>
      </c>
      <c r="D279" t="s">
        <v>3502</v>
      </c>
      <c r="E279" t="s">
        <v>2778</v>
      </c>
      <c r="F279" t="s">
        <v>2602</v>
      </c>
      <c r="G279" t="s">
        <v>2845</v>
      </c>
      <c r="H279" t="s">
        <v>2598</v>
      </c>
      <c r="I279" t="s">
        <v>2598</v>
      </c>
      <c r="J279" s="1">
        <v>22268</v>
      </c>
      <c r="K279">
        <v>65</v>
      </c>
      <c r="L279" t="s">
        <v>32838</v>
      </c>
      <c r="M279" s="1"/>
      <c r="N279" s="1"/>
    </row>
    <row r="280" spans="1:14" x14ac:dyDescent="0.3">
      <c r="A280">
        <v>40669</v>
      </c>
      <c r="B280" t="s">
        <v>2703</v>
      </c>
      <c r="C280" t="s">
        <v>3503</v>
      </c>
      <c r="D280" t="s">
        <v>3504</v>
      </c>
      <c r="E280" t="s">
        <v>2736</v>
      </c>
      <c r="F280" t="s">
        <v>2737</v>
      </c>
      <c r="G280" t="s">
        <v>3505</v>
      </c>
      <c r="H280" t="s">
        <v>2598</v>
      </c>
      <c r="I280" t="s">
        <v>2598</v>
      </c>
      <c r="J280" s="1">
        <v>25103</v>
      </c>
      <c r="K280">
        <v>57</v>
      </c>
      <c r="L280" t="s">
        <v>32838</v>
      </c>
      <c r="M280" s="1"/>
      <c r="N280" s="1"/>
    </row>
    <row r="281" spans="1:14" x14ac:dyDescent="0.3">
      <c r="A281">
        <v>40741</v>
      </c>
      <c r="B281" t="s">
        <v>2703</v>
      </c>
      <c r="C281" t="s">
        <v>3506</v>
      </c>
      <c r="D281" t="s">
        <v>3507</v>
      </c>
      <c r="E281" t="s">
        <v>2715</v>
      </c>
      <c r="F281" t="s">
        <v>2716</v>
      </c>
      <c r="G281" t="s">
        <v>2803</v>
      </c>
      <c r="H281" t="s">
        <v>2598</v>
      </c>
      <c r="I281" t="s">
        <v>2598</v>
      </c>
      <c r="J281" s="1">
        <v>13679</v>
      </c>
      <c r="K281">
        <v>88</v>
      </c>
      <c r="L281" t="s">
        <v>32838</v>
      </c>
      <c r="M281" s="1"/>
      <c r="N281" s="1"/>
    </row>
    <row r="282" spans="1:14" x14ac:dyDescent="0.3">
      <c r="A282">
        <v>41281</v>
      </c>
      <c r="B282" t="s">
        <v>2703</v>
      </c>
      <c r="C282" t="s">
        <v>3508</v>
      </c>
      <c r="D282" t="s">
        <v>3509</v>
      </c>
      <c r="E282" t="s">
        <v>2736</v>
      </c>
      <c r="F282" t="s">
        <v>2737</v>
      </c>
      <c r="G282" t="s">
        <v>3510</v>
      </c>
      <c r="H282" t="s">
        <v>2598</v>
      </c>
      <c r="I282" t="s">
        <v>2598</v>
      </c>
      <c r="J282" s="1">
        <v>16737</v>
      </c>
      <c r="K282">
        <v>80</v>
      </c>
      <c r="L282" t="s">
        <v>32838</v>
      </c>
      <c r="M282" s="1"/>
      <c r="N282" s="1"/>
    </row>
    <row r="283" spans="1:14" x14ac:dyDescent="0.3">
      <c r="A283">
        <v>41386</v>
      </c>
      <c r="B283" t="s">
        <v>2690</v>
      </c>
      <c r="C283" t="s">
        <v>3511</v>
      </c>
      <c r="D283" t="s">
        <v>3512</v>
      </c>
      <c r="E283" t="s">
        <v>2693</v>
      </c>
      <c r="F283" t="s">
        <v>2601</v>
      </c>
      <c r="G283" t="s">
        <v>2706</v>
      </c>
      <c r="H283" t="s">
        <v>2598</v>
      </c>
      <c r="I283" t="s">
        <v>2598</v>
      </c>
      <c r="J283" s="1">
        <v>17704</v>
      </c>
      <c r="K283">
        <v>77</v>
      </c>
      <c r="L283" t="s">
        <v>32838</v>
      </c>
      <c r="M283" s="1"/>
      <c r="N283" s="1"/>
    </row>
    <row r="284" spans="1:14" x14ac:dyDescent="0.3">
      <c r="A284">
        <v>41570</v>
      </c>
      <c r="B284" t="s">
        <v>2703</v>
      </c>
      <c r="C284" t="s">
        <v>3513</v>
      </c>
      <c r="D284" t="s">
        <v>3514</v>
      </c>
      <c r="E284" t="s">
        <v>2723</v>
      </c>
      <c r="F284" t="s">
        <v>2600</v>
      </c>
      <c r="G284" t="s">
        <v>3515</v>
      </c>
      <c r="H284" t="s">
        <v>2598</v>
      </c>
      <c r="I284" t="s">
        <v>2598</v>
      </c>
      <c r="J284" s="1">
        <v>13742</v>
      </c>
      <c r="K284">
        <v>88</v>
      </c>
      <c r="L284" t="s">
        <v>32838</v>
      </c>
      <c r="M284" s="1"/>
      <c r="N284" s="1"/>
    </row>
    <row r="285" spans="1:14" x14ac:dyDescent="0.3">
      <c r="A285">
        <v>41674</v>
      </c>
      <c r="B285" t="s">
        <v>2703</v>
      </c>
      <c r="C285" t="s">
        <v>3516</v>
      </c>
      <c r="D285" t="s">
        <v>3517</v>
      </c>
      <c r="E285" t="s">
        <v>2697</v>
      </c>
      <c r="F285" t="s">
        <v>2604</v>
      </c>
      <c r="G285" t="s">
        <v>3518</v>
      </c>
      <c r="H285" t="s">
        <v>2598</v>
      </c>
      <c r="I285" t="s">
        <v>2598</v>
      </c>
      <c r="J285" s="1">
        <v>13943</v>
      </c>
      <c r="K285">
        <v>87</v>
      </c>
      <c r="L285" t="s">
        <v>32838</v>
      </c>
      <c r="M285" s="1"/>
      <c r="N285" s="1"/>
    </row>
    <row r="286" spans="1:14" x14ac:dyDescent="0.3">
      <c r="A286">
        <v>41707</v>
      </c>
      <c r="B286" t="s">
        <v>2703</v>
      </c>
      <c r="C286" t="s">
        <v>3519</v>
      </c>
      <c r="D286" t="s">
        <v>3520</v>
      </c>
      <c r="E286" t="s">
        <v>2736</v>
      </c>
      <c r="F286" t="s">
        <v>2737</v>
      </c>
      <c r="G286" t="s">
        <v>2815</v>
      </c>
      <c r="H286" t="s">
        <v>2598</v>
      </c>
      <c r="I286" t="s">
        <v>2598</v>
      </c>
      <c r="J286" s="1">
        <v>20929</v>
      </c>
      <c r="K286">
        <v>68</v>
      </c>
      <c r="L286" t="s">
        <v>32838</v>
      </c>
      <c r="M286" s="1"/>
      <c r="N286" s="1"/>
    </row>
    <row r="287" spans="1:14" x14ac:dyDescent="0.3">
      <c r="A287">
        <v>41892</v>
      </c>
      <c r="B287" t="s">
        <v>2690</v>
      </c>
      <c r="C287" t="s">
        <v>3521</v>
      </c>
      <c r="D287" t="s">
        <v>3522</v>
      </c>
      <c r="E287" t="s">
        <v>2736</v>
      </c>
      <c r="F287" t="s">
        <v>2737</v>
      </c>
      <c r="G287" t="s">
        <v>3523</v>
      </c>
      <c r="H287" t="s">
        <v>2598</v>
      </c>
      <c r="I287" t="s">
        <v>2598</v>
      </c>
      <c r="J287" s="1">
        <v>30325</v>
      </c>
      <c r="K287">
        <v>42</v>
      </c>
      <c r="L287" t="s">
        <v>32839</v>
      </c>
      <c r="M287" s="1"/>
      <c r="N287" s="1"/>
    </row>
    <row r="288" spans="1:14" x14ac:dyDescent="0.3">
      <c r="A288">
        <v>42134</v>
      </c>
      <c r="B288" t="s">
        <v>2703</v>
      </c>
      <c r="C288" t="s">
        <v>3524</v>
      </c>
      <c r="D288" t="s">
        <v>3525</v>
      </c>
      <c r="E288" t="s">
        <v>2697</v>
      </c>
      <c r="F288" t="s">
        <v>2604</v>
      </c>
      <c r="G288" t="s">
        <v>2996</v>
      </c>
      <c r="H288" t="s">
        <v>2598</v>
      </c>
      <c r="I288" t="s">
        <v>2598</v>
      </c>
      <c r="J288" s="1">
        <v>15606</v>
      </c>
      <c r="K288">
        <v>83</v>
      </c>
      <c r="L288" t="s">
        <v>32838</v>
      </c>
      <c r="M288" s="1"/>
      <c r="N288" s="1"/>
    </row>
    <row r="289" spans="1:14" x14ac:dyDescent="0.3">
      <c r="A289">
        <v>42177</v>
      </c>
      <c r="B289" t="s">
        <v>2703</v>
      </c>
      <c r="C289" t="s">
        <v>3526</v>
      </c>
      <c r="D289" t="s">
        <v>3527</v>
      </c>
      <c r="E289" t="s">
        <v>2697</v>
      </c>
      <c r="F289" t="s">
        <v>2604</v>
      </c>
      <c r="G289" t="s">
        <v>2919</v>
      </c>
      <c r="H289" t="s">
        <v>2598</v>
      </c>
      <c r="I289" t="s">
        <v>2598</v>
      </c>
      <c r="J289" s="1">
        <v>22116</v>
      </c>
      <c r="K289">
        <v>65</v>
      </c>
      <c r="L289" t="s">
        <v>32838</v>
      </c>
      <c r="M289" s="1"/>
      <c r="N289" s="1"/>
    </row>
    <row r="290" spans="1:14" x14ac:dyDescent="0.3">
      <c r="A290">
        <v>42364</v>
      </c>
      <c r="B290" t="s">
        <v>2690</v>
      </c>
      <c r="C290" t="s">
        <v>3528</v>
      </c>
      <c r="D290" t="s">
        <v>3529</v>
      </c>
      <c r="E290" t="s">
        <v>2736</v>
      </c>
      <c r="F290" t="s">
        <v>2737</v>
      </c>
      <c r="G290" t="s">
        <v>3530</v>
      </c>
      <c r="H290" t="s">
        <v>2598</v>
      </c>
      <c r="I290" t="s">
        <v>2598</v>
      </c>
      <c r="J290" s="1">
        <v>19264</v>
      </c>
      <c r="K290">
        <v>73</v>
      </c>
      <c r="L290" t="s">
        <v>32838</v>
      </c>
      <c r="M290" s="1"/>
      <c r="N290" s="1"/>
    </row>
    <row r="291" spans="1:14" x14ac:dyDescent="0.3">
      <c r="A291">
        <v>42408</v>
      </c>
      <c r="B291" t="s">
        <v>2703</v>
      </c>
      <c r="C291" t="s">
        <v>3531</v>
      </c>
      <c r="D291" t="s">
        <v>3532</v>
      </c>
      <c r="E291" t="s">
        <v>2715</v>
      </c>
      <c r="F291" t="s">
        <v>2716</v>
      </c>
      <c r="G291" t="s">
        <v>3533</v>
      </c>
      <c r="H291" t="s">
        <v>2598</v>
      </c>
      <c r="I291" t="s">
        <v>2598</v>
      </c>
      <c r="J291" s="1">
        <v>32451</v>
      </c>
      <c r="K291">
        <v>37</v>
      </c>
      <c r="L291" t="s">
        <v>32839</v>
      </c>
      <c r="M291" s="1"/>
      <c r="N291" s="1"/>
    </row>
    <row r="292" spans="1:14" x14ac:dyDescent="0.3">
      <c r="A292">
        <v>42474</v>
      </c>
      <c r="B292" t="s">
        <v>2703</v>
      </c>
      <c r="C292" t="s">
        <v>3534</v>
      </c>
      <c r="D292" t="s">
        <v>3535</v>
      </c>
      <c r="E292" t="s">
        <v>2736</v>
      </c>
      <c r="F292" t="s">
        <v>2737</v>
      </c>
      <c r="G292" t="s">
        <v>3536</v>
      </c>
      <c r="H292" t="s">
        <v>2598</v>
      </c>
      <c r="I292" t="s">
        <v>2598</v>
      </c>
      <c r="J292" s="1">
        <v>36669</v>
      </c>
      <c r="K292">
        <v>25</v>
      </c>
      <c r="L292" t="s">
        <v>32840</v>
      </c>
      <c r="M292" s="1"/>
      <c r="N292" s="1"/>
    </row>
    <row r="293" spans="1:14" x14ac:dyDescent="0.3">
      <c r="A293">
        <v>42603</v>
      </c>
      <c r="B293" t="s">
        <v>2690</v>
      </c>
      <c r="C293" t="s">
        <v>3537</v>
      </c>
      <c r="D293" t="s">
        <v>3538</v>
      </c>
      <c r="E293" t="s">
        <v>2715</v>
      </c>
      <c r="F293" t="s">
        <v>2716</v>
      </c>
      <c r="G293" t="s">
        <v>3539</v>
      </c>
      <c r="H293" t="s">
        <v>2598</v>
      </c>
      <c r="I293" t="s">
        <v>2598</v>
      </c>
      <c r="J293" s="1">
        <v>36808</v>
      </c>
      <c r="K293">
        <v>25</v>
      </c>
      <c r="L293" t="s">
        <v>32840</v>
      </c>
      <c r="M293" s="1"/>
      <c r="N293" s="1"/>
    </row>
    <row r="294" spans="1:14" x14ac:dyDescent="0.3">
      <c r="A294">
        <v>42840</v>
      </c>
      <c r="B294" t="s">
        <v>2690</v>
      </c>
      <c r="C294" t="s">
        <v>3540</v>
      </c>
      <c r="D294" t="s">
        <v>3541</v>
      </c>
      <c r="E294" t="s">
        <v>2697</v>
      </c>
      <c r="F294" t="s">
        <v>2604</v>
      </c>
      <c r="G294" t="s">
        <v>3542</v>
      </c>
      <c r="H294" t="s">
        <v>2598</v>
      </c>
      <c r="I294" t="s">
        <v>2598</v>
      </c>
      <c r="J294" s="1">
        <v>13293</v>
      </c>
      <c r="K294">
        <v>89</v>
      </c>
      <c r="L294" t="s">
        <v>32838</v>
      </c>
      <c r="M294" s="1"/>
      <c r="N294" s="1"/>
    </row>
    <row r="295" spans="1:14" x14ac:dyDescent="0.3">
      <c r="A295">
        <v>42956</v>
      </c>
      <c r="B295" t="s">
        <v>2703</v>
      </c>
      <c r="C295" t="s">
        <v>3543</v>
      </c>
      <c r="D295" t="s">
        <v>3544</v>
      </c>
      <c r="E295" t="s">
        <v>2736</v>
      </c>
      <c r="F295" t="s">
        <v>2737</v>
      </c>
      <c r="G295" t="s">
        <v>3545</v>
      </c>
      <c r="H295" t="s">
        <v>2598</v>
      </c>
      <c r="I295" t="s">
        <v>2598</v>
      </c>
      <c r="J295" s="1">
        <v>16198</v>
      </c>
      <c r="K295">
        <v>81</v>
      </c>
      <c r="L295" t="s">
        <v>32838</v>
      </c>
      <c r="M295" s="1"/>
      <c r="N295" s="1"/>
    </row>
    <row r="296" spans="1:14" x14ac:dyDescent="0.3">
      <c r="A296">
        <v>43784</v>
      </c>
      <c r="B296" t="s">
        <v>2703</v>
      </c>
      <c r="C296" t="s">
        <v>3546</v>
      </c>
      <c r="D296" t="s">
        <v>3547</v>
      </c>
      <c r="E296" t="s">
        <v>2693</v>
      </c>
      <c r="F296" t="s">
        <v>2601</v>
      </c>
      <c r="G296" t="s">
        <v>3548</v>
      </c>
      <c r="H296" t="s">
        <v>2598</v>
      </c>
      <c r="I296" t="s">
        <v>2598</v>
      </c>
      <c r="J296" s="1">
        <v>18706</v>
      </c>
      <c r="K296">
        <v>74</v>
      </c>
      <c r="L296" t="s">
        <v>32838</v>
      </c>
      <c r="M296" s="1"/>
      <c r="N296" s="1"/>
    </row>
    <row r="297" spans="1:14" x14ac:dyDescent="0.3">
      <c r="A297">
        <v>43798</v>
      </c>
      <c r="B297" t="s">
        <v>2690</v>
      </c>
      <c r="C297" t="s">
        <v>3549</v>
      </c>
      <c r="D297" t="s">
        <v>3550</v>
      </c>
      <c r="E297" t="s">
        <v>2715</v>
      </c>
      <c r="F297" t="s">
        <v>2716</v>
      </c>
      <c r="G297" t="s">
        <v>3533</v>
      </c>
      <c r="H297" t="s">
        <v>2598</v>
      </c>
      <c r="I297" t="s">
        <v>2598</v>
      </c>
      <c r="J297" s="1">
        <v>24118</v>
      </c>
      <c r="K297">
        <v>59</v>
      </c>
      <c r="L297" t="s">
        <v>32838</v>
      </c>
      <c r="M297" s="1"/>
      <c r="N297" s="1"/>
    </row>
    <row r="298" spans="1:14" x14ac:dyDescent="0.3">
      <c r="A298">
        <v>43840</v>
      </c>
      <c r="B298" t="s">
        <v>2690</v>
      </c>
      <c r="C298" t="s">
        <v>3551</v>
      </c>
      <c r="D298" t="s">
        <v>3552</v>
      </c>
      <c r="E298" t="s">
        <v>2778</v>
      </c>
      <c r="F298" t="s">
        <v>2602</v>
      </c>
      <c r="G298" t="s">
        <v>3553</v>
      </c>
      <c r="H298" t="s">
        <v>2598</v>
      </c>
      <c r="I298" t="s">
        <v>2598</v>
      </c>
      <c r="J298" s="1">
        <v>18282</v>
      </c>
      <c r="K298">
        <v>75</v>
      </c>
      <c r="L298" t="s">
        <v>32838</v>
      </c>
      <c r="M298" s="1"/>
      <c r="N298" s="1"/>
    </row>
    <row r="299" spans="1:14" x14ac:dyDescent="0.3">
      <c r="A299">
        <v>44080</v>
      </c>
      <c r="B299" t="s">
        <v>2690</v>
      </c>
      <c r="C299" t="s">
        <v>3554</v>
      </c>
      <c r="D299" t="s">
        <v>3555</v>
      </c>
      <c r="E299" t="s">
        <v>2701</v>
      </c>
      <c r="F299" t="s">
        <v>2603</v>
      </c>
      <c r="G299" t="s">
        <v>3556</v>
      </c>
      <c r="H299" t="s">
        <v>2598</v>
      </c>
      <c r="I299" t="s">
        <v>2598</v>
      </c>
      <c r="J299" s="1">
        <v>19744</v>
      </c>
      <c r="K299">
        <v>71</v>
      </c>
      <c r="L299" t="s">
        <v>32838</v>
      </c>
      <c r="M299" s="1"/>
      <c r="N299" s="1"/>
    </row>
    <row r="300" spans="1:14" x14ac:dyDescent="0.3">
      <c r="A300">
        <v>44195</v>
      </c>
      <c r="B300" t="s">
        <v>2703</v>
      </c>
      <c r="C300" t="s">
        <v>3557</v>
      </c>
      <c r="D300" t="s">
        <v>3558</v>
      </c>
      <c r="E300" t="s">
        <v>2736</v>
      </c>
      <c r="F300" t="s">
        <v>2737</v>
      </c>
      <c r="G300" t="s">
        <v>3070</v>
      </c>
      <c r="H300" t="s">
        <v>2598</v>
      </c>
      <c r="I300" t="s">
        <v>2598</v>
      </c>
      <c r="J300" s="1">
        <v>30690</v>
      </c>
      <c r="K300">
        <v>41</v>
      </c>
      <c r="L300" t="s">
        <v>32839</v>
      </c>
      <c r="M300" s="1"/>
      <c r="N300" s="1"/>
    </row>
    <row r="301" spans="1:14" x14ac:dyDescent="0.3">
      <c r="A301">
        <v>44207</v>
      </c>
      <c r="B301" t="s">
        <v>2690</v>
      </c>
      <c r="C301" t="s">
        <v>3559</v>
      </c>
      <c r="D301" t="s">
        <v>3560</v>
      </c>
      <c r="E301" t="s">
        <v>2693</v>
      </c>
      <c r="F301" t="s">
        <v>2601</v>
      </c>
      <c r="G301" t="s">
        <v>3561</v>
      </c>
      <c r="H301" t="s">
        <v>2598</v>
      </c>
      <c r="I301" t="s">
        <v>2598</v>
      </c>
      <c r="J301" s="1">
        <v>30757</v>
      </c>
      <c r="K301">
        <v>41</v>
      </c>
      <c r="L301" t="s">
        <v>32839</v>
      </c>
      <c r="M301" s="1"/>
      <c r="N301" s="1"/>
    </row>
    <row r="302" spans="1:14" x14ac:dyDescent="0.3">
      <c r="A302">
        <v>44301</v>
      </c>
      <c r="B302" t="s">
        <v>2690</v>
      </c>
      <c r="C302" t="s">
        <v>3562</v>
      </c>
      <c r="D302" t="s">
        <v>3563</v>
      </c>
      <c r="E302" t="s">
        <v>2715</v>
      </c>
      <c r="F302" t="s">
        <v>2716</v>
      </c>
      <c r="G302" t="s">
        <v>2821</v>
      </c>
      <c r="H302" t="s">
        <v>2598</v>
      </c>
      <c r="I302" t="s">
        <v>2598</v>
      </c>
      <c r="J302" s="1">
        <v>17444</v>
      </c>
      <c r="K302">
        <v>78</v>
      </c>
      <c r="L302" t="s">
        <v>32838</v>
      </c>
      <c r="M302" s="1"/>
      <c r="N302" s="1"/>
    </row>
    <row r="303" spans="1:14" x14ac:dyDescent="0.3">
      <c r="A303">
        <v>44493</v>
      </c>
      <c r="B303" t="s">
        <v>2690</v>
      </c>
      <c r="C303" t="s">
        <v>3564</v>
      </c>
      <c r="D303" t="s">
        <v>3565</v>
      </c>
      <c r="E303" t="s">
        <v>2778</v>
      </c>
      <c r="F303" t="s">
        <v>2602</v>
      </c>
      <c r="G303" t="s">
        <v>3159</v>
      </c>
      <c r="H303" t="s">
        <v>2598</v>
      </c>
      <c r="I303" t="s">
        <v>2598</v>
      </c>
      <c r="J303" s="1">
        <v>23129</v>
      </c>
      <c r="K303">
        <v>62</v>
      </c>
      <c r="L303" t="s">
        <v>32838</v>
      </c>
      <c r="M303" s="1"/>
      <c r="N303" s="1"/>
    </row>
    <row r="304" spans="1:14" x14ac:dyDescent="0.3">
      <c r="A304">
        <v>44496</v>
      </c>
      <c r="B304" t="s">
        <v>2703</v>
      </c>
      <c r="C304" t="s">
        <v>3566</v>
      </c>
      <c r="D304" t="s">
        <v>3567</v>
      </c>
      <c r="E304" t="s">
        <v>2693</v>
      </c>
      <c r="F304" t="s">
        <v>2601</v>
      </c>
      <c r="G304" t="s">
        <v>3118</v>
      </c>
      <c r="H304" t="s">
        <v>2598</v>
      </c>
      <c r="I304" t="s">
        <v>2598</v>
      </c>
      <c r="J304" s="1">
        <v>18169</v>
      </c>
      <c r="K304">
        <v>76</v>
      </c>
      <c r="L304" t="s">
        <v>32838</v>
      </c>
      <c r="M304" s="1"/>
      <c r="N304" s="1"/>
    </row>
    <row r="305" spans="1:14" x14ac:dyDescent="0.3">
      <c r="A305">
        <v>44728</v>
      </c>
      <c r="B305" t="s">
        <v>2690</v>
      </c>
      <c r="C305" t="s">
        <v>3568</v>
      </c>
      <c r="D305" t="s">
        <v>3569</v>
      </c>
      <c r="E305" t="s">
        <v>2701</v>
      </c>
      <c r="F305" t="s">
        <v>2603</v>
      </c>
      <c r="G305" t="s">
        <v>3570</v>
      </c>
      <c r="H305" t="s">
        <v>2598</v>
      </c>
      <c r="I305" t="s">
        <v>2598</v>
      </c>
      <c r="J305" s="1">
        <v>19432</v>
      </c>
      <c r="K305">
        <v>72</v>
      </c>
      <c r="L305" t="s">
        <v>32838</v>
      </c>
      <c r="M305" s="1"/>
      <c r="N305" s="1"/>
    </row>
    <row r="306" spans="1:14" x14ac:dyDescent="0.3">
      <c r="A306">
        <v>44906</v>
      </c>
      <c r="B306" t="s">
        <v>2703</v>
      </c>
      <c r="C306" t="s">
        <v>3571</v>
      </c>
      <c r="D306" t="s">
        <v>3572</v>
      </c>
      <c r="E306" t="s">
        <v>2693</v>
      </c>
      <c r="F306" t="s">
        <v>2601</v>
      </c>
      <c r="G306" t="s">
        <v>3573</v>
      </c>
      <c r="H306" t="s">
        <v>2598</v>
      </c>
      <c r="I306" t="s">
        <v>2598</v>
      </c>
      <c r="J306" s="1">
        <v>34613</v>
      </c>
      <c r="K306">
        <v>31</v>
      </c>
      <c r="L306" t="s">
        <v>32839</v>
      </c>
      <c r="M306" s="1"/>
      <c r="N306" s="1"/>
    </row>
    <row r="307" spans="1:14" x14ac:dyDescent="0.3">
      <c r="A307">
        <v>45169</v>
      </c>
      <c r="B307" t="s">
        <v>2690</v>
      </c>
      <c r="C307" t="s">
        <v>3574</v>
      </c>
      <c r="D307" t="s">
        <v>3575</v>
      </c>
      <c r="E307" t="s">
        <v>2715</v>
      </c>
      <c r="F307" t="s">
        <v>2716</v>
      </c>
      <c r="G307" t="s">
        <v>3576</v>
      </c>
      <c r="H307" t="s">
        <v>2598</v>
      </c>
      <c r="I307" t="s">
        <v>2598</v>
      </c>
      <c r="J307" s="1">
        <v>32967</v>
      </c>
      <c r="K307">
        <v>35</v>
      </c>
      <c r="L307" t="s">
        <v>32839</v>
      </c>
      <c r="M307" s="1"/>
      <c r="N307" s="1"/>
    </row>
    <row r="308" spans="1:14" x14ac:dyDescent="0.3">
      <c r="A308">
        <v>45172</v>
      </c>
      <c r="B308" t="s">
        <v>2690</v>
      </c>
      <c r="C308" t="s">
        <v>3577</v>
      </c>
      <c r="D308" t="s">
        <v>3578</v>
      </c>
      <c r="E308" t="s">
        <v>2778</v>
      </c>
      <c r="F308" t="s">
        <v>2602</v>
      </c>
      <c r="G308" t="s">
        <v>2779</v>
      </c>
      <c r="H308" t="s">
        <v>2598</v>
      </c>
      <c r="I308" t="s">
        <v>2598</v>
      </c>
      <c r="J308" s="1">
        <v>31557</v>
      </c>
      <c r="K308">
        <v>39</v>
      </c>
      <c r="L308" t="s">
        <v>32839</v>
      </c>
      <c r="M308" s="1"/>
      <c r="N308" s="1"/>
    </row>
    <row r="309" spans="1:14" x14ac:dyDescent="0.3">
      <c r="A309">
        <v>45250</v>
      </c>
      <c r="B309" t="s">
        <v>2703</v>
      </c>
      <c r="C309" t="s">
        <v>3579</v>
      </c>
      <c r="D309" t="s">
        <v>3580</v>
      </c>
      <c r="E309" t="s">
        <v>2736</v>
      </c>
      <c r="F309" t="s">
        <v>2737</v>
      </c>
      <c r="G309" t="s">
        <v>3581</v>
      </c>
      <c r="H309" t="s">
        <v>2598</v>
      </c>
      <c r="I309" t="s">
        <v>2598</v>
      </c>
      <c r="J309" s="1">
        <v>25163</v>
      </c>
      <c r="K309">
        <v>57</v>
      </c>
      <c r="L309" t="s">
        <v>32838</v>
      </c>
      <c r="M309" s="1"/>
      <c r="N309" s="1"/>
    </row>
    <row r="310" spans="1:14" x14ac:dyDescent="0.3">
      <c r="A310">
        <v>45436</v>
      </c>
      <c r="B310" t="s">
        <v>2690</v>
      </c>
      <c r="C310" t="s">
        <v>3582</v>
      </c>
      <c r="D310" t="s">
        <v>3583</v>
      </c>
      <c r="E310" t="s">
        <v>2736</v>
      </c>
      <c r="F310" t="s">
        <v>2737</v>
      </c>
      <c r="G310" t="s">
        <v>3232</v>
      </c>
      <c r="H310" t="s">
        <v>2598</v>
      </c>
      <c r="I310" t="s">
        <v>2598</v>
      </c>
      <c r="J310" s="1">
        <v>19100</v>
      </c>
      <c r="K310">
        <v>73</v>
      </c>
      <c r="L310" t="s">
        <v>32838</v>
      </c>
      <c r="M310" s="1"/>
      <c r="N310" s="1"/>
    </row>
    <row r="311" spans="1:14" x14ac:dyDescent="0.3">
      <c r="A311">
        <v>45522</v>
      </c>
      <c r="B311" t="s">
        <v>2703</v>
      </c>
      <c r="C311" t="s">
        <v>3584</v>
      </c>
      <c r="D311" t="s">
        <v>3585</v>
      </c>
      <c r="E311" t="s">
        <v>2736</v>
      </c>
      <c r="F311" t="s">
        <v>2737</v>
      </c>
      <c r="G311" t="s">
        <v>3586</v>
      </c>
      <c r="H311" t="s">
        <v>2598</v>
      </c>
      <c r="I311" t="s">
        <v>2598</v>
      </c>
      <c r="J311" s="1">
        <v>31146</v>
      </c>
      <c r="K311">
        <v>40</v>
      </c>
      <c r="L311" t="s">
        <v>32839</v>
      </c>
      <c r="M311" s="1"/>
      <c r="N311" s="1"/>
    </row>
    <row r="312" spans="1:14" x14ac:dyDescent="0.3">
      <c r="A312">
        <v>45781</v>
      </c>
      <c r="B312" t="s">
        <v>2703</v>
      </c>
      <c r="C312" t="s">
        <v>3587</v>
      </c>
      <c r="D312" t="s">
        <v>3588</v>
      </c>
      <c r="E312" t="s">
        <v>2778</v>
      </c>
      <c r="F312" t="s">
        <v>2602</v>
      </c>
      <c r="G312" t="s">
        <v>3589</v>
      </c>
      <c r="H312" t="s">
        <v>2598</v>
      </c>
      <c r="I312" t="s">
        <v>2598</v>
      </c>
      <c r="J312" s="1">
        <v>16860</v>
      </c>
      <c r="K312">
        <v>79</v>
      </c>
      <c r="L312" t="s">
        <v>32838</v>
      </c>
      <c r="M312" s="1"/>
      <c r="N312" s="1"/>
    </row>
    <row r="313" spans="1:14" x14ac:dyDescent="0.3">
      <c r="A313">
        <v>45814</v>
      </c>
      <c r="B313" t="s">
        <v>2703</v>
      </c>
      <c r="C313" t="s">
        <v>3590</v>
      </c>
      <c r="D313" t="s">
        <v>3591</v>
      </c>
      <c r="E313" t="s">
        <v>2736</v>
      </c>
      <c r="F313" t="s">
        <v>2737</v>
      </c>
      <c r="G313" t="s">
        <v>3592</v>
      </c>
      <c r="H313" t="s">
        <v>2598</v>
      </c>
      <c r="I313" t="s">
        <v>2598</v>
      </c>
      <c r="J313" s="1">
        <v>24933</v>
      </c>
      <c r="K313">
        <v>57</v>
      </c>
      <c r="L313" t="s">
        <v>32838</v>
      </c>
      <c r="M313" s="1"/>
      <c r="N313" s="1"/>
    </row>
    <row r="314" spans="1:14" x14ac:dyDescent="0.3">
      <c r="A314">
        <v>46155</v>
      </c>
      <c r="B314" t="s">
        <v>2690</v>
      </c>
      <c r="C314" t="s">
        <v>3593</v>
      </c>
      <c r="D314" t="s">
        <v>3308</v>
      </c>
      <c r="E314" t="s">
        <v>2697</v>
      </c>
      <c r="F314" t="s">
        <v>2604</v>
      </c>
      <c r="G314" t="s">
        <v>3309</v>
      </c>
      <c r="H314" t="s">
        <v>2598</v>
      </c>
      <c r="I314" t="s">
        <v>2598</v>
      </c>
      <c r="J314" s="1">
        <v>20501</v>
      </c>
      <c r="K314">
        <v>69</v>
      </c>
      <c r="L314" t="s">
        <v>32838</v>
      </c>
      <c r="M314" s="1"/>
      <c r="N314" s="1"/>
    </row>
    <row r="315" spans="1:14" x14ac:dyDescent="0.3">
      <c r="A315">
        <v>46917</v>
      </c>
      <c r="B315" t="s">
        <v>2703</v>
      </c>
      <c r="C315" t="s">
        <v>3594</v>
      </c>
      <c r="D315" t="s">
        <v>3595</v>
      </c>
      <c r="E315" t="s">
        <v>2697</v>
      </c>
      <c r="F315" t="s">
        <v>2604</v>
      </c>
      <c r="G315" t="s">
        <v>3596</v>
      </c>
      <c r="H315" t="s">
        <v>2598</v>
      </c>
      <c r="I315" t="s">
        <v>2598</v>
      </c>
      <c r="J315" s="1">
        <v>36528</v>
      </c>
      <c r="K315">
        <v>25</v>
      </c>
      <c r="L315" t="s">
        <v>32840</v>
      </c>
      <c r="M315" s="1"/>
      <c r="N315" s="1"/>
    </row>
    <row r="316" spans="1:14" x14ac:dyDescent="0.3">
      <c r="A316">
        <v>46996</v>
      </c>
      <c r="B316" t="s">
        <v>2703</v>
      </c>
      <c r="C316" t="s">
        <v>3597</v>
      </c>
      <c r="D316" t="s">
        <v>3598</v>
      </c>
      <c r="E316" t="s">
        <v>2715</v>
      </c>
      <c r="F316" t="s">
        <v>2716</v>
      </c>
      <c r="G316" t="s">
        <v>2767</v>
      </c>
      <c r="H316" t="s">
        <v>2598</v>
      </c>
      <c r="I316" t="s">
        <v>2598</v>
      </c>
      <c r="J316" s="1">
        <v>31828</v>
      </c>
      <c r="K316">
        <v>38</v>
      </c>
      <c r="L316" t="s">
        <v>32839</v>
      </c>
      <c r="M316" s="1"/>
      <c r="N316" s="1"/>
    </row>
    <row r="317" spans="1:14" x14ac:dyDescent="0.3">
      <c r="A317">
        <v>47382</v>
      </c>
      <c r="B317" t="s">
        <v>2690</v>
      </c>
      <c r="C317" t="s">
        <v>3599</v>
      </c>
      <c r="D317" t="s">
        <v>3600</v>
      </c>
      <c r="E317" t="s">
        <v>2693</v>
      </c>
      <c r="F317" t="s">
        <v>2601</v>
      </c>
      <c r="G317" t="s">
        <v>3601</v>
      </c>
      <c r="H317" t="s">
        <v>2598</v>
      </c>
      <c r="I317" t="s">
        <v>2598</v>
      </c>
      <c r="J317" s="1">
        <v>20211</v>
      </c>
      <c r="K317">
        <v>70</v>
      </c>
      <c r="L317" t="s">
        <v>32838</v>
      </c>
      <c r="M317" s="1"/>
      <c r="N317" s="1"/>
    </row>
    <row r="318" spans="1:14" x14ac:dyDescent="0.3">
      <c r="A318">
        <v>47518</v>
      </c>
      <c r="B318" t="s">
        <v>2690</v>
      </c>
      <c r="C318" t="s">
        <v>3602</v>
      </c>
      <c r="D318" t="s">
        <v>3603</v>
      </c>
      <c r="E318" t="s">
        <v>2715</v>
      </c>
      <c r="F318" t="s">
        <v>2716</v>
      </c>
      <c r="G318" t="s">
        <v>3604</v>
      </c>
      <c r="H318" t="s">
        <v>2598</v>
      </c>
      <c r="I318" t="s">
        <v>2598</v>
      </c>
      <c r="J318" s="1">
        <v>16935</v>
      </c>
      <c r="K318">
        <v>79</v>
      </c>
      <c r="L318" t="s">
        <v>32838</v>
      </c>
      <c r="M318" s="1"/>
      <c r="N318" s="1"/>
    </row>
    <row r="319" spans="1:14" x14ac:dyDescent="0.3">
      <c r="A319">
        <v>47712</v>
      </c>
      <c r="B319" t="s">
        <v>2703</v>
      </c>
      <c r="C319" t="s">
        <v>3605</v>
      </c>
      <c r="D319" t="s">
        <v>3126</v>
      </c>
      <c r="E319" t="s">
        <v>2736</v>
      </c>
      <c r="F319" t="s">
        <v>2737</v>
      </c>
      <c r="G319" t="s">
        <v>3127</v>
      </c>
      <c r="H319" t="s">
        <v>2598</v>
      </c>
      <c r="I319" t="s">
        <v>2598</v>
      </c>
      <c r="J319" s="1">
        <v>28002</v>
      </c>
      <c r="K319">
        <v>49</v>
      </c>
      <c r="L319" t="s">
        <v>32839</v>
      </c>
      <c r="M319" s="1"/>
      <c r="N319" s="1"/>
    </row>
    <row r="320" spans="1:14" x14ac:dyDescent="0.3">
      <c r="A320">
        <v>48080</v>
      </c>
      <c r="B320" t="s">
        <v>2703</v>
      </c>
      <c r="C320" t="s">
        <v>3606</v>
      </c>
      <c r="D320" t="s">
        <v>3607</v>
      </c>
      <c r="E320" t="s">
        <v>2701</v>
      </c>
      <c r="F320" t="s">
        <v>2603</v>
      </c>
      <c r="G320" t="s">
        <v>3608</v>
      </c>
      <c r="H320" t="s">
        <v>2598</v>
      </c>
      <c r="I320" t="s">
        <v>2598</v>
      </c>
      <c r="J320" s="1">
        <v>14711</v>
      </c>
      <c r="K320">
        <v>85</v>
      </c>
      <c r="L320" t="s">
        <v>32838</v>
      </c>
      <c r="M320" s="1"/>
      <c r="N320" s="1"/>
    </row>
    <row r="321" spans="1:14" x14ac:dyDescent="0.3">
      <c r="A321">
        <v>48247</v>
      </c>
      <c r="B321" t="s">
        <v>2703</v>
      </c>
      <c r="C321" t="s">
        <v>3609</v>
      </c>
      <c r="D321" t="s">
        <v>3610</v>
      </c>
      <c r="E321" t="s">
        <v>2693</v>
      </c>
      <c r="F321" t="s">
        <v>2601</v>
      </c>
      <c r="G321" t="s">
        <v>3330</v>
      </c>
      <c r="H321" t="s">
        <v>2598</v>
      </c>
      <c r="I321" t="s">
        <v>2598</v>
      </c>
      <c r="J321" s="1">
        <v>24597</v>
      </c>
      <c r="K321">
        <v>58</v>
      </c>
      <c r="L321" t="s">
        <v>32838</v>
      </c>
      <c r="M321" s="1"/>
      <c r="N321" s="1"/>
    </row>
    <row r="322" spans="1:14" x14ac:dyDescent="0.3">
      <c r="A322">
        <v>48367</v>
      </c>
      <c r="B322" t="s">
        <v>2690</v>
      </c>
      <c r="C322" t="s">
        <v>3611</v>
      </c>
      <c r="D322" t="s">
        <v>3612</v>
      </c>
      <c r="E322" t="s">
        <v>2715</v>
      </c>
      <c r="F322" t="s">
        <v>2716</v>
      </c>
      <c r="G322" t="s">
        <v>3613</v>
      </c>
      <c r="H322" t="s">
        <v>2598</v>
      </c>
      <c r="I322" t="s">
        <v>2598</v>
      </c>
      <c r="J322" s="1">
        <v>17997</v>
      </c>
      <c r="K322">
        <v>76</v>
      </c>
      <c r="L322" t="s">
        <v>32838</v>
      </c>
      <c r="M322" s="1"/>
      <c r="N322" s="1"/>
    </row>
    <row r="323" spans="1:14" x14ac:dyDescent="0.3">
      <c r="A323">
        <v>48383</v>
      </c>
      <c r="B323" t="s">
        <v>2690</v>
      </c>
      <c r="C323" t="s">
        <v>3614</v>
      </c>
      <c r="D323" t="s">
        <v>3615</v>
      </c>
      <c r="E323" t="s">
        <v>2701</v>
      </c>
      <c r="F323" t="s">
        <v>2603</v>
      </c>
      <c r="G323" t="s">
        <v>3616</v>
      </c>
      <c r="H323" t="s">
        <v>2598</v>
      </c>
      <c r="I323" t="s">
        <v>2598</v>
      </c>
      <c r="J323" s="1">
        <v>18785</v>
      </c>
      <c r="K323">
        <v>74</v>
      </c>
      <c r="L323" t="s">
        <v>32838</v>
      </c>
      <c r="M323" s="1"/>
      <c r="N323" s="1"/>
    </row>
    <row r="324" spans="1:14" x14ac:dyDescent="0.3">
      <c r="A324">
        <v>48466</v>
      </c>
      <c r="B324" t="s">
        <v>2690</v>
      </c>
      <c r="C324" t="s">
        <v>3617</v>
      </c>
      <c r="D324" t="s">
        <v>3618</v>
      </c>
      <c r="E324" t="s">
        <v>2736</v>
      </c>
      <c r="F324" t="s">
        <v>2737</v>
      </c>
      <c r="G324" t="s">
        <v>3619</v>
      </c>
      <c r="H324" t="s">
        <v>2598</v>
      </c>
      <c r="I324" t="s">
        <v>2598</v>
      </c>
      <c r="J324" s="1">
        <v>31029</v>
      </c>
      <c r="K324">
        <v>41</v>
      </c>
      <c r="L324" t="s">
        <v>32839</v>
      </c>
      <c r="M324" s="1"/>
      <c r="N324" s="1"/>
    </row>
    <row r="325" spans="1:14" x14ac:dyDescent="0.3">
      <c r="A325">
        <v>48733</v>
      </c>
      <c r="B325" t="s">
        <v>2690</v>
      </c>
      <c r="C325" t="s">
        <v>3620</v>
      </c>
      <c r="D325" t="s">
        <v>3621</v>
      </c>
      <c r="E325" t="s">
        <v>2736</v>
      </c>
      <c r="F325" t="s">
        <v>2737</v>
      </c>
      <c r="G325" t="s">
        <v>3212</v>
      </c>
      <c r="H325" t="s">
        <v>2598</v>
      </c>
      <c r="I325" t="s">
        <v>2598</v>
      </c>
      <c r="J325" s="1">
        <v>32711</v>
      </c>
      <c r="K325">
        <v>36</v>
      </c>
      <c r="L325" t="s">
        <v>32839</v>
      </c>
      <c r="M325" s="1"/>
      <c r="N325" s="1"/>
    </row>
    <row r="326" spans="1:14" x14ac:dyDescent="0.3">
      <c r="A326">
        <v>48846</v>
      </c>
      <c r="B326" t="s">
        <v>2690</v>
      </c>
      <c r="C326" t="s">
        <v>3622</v>
      </c>
      <c r="D326" t="s">
        <v>3623</v>
      </c>
      <c r="E326" t="s">
        <v>2697</v>
      </c>
      <c r="F326" t="s">
        <v>2604</v>
      </c>
      <c r="G326" t="s">
        <v>3624</v>
      </c>
      <c r="H326" t="s">
        <v>2598</v>
      </c>
      <c r="I326" t="s">
        <v>2598</v>
      </c>
      <c r="J326" s="1">
        <v>16380</v>
      </c>
      <c r="K326">
        <v>81</v>
      </c>
      <c r="L326" t="s">
        <v>32838</v>
      </c>
      <c r="M326" s="1"/>
      <c r="N326" s="1"/>
    </row>
    <row r="327" spans="1:14" x14ac:dyDescent="0.3">
      <c r="A327">
        <v>48925</v>
      </c>
      <c r="B327" t="s">
        <v>2703</v>
      </c>
      <c r="C327" t="s">
        <v>3625</v>
      </c>
      <c r="D327" t="s">
        <v>3626</v>
      </c>
      <c r="E327" t="s">
        <v>2697</v>
      </c>
      <c r="F327" t="s">
        <v>2604</v>
      </c>
      <c r="G327" t="s">
        <v>3627</v>
      </c>
      <c r="H327" t="s">
        <v>2598</v>
      </c>
      <c r="I327" t="s">
        <v>2598</v>
      </c>
      <c r="J327" s="1">
        <v>14503</v>
      </c>
      <c r="K327">
        <v>86</v>
      </c>
      <c r="L327" t="s">
        <v>32838</v>
      </c>
      <c r="M327" s="1"/>
      <c r="N327" s="1"/>
    </row>
    <row r="328" spans="1:14" x14ac:dyDescent="0.3">
      <c r="A328">
        <v>49400</v>
      </c>
      <c r="B328" t="s">
        <v>2703</v>
      </c>
      <c r="C328" t="s">
        <v>3628</v>
      </c>
      <c r="D328" t="s">
        <v>3629</v>
      </c>
      <c r="E328" t="s">
        <v>2715</v>
      </c>
      <c r="F328" t="s">
        <v>2716</v>
      </c>
      <c r="G328" t="s">
        <v>3630</v>
      </c>
      <c r="H328" t="s">
        <v>2598</v>
      </c>
      <c r="I328" t="s">
        <v>2598</v>
      </c>
      <c r="J328" s="1">
        <v>24546</v>
      </c>
      <c r="K328">
        <v>58</v>
      </c>
      <c r="L328" t="s">
        <v>32838</v>
      </c>
      <c r="M328" s="1"/>
      <c r="N328" s="1"/>
    </row>
    <row r="329" spans="1:14" x14ac:dyDescent="0.3">
      <c r="A329">
        <v>49501</v>
      </c>
      <c r="B329" t="s">
        <v>2690</v>
      </c>
      <c r="C329" t="s">
        <v>3631</v>
      </c>
      <c r="D329" t="s">
        <v>3632</v>
      </c>
      <c r="E329" t="s">
        <v>2736</v>
      </c>
      <c r="F329" t="s">
        <v>2737</v>
      </c>
      <c r="G329" t="s">
        <v>2758</v>
      </c>
      <c r="H329" t="s">
        <v>2598</v>
      </c>
      <c r="I329" t="s">
        <v>2598</v>
      </c>
      <c r="J329" s="1">
        <v>30148</v>
      </c>
      <c r="K329">
        <v>43</v>
      </c>
      <c r="L329" t="s">
        <v>32839</v>
      </c>
      <c r="M329" s="1"/>
      <c r="N329" s="1"/>
    </row>
    <row r="330" spans="1:14" x14ac:dyDescent="0.3">
      <c r="A330">
        <v>49606</v>
      </c>
      <c r="B330" t="s">
        <v>2690</v>
      </c>
      <c r="C330" t="s">
        <v>3633</v>
      </c>
      <c r="D330" t="s">
        <v>3634</v>
      </c>
      <c r="E330" t="s">
        <v>2715</v>
      </c>
      <c r="F330" t="s">
        <v>2716</v>
      </c>
      <c r="G330" t="s">
        <v>2937</v>
      </c>
      <c r="H330" t="s">
        <v>2598</v>
      </c>
      <c r="I330" t="s">
        <v>2598</v>
      </c>
      <c r="J330" s="1">
        <v>18363</v>
      </c>
      <c r="K330">
        <v>75</v>
      </c>
      <c r="L330" t="s">
        <v>32838</v>
      </c>
      <c r="M330" s="1"/>
      <c r="N330" s="1"/>
    </row>
    <row r="331" spans="1:14" x14ac:dyDescent="0.3">
      <c r="A331">
        <v>49748</v>
      </c>
      <c r="B331" t="s">
        <v>2703</v>
      </c>
      <c r="C331" t="s">
        <v>3635</v>
      </c>
      <c r="D331" t="s">
        <v>3636</v>
      </c>
      <c r="E331" t="s">
        <v>2693</v>
      </c>
      <c r="F331" t="s">
        <v>2601</v>
      </c>
      <c r="G331" t="s">
        <v>3637</v>
      </c>
      <c r="H331" t="s">
        <v>2598</v>
      </c>
      <c r="I331" t="s">
        <v>2598</v>
      </c>
      <c r="J331" s="1">
        <v>29265</v>
      </c>
      <c r="K331">
        <v>45</v>
      </c>
      <c r="L331" t="s">
        <v>32839</v>
      </c>
      <c r="M331" s="1"/>
      <c r="N331" s="1"/>
    </row>
    <row r="332" spans="1:14" x14ac:dyDescent="0.3">
      <c r="A332">
        <v>49776</v>
      </c>
      <c r="B332" t="s">
        <v>2690</v>
      </c>
      <c r="C332" t="s">
        <v>3638</v>
      </c>
      <c r="D332" t="s">
        <v>3639</v>
      </c>
      <c r="E332" t="s">
        <v>2736</v>
      </c>
      <c r="F332" t="s">
        <v>2737</v>
      </c>
      <c r="G332" t="s">
        <v>3250</v>
      </c>
      <c r="H332" t="s">
        <v>2598</v>
      </c>
      <c r="I332" t="s">
        <v>2598</v>
      </c>
      <c r="J332" s="1">
        <v>16284</v>
      </c>
      <c r="K332">
        <v>81</v>
      </c>
      <c r="L332" t="s">
        <v>32838</v>
      </c>
      <c r="M332" s="1"/>
      <c r="N332" s="1"/>
    </row>
    <row r="333" spans="1:14" x14ac:dyDescent="0.3">
      <c r="A333">
        <v>49950</v>
      </c>
      <c r="B333" t="s">
        <v>2690</v>
      </c>
      <c r="C333" t="s">
        <v>3640</v>
      </c>
      <c r="D333" t="s">
        <v>3641</v>
      </c>
      <c r="E333" t="s">
        <v>2778</v>
      </c>
      <c r="F333" t="s">
        <v>2602</v>
      </c>
      <c r="G333" t="s">
        <v>3642</v>
      </c>
      <c r="H333" t="s">
        <v>2598</v>
      </c>
      <c r="I333" t="s">
        <v>2598</v>
      </c>
      <c r="J333" s="1">
        <v>36086</v>
      </c>
      <c r="K333">
        <v>27</v>
      </c>
      <c r="L333" t="s">
        <v>32840</v>
      </c>
      <c r="M333" s="1"/>
      <c r="N333" s="1"/>
    </row>
    <row r="334" spans="1:14" x14ac:dyDescent="0.3">
      <c r="A334">
        <v>50075</v>
      </c>
      <c r="B334" t="s">
        <v>2703</v>
      </c>
      <c r="C334" t="s">
        <v>3643</v>
      </c>
      <c r="D334" t="s">
        <v>3644</v>
      </c>
      <c r="E334" t="s">
        <v>2715</v>
      </c>
      <c r="F334" t="s">
        <v>2716</v>
      </c>
      <c r="G334" t="s">
        <v>2770</v>
      </c>
      <c r="H334" t="s">
        <v>2598</v>
      </c>
      <c r="I334" t="s">
        <v>2598</v>
      </c>
      <c r="J334" s="1">
        <v>22592</v>
      </c>
      <c r="K334">
        <v>64</v>
      </c>
      <c r="L334" t="s">
        <v>32838</v>
      </c>
      <c r="M334" s="1"/>
      <c r="N334" s="1"/>
    </row>
    <row r="335" spans="1:14" x14ac:dyDescent="0.3">
      <c r="A335">
        <v>50122</v>
      </c>
      <c r="B335" t="s">
        <v>2690</v>
      </c>
      <c r="C335" t="s">
        <v>3645</v>
      </c>
      <c r="D335" t="s">
        <v>3646</v>
      </c>
      <c r="E335" t="s">
        <v>2715</v>
      </c>
      <c r="F335" t="s">
        <v>2716</v>
      </c>
      <c r="G335" t="s">
        <v>3647</v>
      </c>
      <c r="H335" t="s">
        <v>2598</v>
      </c>
      <c r="I335" t="s">
        <v>2598</v>
      </c>
      <c r="J335" s="1">
        <v>29128</v>
      </c>
      <c r="K335">
        <v>46</v>
      </c>
      <c r="L335" t="s">
        <v>32839</v>
      </c>
      <c r="M335" s="1"/>
      <c r="N335" s="1"/>
    </row>
    <row r="336" spans="1:14" x14ac:dyDescent="0.3">
      <c r="A336">
        <v>50681</v>
      </c>
      <c r="B336" t="s">
        <v>2703</v>
      </c>
      <c r="C336" t="s">
        <v>3648</v>
      </c>
      <c r="D336" t="s">
        <v>3649</v>
      </c>
      <c r="E336" t="s">
        <v>2736</v>
      </c>
      <c r="F336" t="s">
        <v>2737</v>
      </c>
      <c r="G336" t="s">
        <v>3650</v>
      </c>
      <c r="H336" t="s">
        <v>2598</v>
      </c>
      <c r="I336" t="s">
        <v>2598</v>
      </c>
      <c r="J336" s="1">
        <v>13472</v>
      </c>
      <c r="K336">
        <v>89</v>
      </c>
      <c r="L336" t="s">
        <v>32838</v>
      </c>
      <c r="M336" s="1"/>
      <c r="N336" s="1"/>
    </row>
    <row r="337" spans="1:14" x14ac:dyDescent="0.3">
      <c r="A337">
        <v>50705</v>
      </c>
      <c r="B337" t="s">
        <v>2690</v>
      </c>
      <c r="C337" t="s">
        <v>3651</v>
      </c>
      <c r="D337" t="s">
        <v>3652</v>
      </c>
      <c r="E337" t="s">
        <v>2697</v>
      </c>
      <c r="F337" t="s">
        <v>2604</v>
      </c>
      <c r="G337" t="s">
        <v>3653</v>
      </c>
      <c r="H337" t="s">
        <v>2598</v>
      </c>
      <c r="I337" t="s">
        <v>2598</v>
      </c>
      <c r="J337" s="1">
        <v>17768</v>
      </c>
      <c r="K337">
        <v>77</v>
      </c>
      <c r="L337" t="s">
        <v>32838</v>
      </c>
      <c r="M337" s="1"/>
      <c r="N337" s="1"/>
    </row>
    <row r="338" spans="1:14" x14ac:dyDescent="0.3">
      <c r="A338">
        <v>50719</v>
      </c>
      <c r="B338" t="s">
        <v>2690</v>
      </c>
      <c r="C338" t="s">
        <v>3654</v>
      </c>
      <c r="D338" t="s">
        <v>3655</v>
      </c>
      <c r="E338" t="s">
        <v>2697</v>
      </c>
      <c r="F338" t="s">
        <v>2604</v>
      </c>
      <c r="G338" t="s">
        <v>3656</v>
      </c>
      <c r="H338" t="s">
        <v>2598</v>
      </c>
      <c r="I338" t="s">
        <v>2598</v>
      </c>
      <c r="J338" s="1">
        <v>34785</v>
      </c>
      <c r="K338">
        <v>30</v>
      </c>
      <c r="L338" t="s">
        <v>32840</v>
      </c>
      <c r="M338" s="1"/>
      <c r="N338" s="1"/>
    </row>
    <row r="339" spans="1:14" x14ac:dyDescent="0.3">
      <c r="A339">
        <v>50741</v>
      </c>
      <c r="B339" t="s">
        <v>2703</v>
      </c>
      <c r="C339" t="s">
        <v>3657</v>
      </c>
      <c r="D339" t="s">
        <v>3658</v>
      </c>
      <c r="E339" t="s">
        <v>2778</v>
      </c>
      <c r="F339" t="s">
        <v>2602</v>
      </c>
      <c r="G339" t="s">
        <v>3659</v>
      </c>
      <c r="H339" t="s">
        <v>2598</v>
      </c>
      <c r="I339" t="s">
        <v>2598</v>
      </c>
      <c r="J339" s="1">
        <v>15364</v>
      </c>
      <c r="K339">
        <v>83</v>
      </c>
      <c r="L339" t="s">
        <v>32838</v>
      </c>
      <c r="M339" s="1"/>
      <c r="N339" s="1"/>
    </row>
    <row r="340" spans="1:14" x14ac:dyDescent="0.3">
      <c r="A340">
        <v>51172</v>
      </c>
      <c r="B340" t="s">
        <v>2690</v>
      </c>
      <c r="C340" t="s">
        <v>3660</v>
      </c>
      <c r="D340" t="s">
        <v>3661</v>
      </c>
      <c r="E340" t="s">
        <v>2701</v>
      </c>
      <c r="F340" t="s">
        <v>2603</v>
      </c>
      <c r="G340" t="s">
        <v>3662</v>
      </c>
      <c r="H340" t="s">
        <v>2598</v>
      </c>
      <c r="I340" t="s">
        <v>2598</v>
      </c>
      <c r="J340" s="1">
        <v>21158</v>
      </c>
      <c r="K340">
        <v>68</v>
      </c>
      <c r="L340" t="s">
        <v>32838</v>
      </c>
      <c r="M340" s="1"/>
      <c r="N340" s="1"/>
    </row>
    <row r="341" spans="1:14" x14ac:dyDescent="0.3">
      <c r="A341">
        <v>51201</v>
      </c>
      <c r="B341" t="s">
        <v>2690</v>
      </c>
      <c r="C341" t="s">
        <v>3663</v>
      </c>
      <c r="D341" t="s">
        <v>3664</v>
      </c>
      <c r="E341" t="s">
        <v>2736</v>
      </c>
      <c r="F341" t="s">
        <v>2737</v>
      </c>
      <c r="G341" t="s">
        <v>3665</v>
      </c>
      <c r="H341" t="s">
        <v>2598</v>
      </c>
      <c r="I341" t="s">
        <v>2598</v>
      </c>
      <c r="J341" s="1">
        <v>14308</v>
      </c>
      <c r="K341">
        <v>86</v>
      </c>
      <c r="L341" t="s">
        <v>32838</v>
      </c>
      <c r="M341" s="1"/>
      <c r="N341" s="1"/>
    </row>
    <row r="342" spans="1:14" x14ac:dyDescent="0.3">
      <c r="A342">
        <v>51228</v>
      </c>
      <c r="B342" t="s">
        <v>2703</v>
      </c>
      <c r="C342" t="s">
        <v>3666</v>
      </c>
      <c r="D342" t="s">
        <v>3667</v>
      </c>
      <c r="E342" t="s">
        <v>2715</v>
      </c>
      <c r="F342" t="s">
        <v>2716</v>
      </c>
      <c r="G342" t="s">
        <v>3668</v>
      </c>
      <c r="H342" t="s">
        <v>2598</v>
      </c>
      <c r="I342" t="s">
        <v>2598</v>
      </c>
      <c r="J342" s="1">
        <v>28521</v>
      </c>
      <c r="K342">
        <v>47</v>
      </c>
      <c r="L342" t="s">
        <v>32839</v>
      </c>
      <c r="M342" s="1"/>
      <c r="N342" s="1"/>
    </row>
    <row r="343" spans="1:14" x14ac:dyDescent="0.3">
      <c r="A343">
        <v>51314</v>
      </c>
      <c r="B343" t="s">
        <v>2690</v>
      </c>
      <c r="C343" t="s">
        <v>3669</v>
      </c>
      <c r="D343" t="s">
        <v>3670</v>
      </c>
      <c r="E343" t="s">
        <v>2701</v>
      </c>
      <c r="F343" t="s">
        <v>2603</v>
      </c>
      <c r="G343" t="s">
        <v>3671</v>
      </c>
      <c r="H343" t="s">
        <v>2598</v>
      </c>
      <c r="I343" t="s">
        <v>2598</v>
      </c>
      <c r="J343" s="1">
        <v>19898</v>
      </c>
      <c r="K343">
        <v>71</v>
      </c>
      <c r="L343" t="s">
        <v>32838</v>
      </c>
      <c r="M343" s="1"/>
      <c r="N343" s="1"/>
    </row>
    <row r="344" spans="1:14" x14ac:dyDescent="0.3">
      <c r="A344">
        <v>51429</v>
      </c>
      <c r="B344" t="s">
        <v>2703</v>
      </c>
      <c r="C344" t="s">
        <v>3672</v>
      </c>
      <c r="D344" t="s">
        <v>3673</v>
      </c>
      <c r="E344" t="s">
        <v>2736</v>
      </c>
      <c r="F344" t="s">
        <v>2737</v>
      </c>
      <c r="G344" t="s">
        <v>3586</v>
      </c>
      <c r="H344" t="s">
        <v>2598</v>
      </c>
      <c r="I344" t="s">
        <v>2598</v>
      </c>
      <c r="J344" s="1">
        <v>28860</v>
      </c>
      <c r="K344">
        <v>46</v>
      </c>
      <c r="L344" t="s">
        <v>32839</v>
      </c>
      <c r="M344" s="1"/>
      <c r="N344" s="1"/>
    </row>
    <row r="345" spans="1:14" x14ac:dyDescent="0.3">
      <c r="A345">
        <v>51648</v>
      </c>
      <c r="B345" t="s">
        <v>2690</v>
      </c>
      <c r="C345" t="s">
        <v>3674</v>
      </c>
      <c r="D345" t="s">
        <v>3675</v>
      </c>
      <c r="E345" t="s">
        <v>2693</v>
      </c>
      <c r="F345" t="s">
        <v>2601</v>
      </c>
      <c r="G345" t="s">
        <v>3333</v>
      </c>
      <c r="H345" t="s">
        <v>2598</v>
      </c>
      <c r="I345" t="s">
        <v>2598</v>
      </c>
      <c r="J345" s="1">
        <v>32670</v>
      </c>
      <c r="K345">
        <v>36</v>
      </c>
      <c r="L345" t="s">
        <v>32839</v>
      </c>
      <c r="M345" s="1"/>
      <c r="N345" s="1"/>
    </row>
    <row r="346" spans="1:14" x14ac:dyDescent="0.3">
      <c r="A346">
        <v>51649</v>
      </c>
      <c r="B346" t="s">
        <v>2703</v>
      </c>
      <c r="C346" t="s">
        <v>3676</v>
      </c>
      <c r="D346" t="s">
        <v>3677</v>
      </c>
      <c r="E346" t="s">
        <v>2715</v>
      </c>
      <c r="F346" t="s">
        <v>2716</v>
      </c>
      <c r="G346" t="s">
        <v>3678</v>
      </c>
      <c r="H346" t="s">
        <v>2598</v>
      </c>
      <c r="I346" t="s">
        <v>2598</v>
      </c>
      <c r="J346" s="1">
        <v>21242</v>
      </c>
      <c r="K346">
        <v>67</v>
      </c>
      <c r="L346" t="s">
        <v>32838</v>
      </c>
      <c r="M346" s="1"/>
      <c r="N346" s="1"/>
    </row>
    <row r="347" spans="1:14" x14ac:dyDescent="0.3">
      <c r="A347">
        <v>51718</v>
      </c>
      <c r="B347" t="s">
        <v>2690</v>
      </c>
      <c r="C347" t="s">
        <v>3679</v>
      </c>
      <c r="D347" t="s">
        <v>3680</v>
      </c>
      <c r="E347" t="s">
        <v>2693</v>
      </c>
      <c r="F347" t="s">
        <v>2601</v>
      </c>
      <c r="G347" t="s">
        <v>3681</v>
      </c>
      <c r="H347" t="s">
        <v>2598</v>
      </c>
      <c r="I347" t="s">
        <v>2598</v>
      </c>
      <c r="J347" s="1">
        <v>14086</v>
      </c>
      <c r="K347">
        <v>87</v>
      </c>
      <c r="L347" t="s">
        <v>32838</v>
      </c>
      <c r="M347" s="1"/>
      <c r="N347" s="1"/>
    </row>
    <row r="348" spans="1:14" x14ac:dyDescent="0.3">
      <c r="A348">
        <v>52435</v>
      </c>
      <c r="B348" t="s">
        <v>2703</v>
      </c>
      <c r="C348" t="s">
        <v>3682</v>
      </c>
      <c r="D348" t="s">
        <v>3683</v>
      </c>
      <c r="E348" t="s">
        <v>2736</v>
      </c>
      <c r="F348" t="s">
        <v>2737</v>
      </c>
      <c r="G348" t="s">
        <v>3684</v>
      </c>
      <c r="H348" t="s">
        <v>2598</v>
      </c>
      <c r="I348" t="s">
        <v>2598</v>
      </c>
      <c r="J348" s="1">
        <v>20514</v>
      </c>
      <c r="K348">
        <v>69</v>
      </c>
      <c r="L348" t="s">
        <v>32838</v>
      </c>
      <c r="M348" s="1"/>
      <c r="N348" s="1"/>
    </row>
    <row r="349" spans="1:14" x14ac:dyDescent="0.3">
      <c r="A349">
        <v>52536</v>
      </c>
      <c r="B349" t="s">
        <v>2703</v>
      </c>
      <c r="C349" t="s">
        <v>3685</v>
      </c>
      <c r="D349" t="s">
        <v>3686</v>
      </c>
      <c r="E349" t="s">
        <v>2701</v>
      </c>
      <c r="F349" t="s">
        <v>2603</v>
      </c>
      <c r="G349" t="s">
        <v>3687</v>
      </c>
      <c r="H349" t="s">
        <v>2598</v>
      </c>
      <c r="I349" t="s">
        <v>2598</v>
      </c>
      <c r="J349" s="1">
        <v>31824</v>
      </c>
      <c r="K349">
        <v>38</v>
      </c>
      <c r="L349" t="s">
        <v>32839</v>
      </c>
      <c r="M349" s="1"/>
      <c r="N349" s="1"/>
    </row>
    <row r="350" spans="1:14" x14ac:dyDescent="0.3">
      <c r="A350">
        <v>52694</v>
      </c>
      <c r="B350" t="s">
        <v>2690</v>
      </c>
      <c r="C350" t="s">
        <v>3688</v>
      </c>
      <c r="D350" t="s">
        <v>3689</v>
      </c>
      <c r="E350" t="s">
        <v>2778</v>
      </c>
      <c r="F350" t="s">
        <v>2602</v>
      </c>
      <c r="G350" t="s">
        <v>3690</v>
      </c>
      <c r="H350" t="s">
        <v>2598</v>
      </c>
      <c r="I350" t="s">
        <v>2598</v>
      </c>
      <c r="J350" s="1">
        <v>26440</v>
      </c>
      <c r="K350">
        <v>53</v>
      </c>
      <c r="L350" t="s">
        <v>32838</v>
      </c>
      <c r="M350" s="1"/>
      <c r="N350" s="1"/>
    </row>
    <row r="351" spans="1:14" x14ac:dyDescent="0.3">
      <c r="A351">
        <v>53168</v>
      </c>
      <c r="B351" t="s">
        <v>2703</v>
      </c>
      <c r="C351" t="s">
        <v>3691</v>
      </c>
      <c r="D351" t="s">
        <v>3692</v>
      </c>
      <c r="E351" t="s">
        <v>2715</v>
      </c>
      <c r="F351" t="s">
        <v>2716</v>
      </c>
      <c r="G351" t="s">
        <v>3693</v>
      </c>
      <c r="H351" t="s">
        <v>2598</v>
      </c>
      <c r="I351" t="s">
        <v>2598</v>
      </c>
      <c r="J351" s="1">
        <v>21645</v>
      </c>
      <c r="K351">
        <v>66</v>
      </c>
      <c r="L351" t="s">
        <v>32838</v>
      </c>
      <c r="M351" s="1"/>
      <c r="N351" s="1"/>
    </row>
    <row r="352" spans="1:14" x14ac:dyDescent="0.3">
      <c r="A352">
        <v>53260</v>
      </c>
      <c r="B352" t="s">
        <v>2690</v>
      </c>
      <c r="C352" t="s">
        <v>3694</v>
      </c>
      <c r="D352" t="s">
        <v>3695</v>
      </c>
      <c r="E352" t="s">
        <v>2701</v>
      </c>
      <c r="F352" t="s">
        <v>2603</v>
      </c>
      <c r="G352" t="s">
        <v>3696</v>
      </c>
      <c r="H352" t="s">
        <v>2598</v>
      </c>
      <c r="I352" t="s">
        <v>2598</v>
      </c>
      <c r="J352" s="1">
        <v>13279</v>
      </c>
      <c r="K352">
        <v>89</v>
      </c>
      <c r="L352" t="s">
        <v>32838</v>
      </c>
      <c r="M352" s="1"/>
      <c r="N352" s="1"/>
    </row>
    <row r="353" spans="1:14" x14ac:dyDescent="0.3">
      <c r="A353">
        <v>53318</v>
      </c>
      <c r="B353" t="s">
        <v>2690</v>
      </c>
      <c r="C353" t="s">
        <v>3697</v>
      </c>
      <c r="D353" t="s">
        <v>3698</v>
      </c>
      <c r="E353" t="s">
        <v>2715</v>
      </c>
      <c r="F353" t="s">
        <v>2716</v>
      </c>
      <c r="G353" t="s">
        <v>3699</v>
      </c>
      <c r="H353" t="s">
        <v>2598</v>
      </c>
      <c r="I353" t="s">
        <v>2598</v>
      </c>
      <c r="J353" s="1">
        <v>20061</v>
      </c>
      <c r="K353">
        <v>71</v>
      </c>
      <c r="L353" t="s">
        <v>32838</v>
      </c>
      <c r="M353" s="1"/>
      <c r="N353" s="1"/>
    </row>
    <row r="354" spans="1:14" x14ac:dyDescent="0.3">
      <c r="A354">
        <v>53891</v>
      </c>
      <c r="B354" t="s">
        <v>2703</v>
      </c>
      <c r="C354" t="s">
        <v>3700</v>
      </c>
      <c r="D354" t="s">
        <v>3701</v>
      </c>
      <c r="E354" t="s">
        <v>2736</v>
      </c>
      <c r="F354" t="s">
        <v>2737</v>
      </c>
      <c r="G354" t="s">
        <v>3702</v>
      </c>
      <c r="H354" t="s">
        <v>2598</v>
      </c>
      <c r="I354" t="s">
        <v>2598</v>
      </c>
      <c r="J354" s="1">
        <v>16112</v>
      </c>
      <c r="K354">
        <v>81</v>
      </c>
      <c r="L354" t="s">
        <v>32838</v>
      </c>
      <c r="M354" s="1"/>
      <c r="N354" s="1"/>
    </row>
    <row r="355" spans="1:14" x14ac:dyDescent="0.3">
      <c r="A355">
        <v>53920</v>
      </c>
      <c r="B355" t="s">
        <v>2690</v>
      </c>
      <c r="C355" t="s">
        <v>3703</v>
      </c>
      <c r="D355" t="s">
        <v>3704</v>
      </c>
      <c r="E355" t="s">
        <v>2736</v>
      </c>
      <c r="F355" t="s">
        <v>2737</v>
      </c>
      <c r="G355" t="s">
        <v>3705</v>
      </c>
      <c r="H355" t="s">
        <v>2598</v>
      </c>
      <c r="I355" t="s">
        <v>2598</v>
      </c>
      <c r="J355" s="1">
        <v>31498</v>
      </c>
      <c r="K355">
        <v>39</v>
      </c>
      <c r="L355" t="s">
        <v>32839</v>
      </c>
      <c r="M355" s="1"/>
      <c r="N355" s="1"/>
    </row>
    <row r="356" spans="1:14" x14ac:dyDescent="0.3">
      <c r="A356">
        <v>54089</v>
      </c>
      <c r="B356" t="s">
        <v>2703</v>
      </c>
      <c r="C356" t="s">
        <v>3706</v>
      </c>
      <c r="D356" t="s">
        <v>3707</v>
      </c>
      <c r="E356" t="s">
        <v>2736</v>
      </c>
      <c r="F356" t="s">
        <v>2737</v>
      </c>
      <c r="G356" t="s">
        <v>3708</v>
      </c>
      <c r="H356" t="s">
        <v>2598</v>
      </c>
      <c r="I356" t="s">
        <v>2598</v>
      </c>
      <c r="J356" s="1">
        <v>13404</v>
      </c>
      <c r="K356">
        <v>89</v>
      </c>
      <c r="L356" t="s">
        <v>32838</v>
      </c>
      <c r="M356" s="1"/>
      <c r="N356" s="1"/>
    </row>
    <row r="357" spans="1:14" x14ac:dyDescent="0.3">
      <c r="A357">
        <v>54161</v>
      </c>
      <c r="B357" t="s">
        <v>2703</v>
      </c>
      <c r="C357" t="s">
        <v>3709</v>
      </c>
      <c r="D357" t="s">
        <v>3710</v>
      </c>
      <c r="E357" t="s">
        <v>2715</v>
      </c>
      <c r="F357" t="s">
        <v>2716</v>
      </c>
      <c r="G357" t="s">
        <v>3711</v>
      </c>
      <c r="H357" t="s">
        <v>2598</v>
      </c>
      <c r="I357" t="s">
        <v>2598</v>
      </c>
      <c r="J357" s="1">
        <v>33779</v>
      </c>
      <c r="K357">
        <v>33</v>
      </c>
      <c r="L357" t="s">
        <v>32839</v>
      </c>
      <c r="M357" s="1"/>
      <c r="N357" s="1"/>
    </row>
    <row r="358" spans="1:14" x14ac:dyDescent="0.3">
      <c r="A358">
        <v>54535</v>
      </c>
      <c r="B358" t="s">
        <v>2703</v>
      </c>
      <c r="C358" t="s">
        <v>3712</v>
      </c>
      <c r="D358" t="s">
        <v>3713</v>
      </c>
      <c r="E358" t="s">
        <v>2715</v>
      </c>
      <c r="F358" t="s">
        <v>2716</v>
      </c>
      <c r="G358" t="s">
        <v>3714</v>
      </c>
      <c r="H358" t="s">
        <v>2598</v>
      </c>
      <c r="I358" t="s">
        <v>2598</v>
      </c>
      <c r="J358" s="1">
        <v>21132</v>
      </c>
      <c r="K358">
        <v>68</v>
      </c>
      <c r="L358" t="s">
        <v>32838</v>
      </c>
      <c r="M358" s="1"/>
      <c r="N358" s="1"/>
    </row>
    <row r="359" spans="1:14" x14ac:dyDescent="0.3">
      <c r="A359">
        <v>54560</v>
      </c>
      <c r="B359" t="s">
        <v>2690</v>
      </c>
      <c r="C359" t="s">
        <v>3715</v>
      </c>
      <c r="D359" t="s">
        <v>3716</v>
      </c>
      <c r="E359" t="s">
        <v>2715</v>
      </c>
      <c r="F359" t="s">
        <v>2716</v>
      </c>
      <c r="G359" t="s">
        <v>3373</v>
      </c>
      <c r="H359" t="s">
        <v>2598</v>
      </c>
      <c r="I359" t="s">
        <v>2598</v>
      </c>
      <c r="J359" s="1">
        <v>22796</v>
      </c>
      <c r="K359">
        <v>63</v>
      </c>
      <c r="L359" t="s">
        <v>32838</v>
      </c>
      <c r="M359" s="1"/>
      <c r="N359" s="1"/>
    </row>
    <row r="360" spans="1:14" x14ac:dyDescent="0.3">
      <c r="A360">
        <v>54582</v>
      </c>
      <c r="B360" t="s">
        <v>2690</v>
      </c>
      <c r="C360" t="s">
        <v>3717</v>
      </c>
      <c r="D360" t="s">
        <v>3718</v>
      </c>
      <c r="E360" t="s">
        <v>2701</v>
      </c>
      <c r="F360" t="s">
        <v>2603</v>
      </c>
      <c r="G360" t="s">
        <v>3719</v>
      </c>
      <c r="H360" t="s">
        <v>2598</v>
      </c>
      <c r="I360" t="s">
        <v>2598</v>
      </c>
      <c r="J360" s="1">
        <v>28748</v>
      </c>
      <c r="K360">
        <v>47</v>
      </c>
      <c r="L360" t="s">
        <v>32839</v>
      </c>
      <c r="M360" s="1"/>
      <c r="N360" s="1"/>
    </row>
    <row r="361" spans="1:14" x14ac:dyDescent="0.3">
      <c r="A361">
        <v>54627</v>
      </c>
      <c r="B361" t="s">
        <v>2703</v>
      </c>
      <c r="C361" t="s">
        <v>3720</v>
      </c>
      <c r="D361" t="s">
        <v>3721</v>
      </c>
      <c r="E361" t="s">
        <v>2778</v>
      </c>
      <c r="F361" t="s">
        <v>2602</v>
      </c>
      <c r="G361" t="s">
        <v>2779</v>
      </c>
      <c r="H361" t="s">
        <v>2598</v>
      </c>
      <c r="I361" t="s">
        <v>2598</v>
      </c>
      <c r="J361" s="1">
        <v>24983</v>
      </c>
      <c r="K361">
        <v>57</v>
      </c>
      <c r="L361" t="s">
        <v>32838</v>
      </c>
      <c r="M361" s="1"/>
      <c r="N361" s="1"/>
    </row>
    <row r="362" spans="1:14" x14ac:dyDescent="0.3">
      <c r="A362">
        <v>54704</v>
      </c>
      <c r="B362" t="s">
        <v>2690</v>
      </c>
      <c r="C362" t="s">
        <v>3722</v>
      </c>
      <c r="D362" t="s">
        <v>3723</v>
      </c>
      <c r="E362" t="s">
        <v>2701</v>
      </c>
      <c r="F362" t="s">
        <v>2603</v>
      </c>
      <c r="G362" t="s">
        <v>3724</v>
      </c>
      <c r="H362" t="s">
        <v>2598</v>
      </c>
      <c r="I362" t="s">
        <v>2598</v>
      </c>
      <c r="J362" s="1">
        <v>18923</v>
      </c>
      <c r="K362">
        <v>74</v>
      </c>
      <c r="L362" t="s">
        <v>32838</v>
      </c>
      <c r="M362" s="1"/>
      <c r="N362" s="1"/>
    </row>
    <row r="363" spans="1:14" x14ac:dyDescent="0.3">
      <c r="A363">
        <v>54752</v>
      </c>
      <c r="B363" t="s">
        <v>2690</v>
      </c>
      <c r="C363" t="s">
        <v>3725</v>
      </c>
      <c r="D363" t="s">
        <v>3726</v>
      </c>
      <c r="E363" t="s">
        <v>2697</v>
      </c>
      <c r="F363" t="s">
        <v>2604</v>
      </c>
      <c r="G363" t="s">
        <v>3727</v>
      </c>
      <c r="H363" t="s">
        <v>2598</v>
      </c>
      <c r="I363" t="s">
        <v>2598</v>
      </c>
      <c r="J363" s="1">
        <v>24092</v>
      </c>
      <c r="K363">
        <v>60</v>
      </c>
      <c r="L363" t="s">
        <v>32838</v>
      </c>
      <c r="M363" s="1"/>
      <c r="N363" s="1"/>
    </row>
    <row r="364" spans="1:14" x14ac:dyDescent="0.3">
      <c r="A364">
        <v>54794</v>
      </c>
      <c r="B364" t="s">
        <v>2690</v>
      </c>
      <c r="C364" t="s">
        <v>3728</v>
      </c>
      <c r="D364" t="s">
        <v>3729</v>
      </c>
      <c r="E364" t="s">
        <v>2736</v>
      </c>
      <c r="F364" t="s">
        <v>2737</v>
      </c>
      <c r="G364" t="s">
        <v>3730</v>
      </c>
      <c r="H364" t="s">
        <v>2598</v>
      </c>
      <c r="I364" t="s">
        <v>2598</v>
      </c>
      <c r="J364" s="1">
        <v>23963</v>
      </c>
      <c r="K364">
        <v>60</v>
      </c>
      <c r="L364" t="s">
        <v>32838</v>
      </c>
      <c r="M364" s="1"/>
      <c r="N364" s="1"/>
    </row>
    <row r="365" spans="1:14" x14ac:dyDescent="0.3">
      <c r="A365">
        <v>54987</v>
      </c>
      <c r="B365" t="s">
        <v>2703</v>
      </c>
      <c r="C365" t="s">
        <v>3731</v>
      </c>
      <c r="D365" t="s">
        <v>3732</v>
      </c>
      <c r="E365" t="s">
        <v>2697</v>
      </c>
      <c r="F365" t="s">
        <v>2604</v>
      </c>
      <c r="G365" t="s">
        <v>3733</v>
      </c>
      <c r="H365" t="s">
        <v>2598</v>
      </c>
      <c r="I365" t="s">
        <v>2598</v>
      </c>
      <c r="J365" s="1">
        <v>14389</v>
      </c>
      <c r="K365">
        <v>86</v>
      </c>
      <c r="L365" t="s">
        <v>32838</v>
      </c>
      <c r="M365" s="1"/>
      <c r="N365" s="1"/>
    </row>
    <row r="366" spans="1:14" x14ac:dyDescent="0.3">
      <c r="A366">
        <v>55039</v>
      </c>
      <c r="B366" t="s">
        <v>2703</v>
      </c>
      <c r="C366" t="s">
        <v>3734</v>
      </c>
      <c r="D366" t="s">
        <v>3735</v>
      </c>
      <c r="E366" t="s">
        <v>2701</v>
      </c>
      <c r="F366" t="s">
        <v>2603</v>
      </c>
      <c r="G366" t="s">
        <v>3416</v>
      </c>
      <c r="H366" t="s">
        <v>2598</v>
      </c>
      <c r="I366" t="s">
        <v>2598</v>
      </c>
      <c r="J366" s="1">
        <v>22196</v>
      </c>
      <c r="K366">
        <v>65</v>
      </c>
      <c r="L366" t="s">
        <v>32838</v>
      </c>
      <c r="M366" s="1"/>
      <c r="N366" s="1"/>
    </row>
    <row r="367" spans="1:14" x14ac:dyDescent="0.3">
      <c r="A367">
        <v>55066</v>
      </c>
      <c r="B367" t="s">
        <v>2703</v>
      </c>
      <c r="C367" t="s">
        <v>3736</v>
      </c>
      <c r="D367" t="s">
        <v>3737</v>
      </c>
      <c r="E367" t="s">
        <v>2736</v>
      </c>
      <c r="F367" t="s">
        <v>2737</v>
      </c>
      <c r="G367" t="s">
        <v>3738</v>
      </c>
      <c r="H367" t="s">
        <v>2598</v>
      </c>
      <c r="I367" t="s">
        <v>2598</v>
      </c>
      <c r="J367" s="1">
        <v>15386</v>
      </c>
      <c r="K367">
        <v>83</v>
      </c>
      <c r="L367" t="s">
        <v>32838</v>
      </c>
      <c r="M367" s="1"/>
      <c r="N367" s="1"/>
    </row>
    <row r="368" spans="1:14" x14ac:dyDescent="0.3">
      <c r="A368">
        <v>55084</v>
      </c>
      <c r="B368" t="s">
        <v>2703</v>
      </c>
      <c r="C368" t="s">
        <v>3739</v>
      </c>
      <c r="D368" t="s">
        <v>3740</v>
      </c>
      <c r="E368" t="s">
        <v>2723</v>
      </c>
      <c r="F368" t="s">
        <v>2600</v>
      </c>
      <c r="G368" t="s">
        <v>3515</v>
      </c>
      <c r="H368" t="s">
        <v>2598</v>
      </c>
      <c r="I368" t="s">
        <v>2598</v>
      </c>
      <c r="J368" s="1">
        <v>23348</v>
      </c>
      <c r="K368">
        <v>62</v>
      </c>
      <c r="L368" t="s">
        <v>32838</v>
      </c>
      <c r="M368" s="1"/>
      <c r="N368" s="1"/>
    </row>
    <row r="369" spans="1:14" x14ac:dyDescent="0.3">
      <c r="A369">
        <v>55411</v>
      </c>
      <c r="B369" t="s">
        <v>2690</v>
      </c>
      <c r="C369" t="s">
        <v>3741</v>
      </c>
      <c r="D369" t="s">
        <v>3742</v>
      </c>
      <c r="E369" t="s">
        <v>2736</v>
      </c>
      <c r="F369" t="s">
        <v>2737</v>
      </c>
      <c r="G369" t="s">
        <v>3280</v>
      </c>
      <c r="H369" t="s">
        <v>2598</v>
      </c>
      <c r="I369" t="s">
        <v>2598</v>
      </c>
      <c r="J369" s="1">
        <v>29987</v>
      </c>
      <c r="K369">
        <v>43</v>
      </c>
      <c r="L369" t="s">
        <v>32839</v>
      </c>
      <c r="M369" s="1"/>
      <c r="N369" s="1"/>
    </row>
    <row r="370" spans="1:14" x14ac:dyDescent="0.3">
      <c r="A370">
        <v>55464</v>
      </c>
      <c r="B370" t="s">
        <v>2690</v>
      </c>
      <c r="C370" t="s">
        <v>3743</v>
      </c>
      <c r="D370" t="s">
        <v>3744</v>
      </c>
      <c r="E370" t="s">
        <v>2736</v>
      </c>
      <c r="F370" t="s">
        <v>2737</v>
      </c>
      <c r="G370" t="s">
        <v>3745</v>
      </c>
      <c r="H370" t="s">
        <v>2598</v>
      </c>
      <c r="I370" t="s">
        <v>2598</v>
      </c>
      <c r="J370" s="1">
        <v>29906</v>
      </c>
      <c r="K370">
        <v>44</v>
      </c>
      <c r="L370" t="s">
        <v>32839</v>
      </c>
      <c r="M370" s="1"/>
      <c r="N370" s="1"/>
    </row>
    <row r="371" spans="1:14" x14ac:dyDescent="0.3">
      <c r="A371">
        <v>55715</v>
      </c>
      <c r="B371" t="s">
        <v>2690</v>
      </c>
      <c r="C371" t="s">
        <v>3746</v>
      </c>
      <c r="D371" t="s">
        <v>3747</v>
      </c>
      <c r="E371" t="s">
        <v>2697</v>
      </c>
      <c r="F371" t="s">
        <v>2604</v>
      </c>
      <c r="G371" t="s">
        <v>3748</v>
      </c>
      <c r="H371" t="s">
        <v>2598</v>
      </c>
      <c r="I371" t="s">
        <v>2598</v>
      </c>
      <c r="J371" s="1">
        <v>31494</v>
      </c>
      <c r="K371">
        <v>39</v>
      </c>
      <c r="L371" t="s">
        <v>32839</v>
      </c>
      <c r="M371" s="1"/>
      <c r="N371" s="1"/>
    </row>
    <row r="372" spans="1:14" x14ac:dyDescent="0.3">
      <c r="A372">
        <v>55914</v>
      </c>
      <c r="B372" t="s">
        <v>2703</v>
      </c>
      <c r="C372" t="s">
        <v>3749</v>
      </c>
      <c r="D372" t="s">
        <v>3750</v>
      </c>
      <c r="E372" t="s">
        <v>2697</v>
      </c>
      <c r="F372" t="s">
        <v>2604</v>
      </c>
      <c r="G372" t="s">
        <v>3368</v>
      </c>
      <c r="H372" t="s">
        <v>2598</v>
      </c>
      <c r="I372" t="s">
        <v>2598</v>
      </c>
      <c r="J372" s="1">
        <v>33816</v>
      </c>
      <c r="K372">
        <v>33</v>
      </c>
      <c r="L372" t="s">
        <v>32839</v>
      </c>
      <c r="M372" s="1"/>
      <c r="N372" s="1"/>
    </row>
    <row r="373" spans="1:14" x14ac:dyDescent="0.3">
      <c r="A373">
        <v>56161</v>
      </c>
      <c r="B373" t="s">
        <v>2703</v>
      </c>
      <c r="C373" t="s">
        <v>3751</v>
      </c>
      <c r="D373" t="s">
        <v>3752</v>
      </c>
      <c r="E373" t="s">
        <v>2778</v>
      </c>
      <c r="F373" t="s">
        <v>2602</v>
      </c>
      <c r="G373" t="s">
        <v>3753</v>
      </c>
      <c r="H373" t="s">
        <v>2598</v>
      </c>
      <c r="I373" t="s">
        <v>2598</v>
      </c>
      <c r="J373" s="1">
        <v>34456</v>
      </c>
      <c r="K373">
        <v>31</v>
      </c>
      <c r="L373" t="s">
        <v>32839</v>
      </c>
      <c r="M373" s="1"/>
      <c r="N373" s="1"/>
    </row>
    <row r="374" spans="1:14" x14ac:dyDescent="0.3">
      <c r="A374">
        <v>56480</v>
      </c>
      <c r="B374" t="s">
        <v>2690</v>
      </c>
      <c r="C374" t="s">
        <v>3754</v>
      </c>
      <c r="D374" t="s">
        <v>3675</v>
      </c>
      <c r="E374" t="s">
        <v>2693</v>
      </c>
      <c r="F374" t="s">
        <v>2601</v>
      </c>
      <c r="G374" t="s">
        <v>3333</v>
      </c>
      <c r="H374" t="s">
        <v>2598</v>
      </c>
      <c r="I374" t="s">
        <v>2598</v>
      </c>
      <c r="J374" s="1">
        <v>27478</v>
      </c>
      <c r="K374">
        <v>50</v>
      </c>
      <c r="L374" t="s">
        <v>32839</v>
      </c>
      <c r="M374" s="1"/>
      <c r="N374" s="1"/>
    </row>
    <row r="375" spans="1:14" x14ac:dyDescent="0.3">
      <c r="A375">
        <v>56562</v>
      </c>
      <c r="B375" t="s">
        <v>2690</v>
      </c>
      <c r="C375" t="s">
        <v>3755</v>
      </c>
      <c r="D375" t="s">
        <v>3756</v>
      </c>
      <c r="E375" t="s">
        <v>2701</v>
      </c>
      <c r="F375" t="s">
        <v>2603</v>
      </c>
      <c r="G375" t="s">
        <v>3757</v>
      </c>
      <c r="H375" t="s">
        <v>2598</v>
      </c>
      <c r="I375" t="s">
        <v>2598</v>
      </c>
      <c r="J375" s="1">
        <v>18207</v>
      </c>
      <c r="K375">
        <v>76</v>
      </c>
      <c r="L375" t="s">
        <v>32838</v>
      </c>
      <c r="M375" s="1"/>
      <c r="N375" s="1"/>
    </row>
    <row r="376" spans="1:14" x14ac:dyDescent="0.3">
      <c r="A376">
        <v>56791</v>
      </c>
      <c r="B376" t="s">
        <v>2703</v>
      </c>
      <c r="C376" t="s">
        <v>3758</v>
      </c>
      <c r="D376" t="s">
        <v>3759</v>
      </c>
      <c r="E376" t="s">
        <v>2701</v>
      </c>
      <c r="F376" t="s">
        <v>2603</v>
      </c>
      <c r="G376" t="s">
        <v>3760</v>
      </c>
      <c r="H376" t="s">
        <v>2598</v>
      </c>
      <c r="I376" t="s">
        <v>2598</v>
      </c>
      <c r="J376" s="1">
        <v>34572</v>
      </c>
      <c r="K376">
        <v>31</v>
      </c>
      <c r="L376" t="s">
        <v>32839</v>
      </c>
      <c r="M376" s="1"/>
      <c r="N376" s="1"/>
    </row>
    <row r="377" spans="1:14" x14ac:dyDescent="0.3">
      <c r="A377">
        <v>56834</v>
      </c>
      <c r="B377" t="s">
        <v>2690</v>
      </c>
      <c r="C377" t="s">
        <v>3761</v>
      </c>
      <c r="D377" t="s">
        <v>3762</v>
      </c>
      <c r="E377" t="s">
        <v>2715</v>
      </c>
      <c r="F377" t="s">
        <v>2716</v>
      </c>
      <c r="G377" t="s">
        <v>3763</v>
      </c>
      <c r="H377" t="s">
        <v>2598</v>
      </c>
      <c r="I377" t="s">
        <v>2598</v>
      </c>
      <c r="J377" s="1">
        <v>23389</v>
      </c>
      <c r="K377">
        <v>61</v>
      </c>
      <c r="L377" t="s">
        <v>32838</v>
      </c>
      <c r="M377" s="1"/>
      <c r="N377" s="1"/>
    </row>
    <row r="378" spans="1:14" x14ac:dyDescent="0.3">
      <c r="A378">
        <v>56951</v>
      </c>
      <c r="B378" t="s">
        <v>2690</v>
      </c>
      <c r="C378" t="s">
        <v>3764</v>
      </c>
      <c r="D378" t="s">
        <v>3765</v>
      </c>
      <c r="E378" t="s">
        <v>2701</v>
      </c>
      <c r="F378" t="s">
        <v>2603</v>
      </c>
      <c r="G378" t="s">
        <v>3766</v>
      </c>
      <c r="H378" t="s">
        <v>2598</v>
      </c>
      <c r="I378" t="s">
        <v>2598</v>
      </c>
      <c r="J378" s="1">
        <v>31340</v>
      </c>
      <c r="K378">
        <v>40</v>
      </c>
      <c r="L378" t="s">
        <v>32839</v>
      </c>
      <c r="M378" s="1"/>
      <c r="N378" s="1"/>
    </row>
    <row r="379" spans="1:14" x14ac:dyDescent="0.3">
      <c r="A379">
        <v>56999</v>
      </c>
      <c r="B379" t="s">
        <v>2690</v>
      </c>
      <c r="C379" t="s">
        <v>3767</v>
      </c>
      <c r="D379" t="s">
        <v>3768</v>
      </c>
      <c r="E379" t="s">
        <v>2736</v>
      </c>
      <c r="F379" t="s">
        <v>2737</v>
      </c>
      <c r="G379" t="s">
        <v>2758</v>
      </c>
      <c r="H379" t="s">
        <v>2598</v>
      </c>
      <c r="I379" t="s">
        <v>2598</v>
      </c>
      <c r="J379" s="1">
        <v>30738</v>
      </c>
      <c r="K379">
        <v>41</v>
      </c>
      <c r="L379" t="s">
        <v>32839</v>
      </c>
      <c r="M379" s="1"/>
      <c r="N379" s="1"/>
    </row>
    <row r="380" spans="1:14" x14ac:dyDescent="0.3">
      <c r="A380">
        <v>57093</v>
      </c>
      <c r="B380" t="s">
        <v>2703</v>
      </c>
      <c r="C380" t="s">
        <v>3769</v>
      </c>
      <c r="D380" t="s">
        <v>3770</v>
      </c>
      <c r="E380" t="s">
        <v>2736</v>
      </c>
      <c r="F380" t="s">
        <v>2737</v>
      </c>
      <c r="G380" t="s">
        <v>3016</v>
      </c>
      <c r="H380" t="s">
        <v>2598</v>
      </c>
      <c r="I380" t="s">
        <v>2598</v>
      </c>
      <c r="J380" s="1">
        <v>19764</v>
      </c>
      <c r="K380">
        <v>71</v>
      </c>
      <c r="L380" t="s">
        <v>32838</v>
      </c>
      <c r="M380" s="1"/>
      <c r="N380" s="1"/>
    </row>
    <row r="381" spans="1:14" x14ac:dyDescent="0.3">
      <c r="A381">
        <v>57246</v>
      </c>
      <c r="B381" t="s">
        <v>2703</v>
      </c>
      <c r="C381" t="s">
        <v>3771</v>
      </c>
      <c r="D381" t="s">
        <v>3772</v>
      </c>
      <c r="E381" t="s">
        <v>2693</v>
      </c>
      <c r="F381" t="s">
        <v>2601</v>
      </c>
      <c r="G381" t="s">
        <v>3141</v>
      </c>
      <c r="H381" t="s">
        <v>2598</v>
      </c>
      <c r="I381" t="s">
        <v>2598</v>
      </c>
      <c r="J381" s="1">
        <v>31846</v>
      </c>
      <c r="K381">
        <v>38</v>
      </c>
      <c r="L381" t="s">
        <v>32839</v>
      </c>
      <c r="M381" s="1"/>
      <c r="N381" s="1"/>
    </row>
    <row r="382" spans="1:14" x14ac:dyDescent="0.3">
      <c r="A382">
        <v>57294</v>
      </c>
      <c r="B382" t="s">
        <v>2690</v>
      </c>
      <c r="C382" t="s">
        <v>3773</v>
      </c>
      <c r="D382" t="s">
        <v>3774</v>
      </c>
      <c r="E382" t="s">
        <v>2701</v>
      </c>
      <c r="F382" t="s">
        <v>2603</v>
      </c>
      <c r="G382" t="s">
        <v>3775</v>
      </c>
      <c r="H382" t="s">
        <v>2598</v>
      </c>
      <c r="I382" t="s">
        <v>2598</v>
      </c>
      <c r="J382" s="1">
        <v>29356</v>
      </c>
      <c r="K382">
        <v>45</v>
      </c>
      <c r="L382" t="s">
        <v>32839</v>
      </c>
      <c r="M382" s="1"/>
      <c r="N382" s="1"/>
    </row>
    <row r="383" spans="1:14" x14ac:dyDescent="0.3">
      <c r="A383">
        <v>57307</v>
      </c>
      <c r="B383" t="s">
        <v>2690</v>
      </c>
      <c r="C383" t="s">
        <v>3776</v>
      </c>
      <c r="D383" t="s">
        <v>3777</v>
      </c>
      <c r="E383" t="s">
        <v>2701</v>
      </c>
      <c r="F383" t="s">
        <v>2603</v>
      </c>
      <c r="G383" t="s">
        <v>3778</v>
      </c>
      <c r="H383" t="s">
        <v>2598</v>
      </c>
      <c r="I383" t="s">
        <v>2598</v>
      </c>
      <c r="J383" s="1">
        <v>29539</v>
      </c>
      <c r="K383">
        <v>45</v>
      </c>
      <c r="L383" t="s">
        <v>32839</v>
      </c>
      <c r="M383" s="1"/>
      <c r="N383" s="1"/>
    </row>
    <row r="384" spans="1:14" x14ac:dyDescent="0.3">
      <c r="A384">
        <v>57374</v>
      </c>
      <c r="B384" t="s">
        <v>2703</v>
      </c>
      <c r="C384" t="s">
        <v>3779</v>
      </c>
      <c r="D384" t="s">
        <v>3780</v>
      </c>
      <c r="E384" t="s">
        <v>2736</v>
      </c>
      <c r="F384" t="s">
        <v>2737</v>
      </c>
      <c r="G384" t="s">
        <v>3781</v>
      </c>
      <c r="H384" t="s">
        <v>2598</v>
      </c>
      <c r="I384" t="s">
        <v>2598</v>
      </c>
      <c r="J384" s="1">
        <v>13899</v>
      </c>
      <c r="K384">
        <v>87</v>
      </c>
      <c r="L384" t="s">
        <v>32838</v>
      </c>
      <c r="M384" s="1"/>
      <c r="N384" s="1"/>
    </row>
    <row r="385" spans="1:14" x14ac:dyDescent="0.3">
      <c r="A385">
        <v>57491</v>
      </c>
      <c r="B385" t="s">
        <v>2703</v>
      </c>
      <c r="C385" t="s">
        <v>3782</v>
      </c>
      <c r="D385" t="s">
        <v>3783</v>
      </c>
      <c r="E385" t="s">
        <v>2715</v>
      </c>
      <c r="F385" t="s">
        <v>2716</v>
      </c>
      <c r="G385" t="s">
        <v>3162</v>
      </c>
      <c r="H385" t="s">
        <v>2598</v>
      </c>
      <c r="I385" t="s">
        <v>2598</v>
      </c>
      <c r="J385" s="1">
        <v>31306</v>
      </c>
      <c r="K385">
        <v>40</v>
      </c>
      <c r="L385" t="s">
        <v>32839</v>
      </c>
      <c r="M385" s="1"/>
      <c r="N385" s="1"/>
    </row>
    <row r="386" spans="1:14" x14ac:dyDescent="0.3">
      <c r="A386">
        <v>57662</v>
      </c>
      <c r="B386" t="s">
        <v>2703</v>
      </c>
      <c r="C386" t="s">
        <v>3784</v>
      </c>
      <c r="D386" t="s">
        <v>3785</v>
      </c>
      <c r="E386" t="s">
        <v>2715</v>
      </c>
      <c r="F386" t="s">
        <v>2716</v>
      </c>
      <c r="G386" t="s">
        <v>3786</v>
      </c>
      <c r="H386" t="s">
        <v>2598</v>
      </c>
      <c r="I386" t="s">
        <v>2598</v>
      </c>
      <c r="J386" s="1">
        <v>30112</v>
      </c>
      <c r="K386">
        <v>43</v>
      </c>
      <c r="L386" t="s">
        <v>32839</v>
      </c>
      <c r="M386" s="1"/>
      <c r="N386" s="1"/>
    </row>
    <row r="387" spans="1:14" x14ac:dyDescent="0.3">
      <c r="A387">
        <v>57681</v>
      </c>
      <c r="B387" t="s">
        <v>2703</v>
      </c>
      <c r="C387" t="s">
        <v>3787</v>
      </c>
      <c r="D387" t="s">
        <v>3788</v>
      </c>
      <c r="E387" t="s">
        <v>2697</v>
      </c>
      <c r="F387" t="s">
        <v>2604</v>
      </c>
      <c r="G387" t="s">
        <v>2996</v>
      </c>
      <c r="H387" t="s">
        <v>2598</v>
      </c>
      <c r="I387" t="s">
        <v>2598</v>
      </c>
      <c r="J387" s="1">
        <v>21310</v>
      </c>
      <c r="K387">
        <v>67</v>
      </c>
      <c r="L387" t="s">
        <v>32838</v>
      </c>
      <c r="M387" s="1"/>
      <c r="N387" s="1"/>
    </row>
    <row r="388" spans="1:14" x14ac:dyDescent="0.3">
      <c r="A388">
        <v>57820</v>
      </c>
      <c r="B388" t="s">
        <v>2703</v>
      </c>
      <c r="C388" t="s">
        <v>3789</v>
      </c>
      <c r="D388" t="s">
        <v>3790</v>
      </c>
      <c r="E388" t="s">
        <v>2701</v>
      </c>
      <c r="F388" t="s">
        <v>2603</v>
      </c>
      <c r="G388" t="s">
        <v>3791</v>
      </c>
      <c r="H388" t="s">
        <v>2598</v>
      </c>
      <c r="I388" t="s">
        <v>2598</v>
      </c>
      <c r="J388" s="1">
        <v>18753</v>
      </c>
      <c r="K388">
        <v>74</v>
      </c>
      <c r="L388" t="s">
        <v>32838</v>
      </c>
      <c r="M388" s="1"/>
      <c r="N388" s="1"/>
    </row>
    <row r="389" spans="1:14" x14ac:dyDescent="0.3">
      <c r="A389">
        <v>57938</v>
      </c>
      <c r="B389" t="s">
        <v>2703</v>
      </c>
      <c r="C389" t="s">
        <v>3792</v>
      </c>
      <c r="D389" t="s">
        <v>3793</v>
      </c>
      <c r="E389" t="s">
        <v>2701</v>
      </c>
      <c r="F389" t="s">
        <v>2603</v>
      </c>
      <c r="G389" t="s">
        <v>3397</v>
      </c>
      <c r="H389" t="s">
        <v>2598</v>
      </c>
      <c r="I389" t="s">
        <v>2598</v>
      </c>
      <c r="J389" s="1">
        <v>29137</v>
      </c>
      <c r="K389">
        <v>46</v>
      </c>
      <c r="L389" t="s">
        <v>32839</v>
      </c>
      <c r="M389" s="1"/>
      <c r="N389" s="1"/>
    </row>
    <row r="390" spans="1:14" x14ac:dyDescent="0.3">
      <c r="A390">
        <v>58066</v>
      </c>
      <c r="B390" t="s">
        <v>2703</v>
      </c>
      <c r="C390" t="s">
        <v>3794</v>
      </c>
      <c r="D390" t="s">
        <v>3795</v>
      </c>
      <c r="E390" t="s">
        <v>2736</v>
      </c>
      <c r="F390" t="s">
        <v>2737</v>
      </c>
      <c r="G390" t="s">
        <v>3796</v>
      </c>
      <c r="H390" t="s">
        <v>2598</v>
      </c>
      <c r="I390" t="s">
        <v>2598</v>
      </c>
      <c r="J390" s="1">
        <v>15637</v>
      </c>
      <c r="K390">
        <v>83</v>
      </c>
      <c r="L390" t="s">
        <v>32838</v>
      </c>
      <c r="M390" s="1"/>
      <c r="N390" s="1"/>
    </row>
    <row r="391" spans="1:14" x14ac:dyDescent="0.3">
      <c r="A391">
        <v>58105</v>
      </c>
      <c r="B391" t="s">
        <v>2690</v>
      </c>
      <c r="C391" t="s">
        <v>3797</v>
      </c>
      <c r="D391" t="s">
        <v>3798</v>
      </c>
      <c r="E391" t="s">
        <v>2693</v>
      </c>
      <c r="F391" t="s">
        <v>2601</v>
      </c>
      <c r="G391" t="s">
        <v>3062</v>
      </c>
      <c r="H391" t="s">
        <v>2598</v>
      </c>
      <c r="I391" t="s">
        <v>2598</v>
      </c>
      <c r="J391" s="1">
        <v>29323</v>
      </c>
      <c r="K391">
        <v>45</v>
      </c>
      <c r="L391" t="s">
        <v>32839</v>
      </c>
      <c r="M391" s="1"/>
      <c r="N391" s="1"/>
    </row>
    <row r="392" spans="1:14" x14ac:dyDescent="0.3">
      <c r="A392">
        <v>58212</v>
      </c>
      <c r="B392" t="s">
        <v>2690</v>
      </c>
      <c r="C392" t="s">
        <v>3799</v>
      </c>
      <c r="D392" t="s">
        <v>3800</v>
      </c>
      <c r="E392" t="s">
        <v>2697</v>
      </c>
      <c r="F392" t="s">
        <v>2604</v>
      </c>
      <c r="G392" t="s">
        <v>3801</v>
      </c>
      <c r="H392" t="s">
        <v>2598</v>
      </c>
      <c r="I392" t="s">
        <v>2598</v>
      </c>
      <c r="J392" s="1">
        <v>23746</v>
      </c>
      <c r="K392">
        <v>60</v>
      </c>
      <c r="L392" t="s">
        <v>32838</v>
      </c>
      <c r="M392" s="1"/>
      <c r="N392" s="1"/>
    </row>
    <row r="393" spans="1:14" x14ac:dyDescent="0.3">
      <c r="A393">
        <v>58710</v>
      </c>
      <c r="B393" t="s">
        <v>2703</v>
      </c>
      <c r="C393" t="s">
        <v>3802</v>
      </c>
      <c r="D393" t="s">
        <v>3803</v>
      </c>
      <c r="E393" t="s">
        <v>2697</v>
      </c>
      <c r="F393" t="s">
        <v>2604</v>
      </c>
      <c r="G393" t="s">
        <v>3804</v>
      </c>
      <c r="H393" t="s">
        <v>2598</v>
      </c>
      <c r="I393" t="s">
        <v>2598</v>
      </c>
      <c r="J393" s="1">
        <v>18223</v>
      </c>
      <c r="K393">
        <v>76</v>
      </c>
      <c r="L393" t="s">
        <v>32838</v>
      </c>
      <c r="M393" s="1"/>
      <c r="N393" s="1"/>
    </row>
    <row r="394" spans="1:14" x14ac:dyDescent="0.3">
      <c r="A394">
        <v>58919</v>
      </c>
      <c r="B394" t="s">
        <v>2690</v>
      </c>
      <c r="C394" t="s">
        <v>3805</v>
      </c>
      <c r="D394" t="s">
        <v>3806</v>
      </c>
      <c r="E394" t="s">
        <v>2697</v>
      </c>
      <c r="F394" t="s">
        <v>2604</v>
      </c>
      <c r="G394" t="s">
        <v>3807</v>
      </c>
      <c r="H394" t="s">
        <v>2598</v>
      </c>
      <c r="I394" t="s">
        <v>2598</v>
      </c>
      <c r="J394" s="1">
        <v>22172</v>
      </c>
      <c r="K394">
        <v>65</v>
      </c>
      <c r="L394" t="s">
        <v>32838</v>
      </c>
      <c r="M394" s="1"/>
      <c r="N394" s="1"/>
    </row>
    <row r="395" spans="1:14" x14ac:dyDescent="0.3">
      <c r="A395">
        <v>59159</v>
      </c>
      <c r="B395" t="s">
        <v>2690</v>
      </c>
      <c r="C395" t="s">
        <v>3808</v>
      </c>
      <c r="D395" t="s">
        <v>3809</v>
      </c>
      <c r="E395" t="s">
        <v>2715</v>
      </c>
      <c r="F395" t="s">
        <v>2716</v>
      </c>
      <c r="G395" t="s">
        <v>2821</v>
      </c>
      <c r="H395" t="s">
        <v>2598</v>
      </c>
      <c r="I395" t="s">
        <v>2598</v>
      </c>
      <c r="J395" s="1">
        <v>17377</v>
      </c>
      <c r="K395">
        <v>78</v>
      </c>
      <c r="L395" t="s">
        <v>32838</v>
      </c>
      <c r="M395" s="1"/>
      <c r="N395" s="1"/>
    </row>
    <row r="396" spans="1:14" x14ac:dyDescent="0.3">
      <c r="A396">
        <v>59304</v>
      </c>
      <c r="B396" t="s">
        <v>2703</v>
      </c>
      <c r="C396" t="s">
        <v>3810</v>
      </c>
      <c r="D396" t="s">
        <v>3811</v>
      </c>
      <c r="E396" t="s">
        <v>2736</v>
      </c>
      <c r="F396" t="s">
        <v>2737</v>
      </c>
      <c r="G396" t="s">
        <v>3812</v>
      </c>
      <c r="H396" t="s">
        <v>2598</v>
      </c>
      <c r="I396" t="s">
        <v>2598</v>
      </c>
      <c r="J396" s="1">
        <v>19633</v>
      </c>
      <c r="K396">
        <v>72</v>
      </c>
      <c r="L396" t="s">
        <v>32838</v>
      </c>
      <c r="M396" s="1"/>
      <c r="N396" s="1"/>
    </row>
    <row r="397" spans="1:14" x14ac:dyDescent="0.3">
      <c r="A397">
        <v>59422</v>
      </c>
      <c r="B397" t="s">
        <v>2690</v>
      </c>
      <c r="C397" t="s">
        <v>3813</v>
      </c>
      <c r="D397" t="s">
        <v>3814</v>
      </c>
      <c r="E397" t="s">
        <v>2736</v>
      </c>
      <c r="F397" t="s">
        <v>2737</v>
      </c>
      <c r="G397" t="s">
        <v>3815</v>
      </c>
      <c r="H397" t="s">
        <v>2598</v>
      </c>
      <c r="I397" t="s">
        <v>2598</v>
      </c>
      <c r="J397" s="1">
        <v>32917</v>
      </c>
      <c r="K397">
        <v>35</v>
      </c>
      <c r="L397" t="s">
        <v>32839</v>
      </c>
      <c r="M397" s="1"/>
      <c r="N397" s="1"/>
    </row>
    <row r="398" spans="1:14" x14ac:dyDescent="0.3">
      <c r="A398">
        <v>59529</v>
      </c>
      <c r="B398" t="s">
        <v>2690</v>
      </c>
      <c r="C398" t="s">
        <v>3816</v>
      </c>
      <c r="D398" t="s">
        <v>3817</v>
      </c>
      <c r="E398" t="s">
        <v>2736</v>
      </c>
      <c r="F398" t="s">
        <v>2737</v>
      </c>
      <c r="G398" t="s">
        <v>3818</v>
      </c>
      <c r="H398" t="s">
        <v>2598</v>
      </c>
      <c r="I398" t="s">
        <v>2598</v>
      </c>
      <c r="J398" s="1">
        <v>33752</v>
      </c>
      <c r="K398">
        <v>33</v>
      </c>
      <c r="L398" t="s">
        <v>32839</v>
      </c>
      <c r="M398" s="1"/>
      <c r="N398" s="1"/>
    </row>
    <row r="399" spans="1:14" x14ac:dyDescent="0.3">
      <c r="A399">
        <v>59842</v>
      </c>
      <c r="B399" t="s">
        <v>2703</v>
      </c>
      <c r="C399" t="s">
        <v>3819</v>
      </c>
      <c r="D399" t="s">
        <v>3820</v>
      </c>
      <c r="E399" t="s">
        <v>2736</v>
      </c>
      <c r="F399" t="s">
        <v>2737</v>
      </c>
      <c r="G399" t="s">
        <v>3592</v>
      </c>
      <c r="H399" t="s">
        <v>2598</v>
      </c>
      <c r="I399" t="s">
        <v>2598</v>
      </c>
      <c r="J399" s="1">
        <v>14264</v>
      </c>
      <c r="K399">
        <v>86</v>
      </c>
      <c r="L399" t="s">
        <v>32838</v>
      </c>
      <c r="M399" s="1"/>
      <c r="N399" s="1"/>
    </row>
    <row r="400" spans="1:14" x14ac:dyDescent="0.3">
      <c r="A400">
        <v>59961</v>
      </c>
      <c r="B400" t="s">
        <v>2703</v>
      </c>
      <c r="C400" t="s">
        <v>3821</v>
      </c>
      <c r="D400" t="s">
        <v>3822</v>
      </c>
      <c r="E400" t="s">
        <v>2736</v>
      </c>
      <c r="F400" t="s">
        <v>2737</v>
      </c>
      <c r="G400" t="s">
        <v>3823</v>
      </c>
      <c r="H400" t="s">
        <v>2598</v>
      </c>
      <c r="I400" t="s">
        <v>2598</v>
      </c>
      <c r="J400" s="1">
        <v>17566</v>
      </c>
      <c r="K400">
        <v>77</v>
      </c>
      <c r="L400" t="s">
        <v>32838</v>
      </c>
      <c r="M400" s="1"/>
      <c r="N400" s="1"/>
    </row>
    <row r="401" spans="1:14" x14ac:dyDescent="0.3">
      <c r="A401">
        <v>60009</v>
      </c>
      <c r="B401" t="s">
        <v>2690</v>
      </c>
      <c r="C401" t="s">
        <v>3824</v>
      </c>
      <c r="D401" t="s">
        <v>3825</v>
      </c>
      <c r="E401" t="s">
        <v>2715</v>
      </c>
      <c r="F401" t="s">
        <v>2716</v>
      </c>
      <c r="G401" t="s">
        <v>3826</v>
      </c>
      <c r="H401" t="s">
        <v>2598</v>
      </c>
      <c r="I401" t="s">
        <v>2598</v>
      </c>
      <c r="J401" s="1">
        <v>32793</v>
      </c>
      <c r="K401">
        <v>36</v>
      </c>
      <c r="L401" t="s">
        <v>32839</v>
      </c>
      <c r="M401" s="1"/>
      <c r="N401" s="1"/>
    </row>
    <row r="402" spans="1:14" x14ac:dyDescent="0.3">
      <c r="A402">
        <v>60088</v>
      </c>
      <c r="B402" t="s">
        <v>2690</v>
      </c>
      <c r="C402" t="s">
        <v>3827</v>
      </c>
      <c r="D402" t="s">
        <v>3828</v>
      </c>
      <c r="E402" t="s">
        <v>2693</v>
      </c>
      <c r="F402" t="s">
        <v>2601</v>
      </c>
      <c r="G402" t="s">
        <v>3829</v>
      </c>
      <c r="H402" t="s">
        <v>2598</v>
      </c>
      <c r="I402" t="s">
        <v>2598</v>
      </c>
      <c r="J402" s="1">
        <v>30104</v>
      </c>
      <c r="K402">
        <v>43</v>
      </c>
      <c r="L402" t="s">
        <v>32839</v>
      </c>
      <c r="M402" s="1"/>
      <c r="N402" s="1"/>
    </row>
    <row r="403" spans="1:14" x14ac:dyDescent="0.3">
      <c r="A403">
        <v>60150</v>
      </c>
      <c r="B403" t="s">
        <v>2690</v>
      </c>
      <c r="C403" t="s">
        <v>3830</v>
      </c>
      <c r="D403" t="s">
        <v>3831</v>
      </c>
      <c r="E403" t="s">
        <v>2701</v>
      </c>
      <c r="F403" t="s">
        <v>2603</v>
      </c>
      <c r="G403" t="s">
        <v>3832</v>
      </c>
      <c r="H403" t="s">
        <v>2598</v>
      </c>
      <c r="I403" t="s">
        <v>2598</v>
      </c>
      <c r="J403" s="1">
        <v>23421</v>
      </c>
      <c r="K403">
        <v>61</v>
      </c>
      <c r="L403" t="s">
        <v>32838</v>
      </c>
      <c r="M403" s="1"/>
      <c r="N403" s="1"/>
    </row>
    <row r="404" spans="1:14" x14ac:dyDescent="0.3">
      <c r="A404">
        <v>60407</v>
      </c>
      <c r="B404" t="s">
        <v>2703</v>
      </c>
      <c r="C404" t="s">
        <v>3833</v>
      </c>
      <c r="D404" t="s">
        <v>3834</v>
      </c>
      <c r="E404" t="s">
        <v>2715</v>
      </c>
      <c r="F404" t="s">
        <v>2716</v>
      </c>
      <c r="G404" t="s">
        <v>3835</v>
      </c>
      <c r="H404" t="s">
        <v>2598</v>
      </c>
      <c r="I404" t="s">
        <v>2598</v>
      </c>
      <c r="J404" s="1">
        <v>16319</v>
      </c>
      <c r="K404">
        <v>81</v>
      </c>
      <c r="L404" t="s">
        <v>32838</v>
      </c>
      <c r="M404" s="1"/>
      <c r="N404" s="1"/>
    </row>
    <row r="405" spans="1:14" x14ac:dyDescent="0.3">
      <c r="A405">
        <v>60411</v>
      </c>
      <c r="B405" t="s">
        <v>2690</v>
      </c>
      <c r="C405" t="s">
        <v>3836</v>
      </c>
      <c r="D405" t="s">
        <v>3837</v>
      </c>
      <c r="E405" t="s">
        <v>2697</v>
      </c>
      <c r="F405" t="s">
        <v>2604</v>
      </c>
      <c r="G405" t="s">
        <v>3838</v>
      </c>
      <c r="H405" t="s">
        <v>2598</v>
      </c>
      <c r="I405" t="s">
        <v>2598</v>
      </c>
      <c r="J405" s="1">
        <v>14168</v>
      </c>
      <c r="K405">
        <v>87</v>
      </c>
      <c r="L405" t="s">
        <v>32838</v>
      </c>
      <c r="M405" s="1"/>
      <c r="N405" s="1"/>
    </row>
    <row r="406" spans="1:14" x14ac:dyDescent="0.3">
      <c r="A406">
        <v>60454</v>
      </c>
      <c r="B406" t="s">
        <v>2703</v>
      </c>
      <c r="C406" t="s">
        <v>3839</v>
      </c>
      <c r="D406" t="s">
        <v>3840</v>
      </c>
      <c r="E406" t="s">
        <v>2736</v>
      </c>
      <c r="F406" t="s">
        <v>2737</v>
      </c>
      <c r="G406" t="s">
        <v>3592</v>
      </c>
      <c r="H406" t="s">
        <v>2598</v>
      </c>
      <c r="I406" t="s">
        <v>2598</v>
      </c>
      <c r="J406" s="1">
        <v>19484</v>
      </c>
      <c r="K406">
        <v>72</v>
      </c>
      <c r="L406" t="s">
        <v>32838</v>
      </c>
      <c r="M406" s="1"/>
      <c r="N406" s="1"/>
    </row>
    <row r="407" spans="1:14" x14ac:dyDescent="0.3">
      <c r="A407">
        <v>60475</v>
      </c>
      <c r="B407" t="s">
        <v>2703</v>
      </c>
      <c r="C407" t="s">
        <v>3841</v>
      </c>
      <c r="D407" t="s">
        <v>3842</v>
      </c>
      <c r="E407" t="s">
        <v>2693</v>
      </c>
      <c r="F407" t="s">
        <v>2601</v>
      </c>
      <c r="G407" t="s">
        <v>3843</v>
      </c>
      <c r="H407" t="s">
        <v>2598</v>
      </c>
      <c r="I407" t="s">
        <v>2598</v>
      </c>
      <c r="J407" s="1">
        <v>17680</v>
      </c>
      <c r="K407">
        <v>77</v>
      </c>
      <c r="L407" t="s">
        <v>32838</v>
      </c>
      <c r="M407" s="1"/>
      <c r="N407" s="1"/>
    </row>
    <row r="408" spans="1:14" x14ac:dyDescent="0.3">
      <c r="A408">
        <v>60722</v>
      </c>
      <c r="B408" t="s">
        <v>2703</v>
      </c>
      <c r="C408" t="s">
        <v>3844</v>
      </c>
      <c r="D408" t="s">
        <v>3845</v>
      </c>
      <c r="E408" t="s">
        <v>2715</v>
      </c>
      <c r="F408" t="s">
        <v>2716</v>
      </c>
      <c r="G408" t="s">
        <v>3400</v>
      </c>
      <c r="H408" t="s">
        <v>2598</v>
      </c>
      <c r="I408" t="s">
        <v>2598</v>
      </c>
      <c r="J408" s="1">
        <v>31206</v>
      </c>
      <c r="K408">
        <v>40</v>
      </c>
      <c r="L408" t="s">
        <v>32839</v>
      </c>
      <c r="M408" s="1"/>
      <c r="N408" s="1"/>
    </row>
    <row r="409" spans="1:14" x14ac:dyDescent="0.3">
      <c r="A409">
        <v>60892</v>
      </c>
      <c r="B409" t="s">
        <v>2703</v>
      </c>
      <c r="C409" t="s">
        <v>3846</v>
      </c>
      <c r="D409" t="s">
        <v>3847</v>
      </c>
      <c r="E409" t="s">
        <v>2701</v>
      </c>
      <c r="F409" t="s">
        <v>2603</v>
      </c>
      <c r="G409" t="s">
        <v>3848</v>
      </c>
      <c r="H409" t="s">
        <v>2598</v>
      </c>
      <c r="I409" t="s">
        <v>2598</v>
      </c>
      <c r="J409" s="1">
        <v>23400</v>
      </c>
      <c r="K409">
        <v>61</v>
      </c>
      <c r="L409" t="s">
        <v>32838</v>
      </c>
      <c r="M409" s="1"/>
      <c r="N409" s="1"/>
    </row>
    <row r="410" spans="1:14" x14ac:dyDescent="0.3">
      <c r="A410">
        <v>60995</v>
      </c>
      <c r="B410" t="s">
        <v>2703</v>
      </c>
      <c r="C410" t="s">
        <v>3849</v>
      </c>
      <c r="D410" t="s">
        <v>3850</v>
      </c>
      <c r="E410" t="s">
        <v>2736</v>
      </c>
      <c r="F410" t="s">
        <v>2737</v>
      </c>
      <c r="G410" t="s">
        <v>3702</v>
      </c>
      <c r="H410" t="s">
        <v>2598</v>
      </c>
      <c r="I410" t="s">
        <v>2598</v>
      </c>
      <c r="J410" s="1">
        <v>20349</v>
      </c>
      <c r="K410">
        <v>70</v>
      </c>
      <c r="L410" t="s">
        <v>32838</v>
      </c>
      <c r="M410" s="1"/>
      <c r="N410" s="1"/>
    </row>
    <row r="411" spans="1:14" x14ac:dyDescent="0.3">
      <c r="A411">
        <v>61546</v>
      </c>
      <c r="B411" t="s">
        <v>2690</v>
      </c>
      <c r="C411" t="s">
        <v>3851</v>
      </c>
      <c r="D411" t="s">
        <v>3852</v>
      </c>
      <c r="E411" t="s">
        <v>2736</v>
      </c>
      <c r="F411" t="s">
        <v>2737</v>
      </c>
      <c r="G411" t="s">
        <v>3853</v>
      </c>
      <c r="H411" t="s">
        <v>2598</v>
      </c>
      <c r="I411" t="s">
        <v>2598</v>
      </c>
      <c r="J411" s="1">
        <v>19616</v>
      </c>
      <c r="K411">
        <v>72</v>
      </c>
      <c r="L411" t="s">
        <v>32838</v>
      </c>
      <c r="M411" s="1"/>
      <c r="N411" s="1"/>
    </row>
    <row r="412" spans="1:14" x14ac:dyDescent="0.3">
      <c r="A412">
        <v>61718</v>
      </c>
      <c r="B412" t="s">
        <v>2690</v>
      </c>
      <c r="C412" t="s">
        <v>3854</v>
      </c>
      <c r="D412" t="s">
        <v>3855</v>
      </c>
      <c r="E412" t="s">
        <v>2715</v>
      </c>
      <c r="F412" t="s">
        <v>2716</v>
      </c>
      <c r="G412" t="s">
        <v>3856</v>
      </c>
      <c r="H412" t="s">
        <v>2598</v>
      </c>
      <c r="I412" t="s">
        <v>2598</v>
      </c>
      <c r="J412" s="1">
        <v>20607</v>
      </c>
      <c r="K412">
        <v>69</v>
      </c>
      <c r="L412" t="s">
        <v>32838</v>
      </c>
      <c r="M412" s="1"/>
      <c r="N412" s="1"/>
    </row>
    <row r="413" spans="1:14" x14ac:dyDescent="0.3">
      <c r="A413">
        <v>61773</v>
      </c>
      <c r="B413" t="s">
        <v>2690</v>
      </c>
      <c r="C413" t="s">
        <v>3857</v>
      </c>
      <c r="D413" t="s">
        <v>3858</v>
      </c>
      <c r="E413" t="s">
        <v>2736</v>
      </c>
      <c r="F413" t="s">
        <v>2737</v>
      </c>
      <c r="G413" t="s">
        <v>3859</v>
      </c>
      <c r="H413" t="s">
        <v>2598</v>
      </c>
      <c r="I413" t="s">
        <v>2598</v>
      </c>
      <c r="J413" s="1">
        <v>37003</v>
      </c>
      <c r="K413">
        <v>24</v>
      </c>
      <c r="L413" t="s">
        <v>32840</v>
      </c>
      <c r="M413" s="1"/>
      <c r="N413" s="1"/>
    </row>
    <row r="414" spans="1:14" x14ac:dyDescent="0.3">
      <c r="A414">
        <v>61776</v>
      </c>
      <c r="B414" t="s">
        <v>2703</v>
      </c>
      <c r="C414" t="s">
        <v>3860</v>
      </c>
      <c r="D414" t="s">
        <v>3861</v>
      </c>
      <c r="E414" t="s">
        <v>2736</v>
      </c>
      <c r="F414" t="s">
        <v>2737</v>
      </c>
      <c r="G414" t="s">
        <v>3448</v>
      </c>
      <c r="H414" t="s">
        <v>2598</v>
      </c>
      <c r="I414" t="s">
        <v>2598</v>
      </c>
      <c r="J414" s="1">
        <v>19911</v>
      </c>
      <c r="K414">
        <v>71</v>
      </c>
      <c r="L414" t="s">
        <v>32838</v>
      </c>
      <c r="M414" s="1"/>
      <c r="N414" s="1"/>
    </row>
    <row r="415" spans="1:14" x14ac:dyDescent="0.3">
      <c r="A415">
        <v>61825</v>
      </c>
      <c r="B415" t="s">
        <v>2703</v>
      </c>
      <c r="C415" t="s">
        <v>3862</v>
      </c>
      <c r="D415" t="s">
        <v>3863</v>
      </c>
      <c r="E415" t="s">
        <v>2736</v>
      </c>
      <c r="F415" t="s">
        <v>2737</v>
      </c>
      <c r="G415" t="s">
        <v>3864</v>
      </c>
      <c r="H415" t="s">
        <v>2598</v>
      </c>
      <c r="I415" t="s">
        <v>2598</v>
      </c>
      <c r="J415" s="1">
        <v>34981</v>
      </c>
      <c r="K415">
        <v>30</v>
      </c>
      <c r="L415" t="s">
        <v>32840</v>
      </c>
      <c r="M415" s="1"/>
      <c r="N415" s="1"/>
    </row>
    <row r="416" spans="1:14" x14ac:dyDescent="0.3">
      <c r="A416">
        <v>61881</v>
      </c>
      <c r="B416" t="s">
        <v>2690</v>
      </c>
      <c r="C416" t="s">
        <v>3865</v>
      </c>
      <c r="D416" t="s">
        <v>3866</v>
      </c>
      <c r="E416" t="s">
        <v>2701</v>
      </c>
      <c r="F416" t="s">
        <v>2603</v>
      </c>
      <c r="G416" t="s">
        <v>3867</v>
      </c>
      <c r="H416" t="s">
        <v>2598</v>
      </c>
      <c r="I416" t="s">
        <v>2598</v>
      </c>
      <c r="J416" s="1">
        <v>34465</v>
      </c>
      <c r="K416">
        <v>31</v>
      </c>
      <c r="L416" t="s">
        <v>32839</v>
      </c>
      <c r="M416" s="1"/>
      <c r="N416" s="1"/>
    </row>
    <row r="417" spans="1:14" x14ac:dyDescent="0.3">
      <c r="A417">
        <v>61947</v>
      </c>
      <c r="B417" t="s">
        <v>2690</v>
      </c>
      <c r="C417" t="s">
        <v>3868</v>
      </c>
      <c r="D417" t="s">
        <v>3869</v>
      </c>
      <c r="E417" t="s">
        <v>2701</v>
      </c>
      <c r="F417" t="s">
        <v>2603</v>
      </c>
      <c r="G417" t="s">
        <v>3870</v>
      </c>
      <c r="H417" t="s">
        <v>2598</v>
      </c>
      <c r="I417" t="s">
        <v>2598</v>
      </c>
      <c r="J417" s="1">
        <v>35414</v>
      </c>
      <c r="K417">
        <v>29</v>
      </c>
      <c r="L417" t="s">
        <v>32840</v>
      </c>
      <c r="M417" s="1"/>
      <c r="N417" s="1"/>
    </row>
    <row r="418" spans="1:14" x14ac:dyDescent="0.3">
      <c r="A418">
        <v>62017</v>
      </c>
      <c r="B418" t="s">
        <v>2690</v>
      </c>
      <c r="C418" t="s">
        <v>3871</v>
      </c>
      <c r="D418" t="s">
        <v>3872</v>
      </c>
      <c r="E418" t="s">
        <v>2697</v>
      </c>
      <c r="F418" t="s">
        <v>2604</v>
      </c>
      <c r="G418" t="s">
        <v>3873</v>
      </c>
      <c r="H418" t="s">
        <v>2598</v>
      </c>
      <c r="I418" t="s">
        <v>2598</v>
      </c>
      <c r="J418" s="1">
        <v>19988</v>
      </c>
      <c r="K418">
        <v>71</v>
      </c>
      <c r="L418" t="s">
        <v>32838</v>
      </c>
      <c r="M418" s="1"/>
      <c r="N418" s="1"/>
    </row>
    <row r="419" spans="1:14" x14ac:dyDescent="0.3">
      <c r="A419">
        <v>62035</v>
      </c>
      <c r="B419" t="s">
        <v>2703</v>
      </c>
      <c r="C419" t="s">
        <v>3874</v>
      </c>
      <c r="D419" t="s">
        <v>3875</v>
      </c>
      <c r="E419" t="s">
        <v>2715</v>
      </c>
      <c r="F419" t="s">
        <v>2716</v>
      </c>
      <c r="G419" t="s">
        <v>2761</v>
      </c>
      <c r="H419" t="s">
        <v>2598</v>
      </c>
      <c r="I419" t="s">
        <v>2598</v>
      </c>
      <c r="J419" s="1">
        <v>19071</v>
      </c>
      <c r="K419">
        <v>73</v>
      </c>
      <c r="L419" t="s">
        <v>32838</v>
      </c>
      <c r="M419" s="1"/>
      <c r="N419" s="1"/>
    </row>
    <row r="420" spans="1:14" x14ac:dyDescent="0.3">
      <c r="A420">
        <v>62038</v>
      </c>
      <c r="B420" t="s">
        <v>2703</v>
      </c>
      <c r="C420" t="s">
        <v>3876</v>
      </c>
      <c r="D420" t="s">
        <v>3877</v>
      </c>
      <c r="E420" t="s">
        <v>2693</v>
      </c>
      <c r="F420" t="s">
        <v>2601</v>
      </c>
      <c r="G420" t="s">
        <v>3878</v>
      </c>
      <c r="H420" t="s">
        <v>2598</v>
      </c>
      <c r="I420" t="s">
        <v>2598</v>
      </c>
      <c r="J420" s="1">
        <v>35586</v>
      </c>
      <c r="K420">
        <v>28</v>
      </c>
      <c r="L420" t="s">
        <v>32840</v>
      </c>
      <c r="M420" s="1"/>
      <c r="N420" s="1"/>
    </row>
    <row r="421" spans="1:14" x14ac:dyDescent="0.3">
      <c r="A421">
        <v>62076</v>
      </c>
      <c r="B421" t="s">
        <v>2703</v>
      </c>
      <c r="C421" t="s">
        <v>3879</v>
      </c>
      <c r="D421" t="s">
        <v>3880</v>
      </c>
      <c r="E421" t="s">
        <v>2778</v>
      </c>
      <c r="F421" t="s">
        <v>2602</v>
      </c>
      <c r="G421" t="s">
        <v>3480</v>
      </c>
      <c r="H421" t="s">
        <v>2598</v>
      </c>
      <c r="I421" t="s">
        <v>2598</v>
      </c>
      <c r="J421" s="1">
        <v>16774</v>
      </c>
      <c r="K421">
        <v>80</v>
      </c>
      <c r="L421" t="s">
        <v>32838</v>
      </c>
      <c r="M421" s="1"/>
      <c r="N421" s="1"/>
    </row>
    <row r="422" spans="1:14" x14ac:dyDescent="0.3">
      <c r="A422">
        <v>62125</v>
      </c>
      <c r="B422" t="s">
        <v>2690</v>
      </c>
      <c r="C422" t="s">
        <v>3881</v>
      </c>
      <c r="D422" t="s">
        <v>3882</v>
      </c>
      <c r="E422" t="s">
        <v>2715</v>
      </c>
      <c r="F422" t="s">
        <v>2716</v>
      </c>
      <c r="G422" t="s">
        <v>3883</v>
      </c>
      <c r="H422" t="s">
        <v>2598</v>
      </c>
      <c r="I422" t="s">
        <v>2598</v>
      </c>
      <c r="J422" s="1">
        <v>28590</v>
      </c>
      <c r="K422">
        <v>47</v>
      </c>
      <c r="L422" t="s">
        <v>32839</v>
      </c>
      <c r="M422" s="1"/>
      <c r="N422" s="1"/>
    </row>
    <row r="423" spans="1:14" x14ac:dyDescent="0.3">
      <c r="A423">
        <v>62133</v>
      </c>
      <c r="B423" t="s">
        <v>2703</v>
      </c>
      <c r="C423" t="s">
        <v>3884</v>
      </c>
      <c r="D423" t="s">
        <v>3885</v>
      </c>
      <c r="E423" t="s">
        <v>2736</v>
      </c>
      <c r="F423" t="s">
        <v>2737</v>
      </c>
      <c r="G423" t="s">
        <v>3886</v>
      </c>
      <c r="H423" t="s">
        <v>2598</v>
      </c>
      <c r="I423" t="s">
        <v>2598</v>
      </c>
      <c r="J423" s="1">
        <v>35182</v>
      </c>
      <c r="K423">
        <v>29</v>
      </c>
      <c r="L423" t="s">
        <v>32840</v>
      </c>
      <c r="M423" s="1"/>
      <c r="N423" s="1"/>
    </row>
    <row r="424" spans="1:14" x14ac:dyDescent="0.3">
      <c r="A424">
        <v>62163</v>
      </c>
      <c r="B424" t="s">
        <v>2690</v>
      </c>
      <c r="C424" t="s">
        <v>3887</v>
      </c>
      <c r="D424" t="s">
        <v>3888</v>
      </c>
      <c r="E424" t="s">
        <v>2701</v>
      </c>
      <c r="F424" t="s">
        <v>2603</v>
      </c>
      <c r="G424" t="s">
        <v>3889</v>
      </c>
      <c r="H424" t="s">
        <v>2598</v>
      </c>
      <c r="I424" t="s">
        <v>2598</v>
      </c>
      <c r="J424" s="1">
        <v>22546</v>
      </c>
      <c r="K424">
        <v>64</v>
      </c>
      <c r="L424" t="s">
        <v>32838</v>
      </c>
      <c r="M424" s="1"/>
      <c r="N424" s="1"/>
    </row>
    <row r="425" spans="1:14" x14ac:dyDescent="0.3">
      <c r="A425">
        <v>62416</v>
      </c>
      <c r="B425" t="s">
        <v>2690</v>
      </c>
      <c r="C425" t="s">
        <v>3890</v>
      </c>
      <c r="D425" t="s">
        <v>3891</v>
      </c>
      <c r="E425" t="s">
        <v>2715</v>
      </c>
      <c r="F425" t="s">
        <v>2716</v>
      </c>
      <c r="G425" t="s">
        <v>2821</v>
      </c>
      <c r="H425" t="s">
        <v>2598</v>
      </c>
      <c r="I425" t="s">
        <v>2598</v>
      </c>
      <c r="J425" s="1">
        <v>15760</v>
      </c>
      <c r="K425">
        <v>82</v>
      </c>
      <c r="L425" t="s">
        <v>32838</v>
      </c>
      <c r="M425" s="1"/>
      <c r="N425" s="1"/>
    </row>
    <row r="426" spans="1:14" x14ac:dyDescent="0.3">
      <c r="A426">
        <v>62473</v>
      </c>
      <c r="B426" t="s">
        <v>2690</v>
      </c>
      <c r="C426" t="s">
        <v>3892</v>
      </c>
      <c r="D426" t="s">
        <v>3893</v>
      </c>
      <c r="E426" t="s">
        <v>2693</v>
      </c>
      <c r="F426" t="s">
        <v>2601</v>
      </c>
      <c r="G426" t="s">
        <v>3013</v>
      </c>
      <c r="H426" t="s">
        <v>2598</v>
      </c>
      <c r="I426" t="s">
        <v>2598</v>
      </c>
      <c r="J426" s="1">
        <v>24353</v>
      </c>
      <c r="K426">
        <v>59</v>
      </c>
      <c r="L426" t="s">
        <v>32838</v>
      </c>
      <c r="M426" s="1"/>
      <c r="N426" s="1"/>
    </row>
    <row r="427" spans="1:14" x14ac:dyDescent="0.3">
      <c r="A427">
        <v>62537</v>
      </c>
      <c r="B427" t="s">
        <v>2690</v>
      </c>
      <c r="C427" t="s">
        <v>3894</v>
      </c>
      <c r="D427" t="s">
        <v>3895</v>
      </c>
      <c r="E427" t="s">
        <v>2715</v>
      </c>
      <c r="F427" t="s">
        <v>2716</v>
      </c>
      <c r="G427" t="s">
        <v>3896</v>
      </c>
      <c r="H427" t="s">
        <v>2598</v>
      </c>
      <c r="I427" t="s">
        <v>2598</v>
      </c>
      <c r="J427" s="1">
        <v>13638</v>
      </c>
      <c r="K427">
        <v>88</v>
      </c>
      <c r="L427" t="s">
        <v>32838</v>
      </c>
      <c r="M427" s="1"/>
      <c r="N427" s="1"/>
    </row>
    <row r="428" spans="1:14" x14ac:dyDescent="0.3">
      <c r="A428">
        <v>62590</v>
      </c>
      <c r="B428" t="s">
        <v>2703</v>
      </c>
      <c r="C428" t="s">
        <v>3897</v>
      </c>
      <c r="D428" t="s">
        <v>3898</v>
      </c>
      <c r="E428" t="s">
        <v>2778</v>
      </c>
      <c r="F428" t="s">
        <v>2602</v>
      </c>
      <c r="G428" t="s">
        <v>3899</v>
      </c>
      <c r="H428" t="s">
        <v>2598</v>
      </c>
      <c r="I428" t="s">
        <v>2598</v>
      </c>
      <c r="J428" s="1">
        <v>26619</v>
      </c>
      <c r="K428">
        <v>53</v>
      </c>
      <c r="L428" t="s">
        <v>32838</v>
      </c>
      <c r="M428" s="1"/>
      <c r="N428" s="1"/>
    </row>
    <row r="429" spans="1:14" x14ac:dyDescent="0.3">
      <c r="A429">
        <v>63342</v>
      </c>
      <c r="B429" t="s">
        <v>2703</v>
      </c>
      <c r="C429" t="s">
        <v>3900</v>
      </c>
      <c r="D429" t="s">
        <v>3901</v>
      </c>
      <c r="E429" t="s">
        <v>2697</v>
      </c>
      <c r="F429" t="s">
        <v>2604</v>
      </c>
      <c r="G429" t="s">
        <v>3902</v>
      </c>
      <c r="H429" t="s">
        <v>2598</v>
      </c>
      <c r="I429" t="s">
        <v>2598</v>
      </c>
      <c r="J429" s="1">
        <v>26212</v>
      </c>
      <c r="K429">
        <v>54</v>
      </c>
      <c r="L429" t="s">
        <v>32838</v>
      </c>
      <c r="M429" s="1"/>
      <c r="N429" s="1"/>
    </row>
    <row r="430" spans="1:14" x14ac:dyDescent="0.3">
      <c r="A430">
        <v>63597</v>
      </c>
      <c r="B430" t="s">
        <v>2703</v>
      </c>
      <c r="C430" t="s">
        <v>3903</v>
      </c>
      <c r="D430" t="s">
        <v>3904</v>
      </c>
      <c r="E430" t="s">
        <v>2715</v>
      </c>
      <c r="F430" t="s">
        <v>2716</v>
      </c>
      <c r="G430" t="s">
        <v>3905</v>
      </c>
      <c r="H430" t="s">
        <v>2598</v>
      </c>
      <c r="I430" t="s">
        <v>2598</v>
      </c>
      <c r="J430" s="1">
        <v>14354</v>
      </c>
      <c r="K430">
        <v>86</v>
      </c>
      <c r="L430" t="s">
        <v>32838</v>
      </c>
      <c r="M430" s="1"/>
      <c r="N430" s="1"/>
    </row>
    <row r="431" spans="1:14" x14ac:dyDescent="0.3">
      <c r="A431">
        <v>63681</v>
      </c>
      <c r="B431" t="s">
        <v>2703</v>
      </c>
      <c r="C431" t="s">
        <v>3906</v>
      </c>
      <c r="D431" t="s">
        <v>3907</v>
      </c>
      <c r="E431" t="s">
        <v>2736</v>
      </c>
      <c r="F431" t="s">
        <v>2737</v>
      </c>
      <c r="G431" t="s">
        <v>3908</v>
      </c>
      <c r="H431" t="s">
        <v>2598</v>
      </c>
      <c r="I431" t="s">
        <v>2598</v>
      </c>
      <c r="J431" s="1">
        <v>13267</v>
      </c>
      <c r="K431">
        <v>89</v>
      </c>
      <c r="L431" t="s">
        <v>32838</v>
      </c>
      <c r="M431" s="1"/>
      <c r="N431" s="1"/>
    </row>
    <row r="432" spans="1:14" x14ac:dyDescent="0.3">
      <c r="A432">
        <v>63807</v>
      </c>
      <c r="B432" t="s">
        <v>2703</v>
      </c>
      <c r="C432" t="s">
        <v>3909</v>
      </c>
      <c r="D432" t="s">
        <v>3910</v>
      </c>
      <c r="E432" t="s">
        <v>2736</v>
      </c>
      <c r="F432" t="s">
        <v>2737</v>
      </c>
      <c r="G432" t="s">
        <v>3911</v>
      </c>
      <c r="H432" t="s">
        <v>2598</v>
      </c>
      <c r="I432" t="s">
        <v>2598</v>
      </c>
      <c r="J432" s="1">
        <v>17869</v>
      </c>
      <c r="K432">
        <v>77</v>
      </c>
      <c r="L432" t="s">
        <v>32838</v>
      </c>
      <c r="M432" s="1"/>
      <c r="N432" s="1"/>
    </row>
    <row r="433" spans="1:14" x14ac:dyDescent="0.3">
      <c r="A433">
        <v>63957</v>
      </c>
      <c r="B433" t="s">
        <v>2690</v>
      </c>
      <c r="C433" t="s">
        <v>3912</v>
      </c>
      <c r="D433" t="s">
        <v>3913</v>
      </c>
      <c r="E433" t="s">
        <v>2778</v>
      </c>
      <c r="F433" t="s">
        <v>2602</v>
      </c>
      <c r="G433" t="s">
        <v>3914</v>
      </c>
      <c r="H433" t="s">
        <v>2598</v>
      </c>
      <c r="I433" t="s">
        <v>2598</v>
      </c>
      <c r="J433" s="1">
        <v>33251</v>
      </c>
      <c r="K433">
        <v>34</v>
      </c>
      <c r="L433" t="s">
        <v>32839</v>
      </c>
      <c r="M433" s="1"/>
      <c r="N433" s="1"/>
    </row>
    <row r="434" spans="1:14" x14ac:dyDescent="0.3">
      <c r="A434">
        <v>64017</v>
      </c>
      <c r="B434" t="s">
        <v>2690</v>
      </c>
      <c r="C434" t="s">
        <v>3915</v>
      </c>
      <c r="D434" t="s">
        <v>3916</v>
      </c>
      <c r="E434" t="s">
        <v>2715</v>
      </c>
      <c r="F434" t="s">
        <v>2716</v>
      </c>
      <c r="G434" t="s">
        <v>3917</v>
      </c>
      <c r="H434" t="s">
        <v>2598</v>
      </c>
      <c r="I434" t="s">
        <v>2598</v>
      </c>
      <c r="J434" s="1">
        <v>23655</v>
      </c>
      <c r="K434">
        <v>61</v>
      </c>
      <c r="L434" t="s">
        <v>32838</v>
      </c>
      <c r="M434" s="1"/>
      <c r="N434" s="1"/>
    </row>
    <row r="435" spans="1:14" x14ac:dyDescent="0.3">
      <c r="A435">
        <v>64037</v>
      </c>
      <c r="B435" t="s">
        <v>2703</v>
      </c>
      <c r="C435" t="s">
        <v>3918</v>
      </c>
      <c r="D435" t="s">
        <v>3919</v>
      </c>
      <c r="E435" t="s">
        <v>2736</v>
      </c>
      <c r="F435" t="s">
        <v>2737</v>
      </c>
      <c r="G435" t="s">
        <v>3286</v>
      </c>
      <c r="H435" t="s">
        <v>2598</v>
      </c>
      <c r="I435" t="s">
        <v>2598</v>
      </c>
      <c r="J435" s="1">
        <v>13406</v>
      </c>
      <c r="K435">
        <v>89</v>
      </c>
      <c r="L435" t="s">
        <v>32838</v>
      </c>
      <c r="M435" s="1"/>
      <c r="N435" s="1"/>
    </row>
    <row r="436" spans="1:14" x14ac:dyDescent="0.3">
      <c r="A436">
        <v>64104</v>
      </c>
      <c r="B436" t="s">
        <v>2690</v>
      </c>
      <c r="C436" t="s">
        <v>3920</v>
      </c>
      <c r="D436" t="s">
        <v>3921</v>
      </c>
      <c r="E436" t="s">
        <v>2693</v>
      </c>
      <c r="F436" t="s">
        <v>2601</v>
      </c>
      <c r="G436" t="s">
        <v>3922</v>
      </c>
      <c r="H436" t="s">
        <v>2598</v>
      </c>
      <c r="I436" t="s">
        <v>2598</v>
      </c>
      <c r="J436" s="1">
        <v>14057</v>
      </c>
      <c r="K436">
        <v>87</v>
      </c>
      <c r="L436" t="s">
        <v>32838</v>
      </c>
      <c r="M436" s="1"/>
      <c r="N436" s="1"/>
    </row>
    <row r="437" spans="1:14" x14ac:dyDescent="0.3">
      <c r="A437">
        <v>64210</v>
      </c>
      <c r="B437" t="s">
        <v>2703</v>
      </c>
      <c r="C437" t="s">
        <v>3923</v>
      </c>
      <c r="D437" t="s">
        <v>3689</v>
      </c>
      <c r="E437" t="s">
        <v>2778</v>
      </c>
      <c r="F437" t="s">
        <v>2602</v>
      </c>
      <c r="G437" t="s">
        <v>3690</v>
      </c>
      <c r="H437" t="s">
        <v>2598</v>
      </c>
      <c r="I437" t="s">
        <v>2598</v>
      </c>
      <c r="J437" s="1">
        <v>33699</v>
      </c>
      <c r="K437">
        <v>33</v>
      </c>
      <c r="L437" t="s">
        <v>32839</v>
      </c>
      <c r="M437" s="1"/>
      <c r="N437" s="1"/>
    </row>
    <row r="438" spans="1:14" x14ac:dyDescent="0.3">
      <c r="A438">
        <v>64491</v>
      </c>
      <c r="B438" t="s">
        <v>2703</v>
      </c>
      <c r="C438" t="s">
        <v>3924</v>
      </c>
      <c r="D438" t="s">
        <v>3925</v>
      </c>
      <c r="E438" t="s">
        <v>2906</v>
      </c>
      <c r="F438" t="s">
        <v>2599</v>
      </c>
      <c r="G438" t="s">
        <v>3926</v>
      </c>
      <c r="H438" t="s">
        <v>2598</v>
      </c>
      <c r="I438" t="s">
        <v>2598</v>
      </c>
      <c r="J438" s="1">
        <v>35688</v>
      </c>
      <c r="K438">
        <v>28</v>
      </c>
      <c r="L438" t="s">
        <v>32840</v>
      </c>
      <c r="M438" s="1"/>
      <c r="N438" s="1"/>
    </row>
    <row r="439" spans="1:14" x14ac:dyDescent="0.3">
      <c r="A439">
        <v>64511</v>
      </c>
      <c r="B439" t="s">
        <v>2690</v>
      </c>
      <c r="C439" t="s">
        <v>3927</v>
      </c>
      <c r="D439" t="s">
        <v>3928</v>
      </c>
      <c r="E439" t="s">
        <v>2715</v>
      </c>
      <c r="F439" t="s">
        <v>2716</v>
      </c>
      <c r="G439" t="s">
        <v>3576</v>
      </c>
      <c r="H439" t="s">
        <v>2598</v>
      </c>
      <c r="I439" t="s">
        <v>2598</v>
      </c>
      <c r="J439" s="1">
        <v>23016</v>
      </c>
      <c r="K439">
        <v>62</v>
      </c>
      <c r="L439" t="s">
        <v>32838</v>
      </c>
      <c r="M439" s="1"/>
      <c r="N439" s="1"/>
    </row>
    <row r="440" spans="1:14" x14ac:dyDescent="0.3">
      <c r="A440">
        <v>64764</v>
      </c>
      <c r="B440" t="s">
        <v>2703</v>
      </c>
      <c r="C440" t="s">
        <v>3929</v>
      </c>
      <c r="D440" t="s">
        <v>3930</v>
      </c>
      <c r="E440" t="s">
        <v>2697</v>
      </c>
      <c r="F440" t="s">
        <v>2604</v>
      </c>
      <c r="G440" t="s">
        <v>3931</v>
      </c>
      <c r="H440" t="s">
        <v>2598</v>
      </c>
      <c r="I440" t="s">
        <v>2598</v>
      </c>
      <c r="J440" s="1">
        <v>31474</v>
      </c>
      <c r="K440">
        <v>39</v>
      </c>
      <c r="L440" t="s">
        <v>32839</v>
      </c>
      <c r="M440" s="1"/>
      <c r="N440" s="1"/>
    </row>
    <row r="441" spans="1:14" x14ac:dyDescent="0.3">
      <c r="A441">
        <v>64842</v>
      </c>
      <c r="B441" t="s">
        <v>2703</v>
      </c>
      <c r="C441" t="s">
        <v>3932</v>
      </c>
      <c r="D441" t="s">
        <v>3933</v>
      </c>
      <c r="E441" t="s">
        <v>2736</v>
      </c>
      <c r="F441" t="s">
        <v>2737</v>
      </c>
      <c r="G441" t="s">
        <v>3382</v>
      </c>
      <c r="H441" t="s">
        <v>2598</v>
      </c>
      <c r="I441" t="s">
        <v>2598</v>
      </c>
      <c r="J441" s="1">
        <v>26181</v>
      </c>
      <c r="K441">
        <v>54</v>
      </c>
      <c r="L441" t="s">
        <v>32838</v>
      </c>
      <c r="M441" s="1"/>
      <c r="N441" s="1"/>
    </row>
    <row r="442" spans="1:14" x14ac:dyDescent="0.3">
      <c r="A442">
        <v>64989</v>
      </c>
      <c r="B442" t="s">
        <v>2690</v>
      </c>
      <c r="C442" t="s">
        <v>3934</v>
      </c>
      <c r="D442" t="s">
        <v>3935</v>
      </c>
      <c r="E442" t="s">
        <v>2736</v>
      </c>
      <c r="F442" t="s">
        <v>2737</v>
      </c>
      <c r="G442" t="s">
        <v>3936</v>
      </c>
      <c r="H442" t="s">
        <v>2598</v>
      </c>
      <c r="I442" t="s">
        <v>2598</v>
      </c>
      <c r="J442" s="1">
        <v>34397</v>
      </c>
      <c r="K442">
        <v>31</v>
      </c>
      <c r="L442" t="s">
        <v>32839</v>
      </c>
      <c r="M442" s="1"/>
      <c r="N442" s="1"/>
    </row>
    <row r="443" spans="1:14" x14ac:dyDescent="0.3">
      <c r="A443">
        <v>65112</v>
      </c>
      <c r="B443" t="s">
        <v>2690</v>
      </c>
      <c r="C443" t="s">
        <v>3937</v>
      </c>
      <c r="D443" t="s">
        <v>3938</v>
      </c>
      <c r="E443" t="s">
        <v>2693</v>
      </c>
      <c r="F443" t="s">
        <v>2601</v>
      </c>
      <c r="G443" t="s">
        <v>3194</v>
      </c>
      <c r="H443" t="s">
        <v>2598</v>
      </c>
      <c r="I443" t="s">
        <v>2598</v>
      </c>
      <c r="J443" s="1">
        <v>18874</v>
      </c>
      <c r="K443">
        <v>74</v>
      </c>
      <c r="L443" t="s">
        <v>32838</v>
      </c>
      <c r="M443" s="1"/>
      <c r="N443" s="1"/>
    </row>
    <row r="444" spans="1:14" x14ac:dyDescent="0.3">
      <c r="A444">
        <v>65163</v>
      </c>
      <c r="B444" t="s">
        <v>2690</v>
      </c>
      <c r="C444" t="s">
        <v>3939</v>
      </c>
      <c r="D444" t="s">
        <v>3940</v>
      </c>
      <c r="E444" t="s">
        <v>2701</v>
      </c>
      <c r="F444" t="s">
        <v>2603</v>
      </c>
      <c r="G444" t="s">
        <v>3203</v>
      </c>
      <c r="H444" t="s">
        <v>2598</v>
      </c>
      <c r="I444" t="s">
        <v>2598</v>
      </c>
      <c r="J444" s="1">
        <v>19743</v>
      </c>
      <c r="K444">
        <v>71</v>
      </c>
      <c r="L444" t="s">
        <v>32838</v>
      </c>
      <c r="M444" s="1"/>
      <c r="N444" s="1"/>
    </row>
    <row r="445" spans="1:14" x14ac:dyDescent="0.3">
      <c r="A445">
        <v>65180</v>
      </c>
      <c r="B445" t="s">
        <v>2690</v>
      </c>
      <c r="C445" t="s">
        <v>3941</v>
      </c>
      <c r="D445" t="s">
        <v>3942</v>
      </c>
      <c r="E445" t="s">
        <v>2723</v>
      </c>
      <c r="F445" t="s">
        <v>2600</v>
      </c>
      <c r="G445" t="s">
        <v>3943</v>
      </c>
      <c r="H445" t="s">
        <v>2598</v>
      </c>
      <c r="I445" t="s">
        <v>2598</v>
      </c>
      <c r="J445" s="1">
        <v>28883</v>
      </c>
      <c r="K445">
        <v>46</v>
      </c>
      <c r="L445" t="s">
        <v>32839</v>
      </c>
      <c r="M445" s="1"/>
      <c r="N445" s="1"/>
    </row>
    <row r="446" spans="1:14" x14ac:dyDescent="0.3">
      <c r="A446">
        <v>65210</v>
      </c>
      <c r="B446" t="s">
        <v>2690</v>
      </c>
      <c r="C446" t="s">
        <v>3944</v>
      </c>
      <c r="D446" t="s">
        <v>3945</v>
      </c>
      <c r="E446" t="s">
        <v>2693</v>
      </c>
      <c r="F446" t="s">
        <v>2601</v>
      </c>
      <c r="G446" t="s">
        <v>3946</v>
      </c>
      <c r="H446" t="s">
        <v>2598</v>
      </c>
      <c r="I446" t="s">
        <v>2598</v>
      </c>
      <c r="J446" s="1">
        <v>17845</v>
      </c>
      <c r="K446">
        <v>77</v>
      </c>
      <c r="L446" t="s">
        <v>32838</v>
      </c>
      <c r="M446" s="1"/>
      <c r="N446" s="1"/>
    </row>
    <row r="447" spans="1:14" x14ac:dyDescent="0.3">
      <c r="A447">
        <v>65269</v>
      </c>
      <c r="B447" t="s">
        <v>2690</v>
      </c>
      <c r="C447" t="s">
        <v>3947</v>
      </c>
      <c r="D447" t="s">
        <v>3948</v>
      </c>
      <c r="E447" t="s">
        <v>2701</v>
      </c>
      <c r="F447" t="s">
        <v>2603</v>
      </c>
      <c r="G447" t="s">
        <v>3949</v>
      </c>
      <c r="H447" t="s">
        <v>2598</v>
      </c>
      <c r="I447" t="s">
        <v>2598</v>
      </c>
      <c r="J447" s="1">
        <v>15000</v>
      </c>
      <c r="K447">
        <v>84</v>
      </c>
      <c r="L447" t="s">
        <v>32838</v>
      </c>
      <c r="M447" s="1"/>
      <c r="N447" s="1"/>
    </row>
    <row r="448" spans="1:14" x14ac:dyDescent="0.3">
      <c r="A448">
        <v>65283</v>
      </c>
      <c r="B448" t="s">
        <v>2690</v>
      </c>
      <c r="C448" t="s">
        <v>3950</v>
      </c>
      <c r="D448" t="s">
        <v>3951</v>
      </c>
      <c r="E448" t="s">
        <v>2715</v>
      </c>
      <c r="F448" t="s">
        <v>2716</v>
      </c>
      <c r="G448" t="s">
        <v>2856</v>
      </c>
      <c r="H448" t="s">
        <v>2598</v>
      </c>
      <c r="I448" t="s">
        <v>2598</v>
      </c>
      <c r="J448" s="1">
        <v>15801</v>
      </c>
      <c r="K448">
        <v>82</v>
      </c>
      <c r="L448" t="s">
        <v>32838</v>
      </c>
      <c r="M448" s="1"/>
      <c r="N448" s="1"/>
    </row>
    <row r="449" spans="1:14" x14ac:dyDescent="0.3">
      <c r="A449">
        <v>65372</v>
      </c>
      <c r="B449" t="s">
        <v>2703</v>
      </c>
      <c r="C449" t="s">
        <v>3952</v>
      </c>
      <c r="D449" t="s">
        <v>3953</v>
      </c>
      <c r="E449" t="s">
        <v>2715</v>
      </c>
      <c r="F449" t="s">
        <v>2716</v>
      </c>
      <c r="G449" t="s">
        <v>3533</v>
      </c>
      <c r="H449" t="s">
        <v>2598</v>
      </c>
      <c r="I449" t="s">
        <v>2598</v>
      </c>
      <c r="J449" s="1">
        <v>31574</v>
      </c>
      <c r="K449">
        <v>39</v>
      </c>
      <c r="L449" t="s">
        <v>32839</v>
      </c>
      <c r="M449" s="1"/>
      <c r="N449" s="1"/>
    </row>
    <row r="450" spans="1:14" x14ac:dyDescent="0.3">
      <c r="A450">
        <v>65507</v>
      </c>
      <c r="B450" t="s">
        <v>2690</v>
      </c>
      <c r="C450" t="s">
        <v>3954</v>
      </c>
      <c r="D450" t="s">
        <v>3955</v>
      </c>
      <c r="E450" t="s">
        <v>2715</v>
      </c>
      <c r="F450" t="s">
        <v>2716</v>
      </c>
      <c r="G450" t="s">
        <v>2803</v>
      </c>
      <c r="H450" t="s">
        <v>2598</v>
      </c>
      <c r="I450" t="s">
        <v>2598</v>
      </c>
      <c r="J450" s="1">
        <v>28982</v>
      </c>
      <c r="K450">
        <v>46</v>
      </c>
      <c r="L450" t="s">
        <v>32839</v>
      </c>
      <c r="M450" s="1"/>
      <c r="N450" s="1"/>
    </row>
    <row r="451" spans="1:14" x14ac:dyDescent="0.3">
      <c r="A451">
        <v>65544</v>
      </c>
      <c r="B451" t="s">
        <v>2703</v>
      </c>
      <c r="C451" t="s">
        <v>3956</v>
      </c>
      <c r="D451" t="s">
        <v>3957</v>
      </c>
      <c r="E451" t="s">
        <v>2697</v>
      </c>
      <c r="F451" t="s">
        <v>2604</v>
      </c>
      <c r="G451" t="s">
        <v>3958</v>
      </c>
      <c r="H451" t="s">
        <v>2598</v>
      </c>
      <c r="I451" t="s">
        <v>2598</v>
      </c>
      <c r="J451" s="1">
        <v>21138</v>
      </c>
      <c r="K451">
        <v>68</v>
      </c>
      <c r="L451" t="s">
        <v>32838</v>
      </c>
      <c r="M451" s="1"/>
      <c r="N451" s="1"/>
    </row>
    <row r="452" spans="1:14" x14ac:dyDescent="0.3">
      <c r="A452">
        <v>65856</v>
      </c>
      <c r="B452" t="s">
        <v>2703</v>
      </c>
      <c r="C452" t="s">
        <v>3959</v>
      </c>
      <c r="D452" t="s">
        <v>3960</v>
      </c>
      <c r="E452" t="s">
        <v>2701</v>
      </c>
      <c r="F452" t="s">
        <v>2603</v>
      </c>
      <c r="G452" t="s">
        <v>3961</v>
      </c>
      <c r="H452" t="s">
        <v>2598</v>
      </c>
      <c r="I452" t="s">
        <v>2598</v>
      </c>
      <c r="J452" s="1">
        <v>20390</v>
      </c>
      <c r="K452">
        <v>70</v>
      </c>
      <c r="L452" t="s">
        <v>32838</v>
      </c>
      <c r="M452" s="1"/>
      <c r="N452" s="1"/>
    </row>
    <row r="453" spans="1:14" x14ac:dyDescent="0.3">
      <c r="A453">
        <v>66352</v>
      </c>
      <c r="B453" t="s">
        <v>2690</v>
      </c>
      <c r="C453" t="s">
        <v>3962</v>
      </c>
      <c r="D453" t="s">
        <v>3963</v>
      </c>
      <c r="E453" t="s">
        <v>2697</v>
      </c>
      <c r="F453" t="s">
        <v>2604</v>
      </c>
      <c r="G453" t="s">
        <v>3964</v>
      </c>
      <c r="H453" t="s">
        <v>2598</v>
      </c>
      <c r="I453" t="s">
        <v>2598</v>
      </c>
      <c r="J453" s="1">
        <v>21619</v>
      </c>
      <c r="K453">
        <v>66</v>
      </c>
      <c r="L453" t="s">
        <v>32838</v>
      </c>
      <c r="M453" s="1"/>
      <c r="N453" s="1"/>
    </row>
    <row r="454" spans="1:14" x14ac:dyDescent="0.3">
      <c r="A454">
        <v>66610</v>
      </c>
      <c r="B454" t="s">
        <v>2690</v>
      </c>
      <c r="C454" t="s">
        <v>3965</v>
      </c>
      <c r="D454" t="s">
        <v>3966</v>
      </c>
      <c r="E454" t="s">
        <v>2701</v>
      </c>
      <c r="F454" t="s">
        <v>2603</v>
      </c>
      <c r="G454" t="s">
        <v>3967</v>
      </c>
      <c r="H454" t="s">
        <v>2598</v>
      </c>
      <c r="I454" t="s">
        <v>2598</v>
      </c>
      <c r="J454" s="1">
        <v>29991</v>
      </c>
      <c r="K454">
        <v>43</v>
      </c>
      <c r="L454" t="s">
        <v>32839</v>
      </c>
      <c r="M454" s="1"/>
      <c r="N454" s="1"/>
    </row>
    <row r="455" spans="1:14" x14ac:dyDescent="0.3">
      <c r="A455">
        <v>66677</v>
      </c>
      <c r="B455" t="s">
        <v>2690</v>
      </c>
      <c r="C455" t="s">
        <v>3968</v>
      </c>
      <c r="D455" t="s">
        <v>3969</v>
      </c>
      <c r="E455" t="s">
        <v>2736</v>
      </c>
      <c r="F455" t="s">
        <v>2737</v>
      </c>
      <c r="G455" t="s">
        <v>3970</v>
      </c>
      <c r="H455" t="s">
        <v>2598</v>
      </c>
      <c r="I455" t="s">
        <v>2598</v>
      </c>
      <c r="J455" s="1">
        <v>28506</v>
      </c>
      <c r="K455">
        <v>47</v>
      </c>
      <c r="L455" t="s">
        <v>32839</v>
      </c>
      <c r="M455" s="1"/>
      <c r="N455" s="1"/>
    </row>
    <row r="456" spans="1:14" x14ac:dyDescent="0.3">
      <c r="A456">
        <v>67066</v>
      </c>
      <c r="B456" t="s">
        <v>2703</v>
      </c>
      <c r="C456" t="s">
        <v>3971</v>
      </c>
      <c r="D456" t="s">
        <v>3972</v>
      </c>
      <c r="E456" t="s">
        <v>2697</v>
      </c>
      <c r="F456" t="s">
        <v>2604</v>
      </c>
      <c r="G456" t="s">
        <v>3973</v>
      </c>
      <c r="H456" t="s">
        <v>2598</v>
      </c>
      <c r="I456" t="s">
        <v>2598</v>
      </c>
      <c r="J456" s="1">
        <v>18515</v>
      </c>
      <c r="K456">
        <v>75</v>
      </c>
      <c r="L456" t="s">
        <v>32838</v>
      </c>
      <c r="M456" s="1"/>
      <c r="N456" s="1"/>
    </row>
    <row r="457" spans="1:14" x14ac:dyDescent="0.3">
      <c r="A457">
        <v>67157</v>
      </c>
      <c r="B457" t="s">
        <v>2703</v>
      </c>
      <c r="C457" t="s">
        <v>3974</v>
      </c>
      <c r="D457" t="s">
        <v>3975</v>
      </c>
      <c r="E457" t="s">
        <v>2736</v>
      </c>
      <c r="F457" t="s">
        <v>2737</v>
      </c>
      <c r="G457" t="s">
        <v>3976</v>
      </c>
      <c r="H457" t="s">
        <v>2598</v>
      </c>
      <c r="I457" t="s">
        <v>2598</v>
      </c>
      <c r="J457" s="1">
        <v>13609</v>
      </c>
      <c r="K457">
        <v>88</v>
      </c>
      <c r="L457" t="s">
        <v>32838</v>
      </c>
      <c r="M457" s="1"/>
      <c r="N457" s="1"/>
    </row>
    <row r="458" spans="1:14" x14ac:dyDescent="0.3">
      <c r="A458">
        <v>67217</v>
      </c>
      <c r="B458" t="s">
        <v>2703</v>
      </c>
      <c r="C458" t="s">
        <v>3977</v>
      </c>
      <c r="D458" t="s">
        <v>3978</v>
      </c>
      <c r="E458" t="s">
        <v>2715</v>
      </c>
      <c r="F458" t="s">
        <v>2716</v>
      </c>
      <c r="G458" t="s">
        <v>3979</v>
      </c>
      <c r="H458" t="s">
        <v>2598</v>
      </c>
      <c r="I458" t="s">
        <v>2598</v>
      </c>
      <c r="J458" s="1">
        <v>30379</v>
      </c>
      <c r="K458">
        <v>42</v>
      </c>
      <c r="L458" t="s">
        <v>32839</v>
      </c>
      <c r="M458" s="1"/>
      <c r="N458" s="1"/>
    </row>
    <row r="459" spans="1:14" x14ac:dyDescent="0.3">
      <c r="A459">
        <v>67369</v>
      </c>
      <c r="B459" t="s">
        <v>2690</v>
      </c>
      <c r="C459" t="s">
        <v>3980</v>
      </c>
      <c r="D459" t="s">
        <v>3981</v>
      </c>
      <c r="E459" t="s">
        <v>2693</v>
      </c>
      <c r="F459" t="s">
        <v>2601</v>
      </c>
      <c r="G459" t="s">
        <v>3982</v>
      </c>
      <c r="H459" t="s">
        <v>2598</v>
      </c>
      <c r="I459" t="s">
        <v>2598</v>
      </c>
      <c r="J459" s="1">
        <v>35456</v>
      </c>
      <c r="K459">
        <v>28</v>
      </c>
      <c r="L459" t="s">
        <v>32840</v>
      </c>
      <c r="M459" s="1"/>
      <c r="N459" s="1"/>
    </row>
    <row r="460" spans="1:14" x14ac:dyDescent="0.3">
      <c r="A460">
        <v>67380</v>
      </c>
      <c r="B460" t="s">
        <v>2690</v>
      </c>
      <c r="C460" t="s">
        <v>3983</v>
      </c>
      <c r="D460" t="s">
        <v>3984</v>
      </c>
      <c r="E460" t="s">
        <v>2693</v>
      </c>
      <c r="F460" t="s">
        <v>2601</v>
      </c>
      <c r="G460" t="s">
        <v>3985</v>
      </c>
      <c r="H460" t="s">
        <v>2598</v>
      </c>
      <c r="I460" t="s">
        <v>2598</v>
      </c>
      <c r="J460" s="1">
        <v>21257</v>
      </c>
      <c r="K460">
        <v>67</v>
      </c>
      <c r="L460" t="s">
        <v>32838</v>
      </c>
      <c r="M460" s="1"/>
      <c r="N460" s="1"/>
    </row>
    <row r="461" spans="1:14" x14ac:dyDescent="0.3">
      <c r="A461">
        <v>67398</v>
      </c>
      <c r="B461" t="s">
        <v>2703</v>
      </c>
      <c r="C461" t="s">
        <v>3986</v>
      </c>
      <c r="D461" t="s">
        <v>3987</v>
      </c>
      <c r="E461" t="s">
        <v>2906</v>
      </c>
      <c r="F461" t="s">
        <v>2599</v>
      </c>
      <c r="G461" t="s">
        <v>3988</v>
      </c>
      <c r="H461" t="s">
        <v>2598</v>
      </c>
      <c r="I461" t="s">
        <v>2598</v>
      </c>
      <c r="J461" s="1">
        <v>35830</v>
      </c>
      <c r="K461">
        <v>27</v>
      </c>
      <c r="L461" t="s">
        <v>32840</v>
      </c>
      <c r="M461" s="1"/>
      <c r="N461" s="1"/>
    </row>
    <row r="462" spans="1:14" x14ac:dyDescent="0.3">
      <c r="A462">
        <v>67455</v>
      </c>
      <c r="B462" t="s">
        <v>2703</v>
      </c>
      <c r="C462" t="s">
        <v>3989</v>
      </c>
      <c r="D462" t="s">
        <v>3990</v>
      </c>
      <c r="E462" t="s">
        <v>2736</v>
      </c>
      <c r="F462" t="s">
        <v>2737</v>
      </c>
      <c r="G462" t="s">
        <v>3991</v>
      </c>
      <c r="H462" t="s">
        <v>2598</v>
      </c>
      <c r="I462" t="s">
        <v>2598</v>
      </c>
      <c r="J462" s="1">
        <v>34227</v>
      </c>
      <c r="K462">
        <v>32</v>
      </c>
      <c r="L462" t="s">
        <v>32839</v>
      </c>
      <c r="M462" s="1"/>
      <c r="N462" s="1"/>
    </row>
    <row r="463" spans="1:14" x14ac:dyDescent="0.3">
      <c r="A463">
        <v>67481</v>
      </c>
      <c r="B463" t="s">
        <v>2703</v>
      </c>
      <c r="C463" t="s">
        <v>3992</v>
      </c>
      <c r="D463" t="s">
        <v>3993</v>
      </c>
      <c r="E463" t="s">
        <v>2693</v>
      </c>
      <c r="F463" t="s">
        <v>2601</v>
      </c>
      <c r="G463" t="s">
        <v>2999</v>
      </c>
      <c r="H463" t="s">
        <v>2598</v>
      </c>
      <c r="I463" t="s">
        <v>2598</v>
      </c>
      <c r="J463" s="1">
        <v>19741</v>
      </c>
      <c r="K463">
        <v>71</v>
      </c>
      <c r="L463" t="s">
        <v>32838</v>
      </c>
      <c r="M463" s="1"/>
      <c r="N463" s="1"/>
    </row>
    <row r="464" spans="1:14" x14ac:dyDescent="0.3">
      <c r="A464">
        <v>67744</v>
      </c>
      <c r="B464" t="s">
        <v>2703</v>
      </c>
      <c r="C464" t="s">
        <v>3994</v>
      </c>
      <c r="D464" t="s">
        <v>3995</v>
      </c>
      <c r="E464" t="s">
        <v>2778</v>
      </c>
      <c r="F464" t="s">
        <v>2602</v>
      </c>
      <c r="G464" t="s">
        <v>3996</v>
      </c>
      <c r="H464" t="s">
        <v>2598</v>
      </c>
      <c r="I464" t="s">
        <v>2598</v>
      </c>
      <c r="J464" s="1">
        <v>16256</v>
      </c>
      <c r="K464">
        <v>81</v>
      </c>
      <c r="L464" t="s">
        <v>32838</v>
      </c>
      <c r="M464" s="1"/>
      <c r="N464" s="1"/>
    </row>
    <row r="465" spans="1:14" x14ac:dyDescent="0.3">
      <c r="A465">
        <v>68000</v>
      </c>
      <c r="B465" t="s">
        <v>2703</v>
      </c>
      <c r="C465" t="s">
        <v>3997</v>
      </c>
      <c r="D465" t="s">
        <v>3998</v>
      </c>
      <c r="E465" t="s">
        <v>2715</v>
      </c>
      <c r="F465" t="s">
        <v>2716</v>
      </c>
      <c r="G465" t="s">
        <v>3999</v>
      </c>
      <c r="H465" t="s">
        <v>2598</v>
      </c>
      <c r="I465" t="s">
        <v>2598</v>
      </c>
      <c r="J465" s="1">
        <v>26686</v>
      </c>
      <c r="K465">
        <v>52</v>
      </c>
      <c r="L465" t="s">
        <v>32838</v>
      </c>
      <c r="M465" s="1"/>
      <c r="N465" s="1"/>
    </row>
    <row r="466" spans="1:14" x14ac:dyDescent="0.3">
      <c r="A466">
        <v>68082</v>
      </c>
      <c r="B466" t="s">
        <v>2690</v>
      </c>
      <c r="C466" t="s">
        <v>4000</v>
      </c>
      <c r="D466" t="s">
        <v>4001</v>
      </c>
      <c r="E466" t="s">
        <v>2736</v>
      </c>
      <c r="F466" t="s">
        <v>2737</v>
      </c>
      <c r="G466" t="s">
        <v>4002</v>
      </c>
      <c r="H466" t="s">
        <v>2598</v>
      </c>
      <c r="I466" t="s">
        <v>2598</v>
      </c>
      <c r="J466" s="1">
        <v>27514</v>
      </c>
      <c r="K466">
        <v>50</v>
      </c>
      <c r="L466" t="s">
        <v>32839</v>
      </c>
      <c r="M466" s="1"/>
      <c r="N466" s="1"/>
    </row>
    <row r="467" spans="1:14" x14ac:dyDescent="0.3">
      <c r="A467">
        <v>68537</v>
      </c>
      <c r="B467" t="s">
        <v>2703</v>
      </c>
      <c r="C467" t="s">
        <v>4003</v>
      </c>
      <c r="D467" t="s">
        <v>4004</v>
      </c>
      <c r="E467" t="s">
        <v>2715</v>
      </c>
      <c r="F467" t="s">
        <v>2716</v>
      </c>
      <c r="G467" t="s">
        <v>3576</v>
      </c>
      <c r="H467" t="s">
        <v>2598</v>
      </c>
      <c r="I467" t="s">
        <v>2598</v>
      </c>
      <c r="J467" s="1">
        <v>28428</v>
      </c>
      <c r="K467">
        <v>48</v>
      </c>
      <c r="L467" t="s">
        <v>32839</v>
      </c>
      <c r="M467" s="1"/>
      <c r="N467" s="1"/>
    </row>
    <row r="468" spans="1:14" x14ac:dyDescent="0.3">
      <c r="A468">
        <v>68745</v>
      </c>
      <c r="B468" t="s">
        <v>2690</v>
      </c>
      <c r="C468" t="s">
        <v>4005</v>
      </c>
      <c r="D468" t="s">
        <v>4006</v>
      </c>
      <c r="E468" t="s">
        <v>2701</v>
      </c>
      <c r="F468" t="s">
        <v>2603</v>
      </c>
      <c r="G468" t="s">
        <v>4007</v>
      </c>
      <c r="H468" t="s">
        <v>2598</v>
      </c>
      <c r="I468" t="s">
        <v>2598</v>
      </c>
      <c r="J468" s="1">
        <v>15617</v>
      </c>
      <c r="K468">
        <v>83</v>
      </c>
      <c r="L468" t="s">
        <v>32838</v>
      </c>
      <c r="M468" s="1"/>
      <c r="N468" s="1"/>
    </row>
    <row r="469" spans="1:14" x14ac:dyDescent="0.3">
      <c r="A469">
        <v>68882</v>
      </c>
      <c r="B469" t="s">
        <v>2703</v>
      </c>
      <c r="C469" t="s">
        <v>4008</v>
      </c>
      <c r="D469" t="s">
        <v>4009</v>
      </c>
      <c r="E469" t="s">
        <v>2715</v>
      </c>
      <c r="F469" t="s">
        <v>2716</v>
      </c>
      <c r="G469" t="s">
        <v>4010</v>
      </c>
      <c r="H469" t="s">
        <v>2598</v>
      </c>
      <c r="I469" t="s">
        <v>2598</v>
      </c>
      <c r="J469" s="1">
        <v>34672</v>
      </c>
      <c r="K469">
        <v>31</v>
      </c>
      <c r="L469" t="s">
        <v>32839</v>
      </c>
      <c r="M469" s="1"/>
      <c r="N469" s="1"/>
    </row>
    <row r="470" spans="1:14" x14ac:dyDescent="0.3">
      <c r="A470">
        <v>69066</v>
      </c>
      <c r="B470" t="s">
        <v>2690</v>
      </c>
      <c r="C470" t="s">
        <v>4011</v>
      </c>
      <c r="D470" t="s">
        <v>4012</v>
      </c>
      <c r="E470" t="s">
        <v>2693</v>
      </c>
      <c r="F470" t="s">
        <v>2601</v>
      </c>
      <c r="G470" t="s">
        <v>4013</v>
      </c>
      <c r="H470" t="s">
        <v>2598</v>
      </c>
      <c r="I470" t="s">
        <v>2598</v>
      </c>
      <c r="J470" s="1">
        <v>32838</v>
      </c>
      <c r="K470">
        <v>36</v>
      </c>
      <c r="L470" t="s">
        <v>32839</v>
      </c>
      <c r="M470" s="1"/>
      <c r="N470" s="1"/>
    </row>
    <row r="471" spans="1:14" x14ac:dyDescent="0.3">
      <c r="A471">
        <v>69280</v>
      </c>
      <c r="B471" t="s">
        <v>2690</v>
      </c>
      <c r="C471" t="s">
        <v>4014</v>
      </c>
      <c r="D471" t="s">
        <v>4015</v>
      </c>
      <c r="E471" t="s">
        <v>2693</v>
      </c>
      <c r="F471" t="s">
        <v>2601</v>
      </c>
      <c r="G471" t="s">
        <v>4016</v>
      </c>
      <c r="H471" t="s">
        <v>2598</v>
      </c>
      <c r="I471" t="s">
        <v>2598</v>
      </c>
      <c r="J471" s="1">
        <v>16712</v>
      </c>
      <c r="K471">
        <v>80</v>
      </c>
      <c r="L471" t="s">
        <v>32838</v>
      </c>
      <c r="M471" s="1"/>
      <c r="N471" s="1"/>
    </row>
    <row r="472" spans="1:14" x14ac:dyDescent="0.3">
      <c r="A472">
        <v>69557</v>
      </c>
      <c r="B472" t="s">
        <v>2703</v>
      </c>
      <c r="C472" t="s">
        <v>4017</v>
      </c>
      <c r="D472" t="s">
        <v>4018</v>
      </c>
      <c r="E472" t="s">
        <v>2715</v>
      </c>
      <c r="F472" t="s">
        <v>2716</v>
      </c>
      <c r="G472" t="s">
        <v>4019</v>
      </c>
      <c r="H472" t="s">
        <v>2598</v>
      </c>
      <c r="I472" t="s">
        <v>2598</v>
      </c>
      <c r="J472" s="1">
        <v>27073</v>
      </c>
      <c r="K472">
        <v>51</v>
      </c>
      <c r="L472" t="s">
        <v>32838</v>
      </c>
      <c r="M472" s="1"/>
      <c r="N472" s="1"/>
    </row>
    <row r="473" spans="1:14" x14ac:dyDescent="0.3">
      <c r="A473">
        <v>69645</v>
      </c>
      <c r="B473" t="s">
        <v>2690</v>
      </c>
      <c r="C473" t="s">
        <v>4020</v>
      </c>
      <c r="D473" t="s">
        <v>4021</v>
      </c>
      <c r="E473" t="s">
        <v>2701</v>
      </c>
      <c r="F473" t="s">
        <v>2603</v>
      </c>
      <c r="G473" t="s">
        <v>4022</v>
      </c>
      <c r="H473" t="s">
        <v>2598</v>
      </c>
      <c r="I473" t="s">
        <v>2598</v>
      </c>
      <c r="J473" s="1">
        <v>35031</v>
      </c>
      <c r="K473">
        <v>30</v>
      </c>
      <c r="L473" t="s">
        <v>32840</v>
      </c>
      <c r="M473" s="1"/>
      <c r="N473" s="1"/>
    </row>
    <row r="474" spans="1:14" x14ac:dyDescent="0.3">
      <c r="A474">
        <v>69707</v>
      </c>
      <c r="B474" t="s">
        <v>2690</v>
      </c>
      <c r="C474" t="s">
        <v>4023</v>
      </c>
      <c r="D474" t="s">
        <v>4024</v>
      </c>
      <c r="E474" t="s">
        <v>2736</v>
      </c>
      <c r="F474" t="s">
        <v>2737</v>
      </c>
      <c r="G474" t="s">
        <v>4025</v>
      </c>
      <c r="H474" t="s">
        <v>2598</v>
      </c>
      <c r="I474" t="s">
        <v>2598</v>
      </c>
      <c r="J474" s="1">
        <v>13005</v>
      </c>
      <c r="K474">
        <v>90</v>
      </c>
      <c r="L474" t="s">
        <v>32838</v>
      </c>
      <c r="M474" s="1"/>
      <c r="N474" s="1"/>
    </row>
    <row r="475" spans="1:14" x14ac:dyDescent="0.3">
      <c r="A475">
        <v>69754</v>
      </c>
      <c r="B475" t="s">
        <v>2690</v>
      </c>
      <c r="C475" t="s">
        <v>4026</v>
      </c>
      <c r="D475" t="s">
        <v>4027</v>
      </c>
      <c r="E475" t="s">
        <v>2736</v>
      </c>
      <c r="F475" t="s">
        <v>2737</v>
      </c>
      <c r="G475" t="s">
        <v>2848</v>
      </c>
      <c r="H475" t="s">
        <v>2598</v>
      </c>
      <c r="I475" t="s">
        <v>2598</v>
      </c>
      <c r="J475" s="1">
        <v>22753</v>
      </c>
      <c r="K475">
        <v>63</v>
      </c>
      <c r="L475" t="s">
        <v>32838</v>
      </c>
      <c r="M475" s="1"/>
      <c r="N475" s="1"/>
    </row>
    <row r="476" spans="1:14" x14ac:dyDescent="0.3">
      <c r="A476">
        <v>69812</v>
      </c>
      <c r="B476" t="s">
        <v>2690</v>
      </c>
      <c r="C476" t="s">
        <v>4028</v>
      </c>
      <c r="D476" t="s">
        <v>4029</v>
      </c>
      <c r="E476" t="s">
        <v>2701</v>
      </c>
      <c r="F476" t="s">
        <v>2603</v>
      </c>
      <c r="G476" t="s">
        <v>4030</v>
      </c>
      <c r="H476" t="s">
        <v>2598</v>
      </c>
      <c r="I476" t="s">
        <v>2598</v>
      </c>
      <c r="J476" s="1">
        <v>30425</v>
      </c>
      <c r="K476">
        <v>42</v>
      </c>
      <c r="L476" t="s">
        <v>32839</v>
      </c>
      <c r="M476" s="1"/>
      <c r="N476" s="1"/>
    </row>
    <row r="477" spans="1:14" x14ac:dyDescent="0.3">
      <c r="A477">
        <v>69954</v>
      </c>
      <c r="B477" t="s">
        <v>2690</v>
      </c>
      <c r="C477" t="s">
        <v>4031</v>
      </c>
      <c r="D477" t="s">
        <v>4032</v>
      </c>
      <c r="E477" t="s">
        <v>2736</v>
      </c>
      <c r="F477" t="s">
        <v>2737</v>
      </c>
      <c r="G477" t="s">
        <v>4033</v>
      </c>
      <c r="H477" t="s">
        <v>2598</v>
      </c>
      <c r="I477" t="s">
        <v>2598</v>
      </c>
      <c r="J477" s="1">
        <v>21156</v>
      </c>
      <c r="K477">
        <v>68</v>
      </c>
      <c r="L477" t="s">
        <v>32838</v>
      </c>
      <c r="M477" s="1"/>
      <c r="N477" s="1"/>
    </row>
    <row r="478" spans="1:14" x14ac:dyDescent="0.3">
      <c r="A478">
        <v>69959</v>
      </c>
      <c r="B478" t="s">
        <v>2703</v>
      </c>
      <c r="C478" t="s">
        <v>4034</v>
      </c>
      <c r="D478" t="s">
        <v>4035</v>
      </c>
      <c r="E478" t="s">
        <v>2701</v>
      </c>
      <c r="F478" t="s">
        <v>2603</v>
      </c>
      <c r="G478" t="s">
        <v>4036</v>
      </c>
      <c r="H478" t="s">
        <v>2598</v>
      </c>
      <c r="I478" t="s">
        <v>2598</v>
      </c>
      <c r="J478" s="1">
        <v>28171</v>
      </c>
      <c r="K478">
        <v>48</v>
      </c>
      <c r="L478" t="s">
        <v>32839</v>
      </c>
      <c r="M478" s="1"/>
      <c r="N478" s="1"/>
    </row>
    <row r="479" spans="1:14" x14ac:dyDescent="0.3">
      <c r="A479">
        <v>70130</v>
      </c>
      <c r="B479" t="s">
        <v>2690</v>
      </c>
      <c r="C479" t="s">
        <v>4037</v>
      </c>
      <c r="D479" t="s">
        <v>4038</v>
      </c>
      <c r="E479" t="s">
        <v>2697</v>
      </c>
      <c r="F479" t="s">
        <v>2604</v>
      </c>
      <c r="G479" t="s">
        <v>4039</v>
      </c>
      <c r="H479" t="s">
        <v>2598</v>
      </c>
      <c r="I479" t="s">
        <v>2598</v>
      </c>
      <c r="J479" s="1">
        <v>25391</v>
      </c>
      <c r="K479">
        <v>56</v>
      </c>
      <c r="L479" t="s">
        <v>32838</v>
      </c>
      <c r="M479" s="1"/>
      <c r="N479" s="1"/>
    </row>
    <row r="480" spans="1:14" x14ac:dyDescent="0.3">
      <c r="A480">
        <v>70453</v>
      </c>
      <c r="B480" t="s">
        <v>2690</v>
      </c>
      <c r="C480" t="s">
        <v>4040</v>
      </c>
      <c r="D480" t="s">
        <v>4041</v>
      </c>
      <c r="E480" t="s">
        <v>2736</v>
      </c>
      <c r="F480" t="s">
        <v>2737</v>
      </c>
      <c r="G480" t="s">
        <v>4042</v>
      </c>
      <c r="H480" t="s">
        <v>2598</v>
      </c>
      <c r="I480" t="s">
        <v>2598</v>
      </c>
      <c r="J480" s="1">
        <v>25897</v>
      </c>
      <c r="K480">
        <v>55</v>
      </c>
      <c r="L480" t="s">
        <v>32838</v>
      </c>
      <c r="M480" s="1"/>
      <c r="N480" s="1"/>
    </row>
    <row r="481" spans="1:14" x14ac:dyDescent="0.3">
      <c r="A481">
        <v>70544</v>
      </c>
      <c r="B481" t="s">
        <v>2703</v>
      </c>
      <c r="C481" t="s">
        <v>4043</v>
      </c>
      <c r="D481" t="s">
        <v>3343</v>
      </c>
      <c r="E481" t="s">
        <v>2736</v>
      </c>
      <c r="F481" t="s">
        <v>2737</v>
      </c>
      <c r="G481" t="s">
        <v>3344</v>
      </c>
      <c r="H481" t="s">
        <v>2598</v>
      </c>
      <c r="I481" t="s">
        <v>2598</v>
      </c>
      <c r="J481" s="1">
        <v>30811</v>
      </c>
      <c r="K481">
        <v>41</v>
      </c>
      <c r="L481" t="s">
        <v>32839</v>
      </c>
      <c r="M481" s="1"/>
      <c r="N481" s="1"/>
    </row>
    <row r="482" spans="1:14" x14ac:dyDescent="0.3">
      <c r="A482">
        <v>70584</v>
      </c>
      <c r="B482" t="s">
        <v>2703</v>
      </c>
      <c r="C482" t="s">
        <v>4044</v>
      </c>
      <c r="D482" t="s">
        <v>4045</v>
      </c>
      <c r="E482" t="s">
        <v>2736</v>
      </c>
      <c r="F482" t="s">
        <v>2737</v>
      </c>
      <c r="G482" t="s">
        <v>4046</v>
      </c>
      <c r="H482" t="s">
        <v>2598</v>
      </c>
      <c r="I482" t="s">
        <v>2598</v>
      </c>
      <c r="J482" s="1">
        <v>36044</v>
      </c>
      <c r="K482">
        <v>27</v>
      </c>
      <c r="L482" t="s">
        <v>32840</v>
      </c>
      <c r="M482" s="1"/>
      <c r="N482" s="1"/>
    </row>
    <row r="483" spans="1:14" x14ac:dyDescent="0.3">
      <c r="A483">
        <v>70598</v>
      </c>
      <c r="B483" t="s">
        <v>2690</v>
      </c>
      <c r="C483" t="s">
        <v>4047</v>
      </c>
      <c r="D483" t="s">
        <v>4048</v>
      </c>
      <c r="E483" t="s">
        <v>2736</v>
      </c>
      <c r="F483" t="s">
        <v>2737</v>
      </c>
      <c r="G483" t="s">
        <v>3095</v>
      </c>
      <c r="H483" t="s">
        <v>2598</v>
      </c>
      <c r="I483" t="s">
        <v>2598</v>
      </c>
      <c r="J483" s="1">
        <v>25199</v>
      </c>
      <c r="K483">
        <v>57</v>
      </c>
      <c r="L483" t="s">
        <v>32838</v>
      </c>
      <c r="M483" s="1"/>
      <c r="N483" s="1"/>
    </row>
    <row r="484" spans="1:14" x14ac:dyDescent="0.3">
      <c r="A484">
        <v>70912</v>
      </c>
      <c r="B484" t="s">
        <v>2690</v>
      </c>
      <c r="C484" t="s">
        <v>4049</v>
      </c>
      <c r="D484" t="s">
        <v>4050</v>
      </c>
      <c r="E484" t="s">
        <v>2701</v>
      </c>
      <c r="F484" t="s">
        <v>2603</v>
      </c>
      <c r="G484" t="s">
        <v>4051</v>
      </c>
      <c r="H484" t="s">
        <v>2598</v>
      </c>
      <c r="I484" t="s">
        <v>2598</v>
      </c>
      <c r="J484" s="1">
        <v>28444</v>
      </c>
      <c r="K484">
        <v>48</v>
      </c>
      <c r="L484" t="s">
        <v>32839</v>
      </c>
      <c r="M484" s="1"/>
      <c r="N484" s="1"/>
    </row>
    <row r="485" spans="1:14" x14ac:dyDescent="0.3">
      <c r="A485">
        <v>71218</v>
      </c>
      <c r="B485" t="s">
        <v>2703</v>
      </c>
      <c r="C485" t="s">
        <v>4052</v>
      </c>
      <c r="D485" t="s">
        <v>4053</v>
      </c>
      <c r="E485" t="s">
        <v>2715</v>
      </c>
      <c r="F485" t="s">
        <v>2716</v>
      </c>
      <c r="G485" t="s">
        <v>2937</v>
      </c>
      <c r="H485" t="s">
        <v>2598</v>
      </c>
      <c r="I485" t="s">
        <v>2598</v>
      </c>
      <c r="J485" s="1">
        <v>17466</v>
      </c>
      <c r="K485">
        <v>78</v>
      </c>
      <c r="L485" t="s">
        <v>32838</v>
      </c>
      <c r="M485" s="1"/>
      <c r="N485" s="1"/>
    </row>
    <row r="486" spans="1:14" x14ac:dyDescent="0.3">
      <c r="A486">
        <v>71220</v>
      </c>
      <c r="B486" t="s">
        <v>2703</v>
      </c>
      <c r="C486" t="s">
        <v>4054</v>
      </c>
      <c r="D486" t="s">
        <v>4055</v>
      </c>
      <c r="E486" t="s">
        <v>2701</v>
      </c>
      <c r="F486" t="s">
        <v>2603</v>
      </c>
      <c r="G486" t="s">
        <v>4056</v>
      </c>
      <c r="H486" t="s">
        <v>2598</v>
      </c>
      <c r="I486" t="s">
        <v>2598</v>
      </c>
      <c r="J486" s="1">
        <v>36202</v>
      </c>
      <c r="K486">
        <v>26</v>
      </c>
      <c r="L486" t="s">
        <v>32840</v>
      </c>
      <c r="M486" s="1"/>
      <c r="N486" s="1"/>
    </row>
    <row r="487" spans="1:14" x14ac:dyDescent="0.3">
      <c r="A487">
        <v>71282</v>
      </c>
      <c r="B487" t="s">
        <v>2690</v>
      </c>
      <c r="C487" t="s">
        <v>4057</v>
      </c>
      <c r="D487" t="s">
        <v>4058</v>
      </c>
      <c r="E487" t="s">
        <v>2715</v>
      </c>
      <c r="F487" t="s">
        <v>2716</v>
      </c>
      <c r="G487" t="s">
        <v>4059</v>
      </c>
      <c r="H487" t="s">
        <v>2598</v>
      </c>
      <c r="I487" t="s">
        <v>2598</v>
      </c>
      <c r="J487" s="1">
        <v>17322</v>
      </c>
      <c r="K487">
        <v>78</v>
      </c>
      <c r="L487" t="s">
        <v>32838</v>
      </c>
      <c r="M487" s="1"/>
      <c r="N487" s="1"/>
    </row>
    <row r="488" spans="1:14" x14ac:dyDescent="0.3">
      <c r="A488">
        <v>71333</v>
      </c>
      <c r="B488" t="s">
        <v>2703</v>
      </c>
      <c r="C488" t="s">
        <v>4060</v>
      </c>
      <c r="D488" t="s">
        <v>4061</v>
      </c>
      <c r="E488" t="s">
        <v>2736</v>
      </c>
      <c r="F488" t="s">
        <v>2737</v>
      </c>
      <c r="G488" t="s">
        <v>4062</v>
      </c>
      <c r="H488" t="s">
        <v>2598</v>
      </c>
      <c r="I488" t="s">
        <v>2598</v>
      </c>
      <c r="J488" s="1">
        <v>29216</v>
      </c>
      <c r="K488">
        <v>46</v>
      </c>
      <c r="L488" t="s">
        <v>32839</v>
      </c>
      <c r="M488" s="1"/>
      <c r="N488" s="1"/>
    </row>
    <row r="489" spans="1:14" x14ac:dyDescent="0.3">
      <c r="A489">
        <v>71343</v>
      </c>
      <c r="B489" t="s">
        <v>2703</v>
      </c>
      <c r="C489" t="s">
        <v>4063</v>
      </c>
      <c r="D489" t="s">
        <v>4064</v>
      </c>
      <c r="E489" t="s">
        <v>2715</v>
      </c>
      <c r="F489" t="s">
        <v>2716</v>
      </c>
      <c r="G489" t="s">
        <v>3576</v>
      </c>
      <c r="H489" t="s">
        <v>2598</v>
      </c>
      <c r="I489" t="s">
        <v>2598</v>
      </c>
      <c r="J489" s="1">
        <v>29379</v>
      </c>
      <c r="K489">
        <v>45</v>
      </c>
      <c r="L489" t="s">
        <v>32839</v>
      </c>
      <c r="M489" s="1"/>
      <c r="N489" s="1"/>
    </row>
    <row r="490" spans="1:14" x14ac:dyDescent="0.3">
      <c r="A490">
        <v>71511</v>
      </c>
      <c r="B490" t="s">
        <v>2703</v>
      </c>
      <c r="C490" t="s">
        <v>4065</v>
      </c>
      <c r="D490" t="s">
        <v>4066</v>
      </c>
      <c r="E490" t="s">
        <v>2736</v>
      </c>
      <c r="F490" t="s">
        <v>2737</v>
      </c>
      <c r="G490" t="s">
        <v>4067</v>
      </c>
      <c r="H490" t="s">
        <v>2598</v>
      </c>
      <c r="I490" t="s">
        <v>2598</v>
      </c>
      <c r="J490" s="1">
        <v>36020</v>
      </c>
      <c r="K490">
        <v>27</v>
      </c>
      <c r="L490" t="s">
        <v>32840</v>
      </c>
      <c r="M490" s="1"/>
      <c r="N490" s="1"/>
    </row>
    <row r="491" spans="1:14" x14ac:dyDescent="0.3">
      <c r="A491">
        <v>71625</v>
      </c>
      <c r="B491" t="s">
        <v>2703</v>
      </c>
      <c r="C491" t="s">
        <v>4068</v>
      </c>
      <c r="D491" t="s">
        <v>4069</v>
      </c>
      <c r="E491" t="s">
        <v>2701</v>
      </c>
      <c r="F491" t="s">
        <v>2603</v>
      </c>
      <c r="G491" t="s">
        <v>4070</v>
      </c>
      <c r="H491" t="s">
        <v>2598</v>
      </c>
      <c r="I491" t="s">
        <v>2598</v>
      </c>
      <c r="J491" s="1">
        <v>26607</v>
      </c>
      <c r="K491">
        <v>53</v>
      </c>
      <c r="L491" t="s">
        <v>32838</v>
      </c>
      <c r="M491" s="1"/>
      <c r="N491" s="1"/>
    </row>
    <row r="492" spans="1:14" x14ac:dyDescent="0.3">
      <c r="A492">
        <v>71941</v>
      </c>
      <c r="B492" t="s">
        <v>2690</v>
      </c>
      <c r="C492" t="s">
        <v>4071</v>
      </c>
      <c r="D492" t="s">
        <v>4072</v>
      </c>
      <c r="E492" t="s">
        <v>2736</v>
      </c>
      <c r="F492" t="s">
        <v>2737</v>
      </c>
      <c r="G492" t="s">
        <v>4073</v>
      </c>
      <c r="H492" t="s">
        <v>2598</v>
      </c>
      <c r="I492" t="s">
        <v>2598</v>
      </c>
      <c r="J492" s="1">
        <v>22237</v>
      </c>
      <c r="K492">
        <v>65</v>
      </c>
      <c r="L492" t="s">
        <v>32838</v>
      </c>
      <c r="M492" s="1"/>
      <c r="N492" s="1"/>
    </row>
    <row r="493" spans="1:14" x14ac:dyDescent="0.3">
      <c r="A493">
        <v>72003</v>
      </c>
      <c r="B493" t="s">
        <v>2690</v>
      </c>
      <c r="C493" t="s">
        <v>4074</v>
      </c>
      <c r="D493" t="s">
        <v>4075</v>
      </c>
      <c r="E493" t="s">
        <v>2715</v>
      </c>
      <c r="F493" t="s">
        <v>2716</v>
      </c>
      <c r="G493" t="s">
        <v>4076</v>
      </c>
      <c r="H493" t="s">
        <v>2598</v>
      </c>
      <c r="I493" t="s">
        <v>2598</v>
      </c>
      <c r="J493" s="1">
        <v>25766</v>
      </c>
      <c r="K493">
        <v>55</v>
      </c>
      <c r="L493" t="s">
        <v>32838</v>
      </c>
      <c r="M493" s="1"/>
      <c r="N493" s="1"/>
    </row>
    <row r="494" spans="1:14" x14ac:dyDescent="0.3">
      <c r="A494">
        <v>72194</v>
      </c>
      <c r="B494" t="s">
        <v>2690</v>
      </c>
      <c r="C494" t="s">
        <v>4077</v>
      </c>
      <c r="D494" t="s">
        <v>4078</v>
      </c>
      <c r="E494" t="s">
        <v>2715</v>
      </c>
      <c r="F494" t="s">
        <v>2716</v>
      </c>
      <c r="G494" t="s">
        <v>4079</v>
      </c>
      <c r="H494" t="s">
        <v>2598</v>
      </c>
      <c r="I494" t="s">
        <v>2598</v>
      </c>
      <c r="J494" s="1">
        <v>29738</v>
      </c>
      <c r="K494">
        <v>44</v>
      </c>
      <c r="L494" t="s">
        <v>32839</v>
      </c>
      <c r="M494" s="1"/>
      <c r="N494" s="1"/>
    </row>
    <row r="495" spans="1:14" x14ac:dyDescent="0.3">
      <c r="A495">
        <v>72571</v>
      </c>
      <c r="B495" t="s">
        <v>2690</v>
      </c>
      <c r="C495" t="s">
        <v>4080</v>
      </c>
      <c r="D495" t="s">
        <v>4081</v>
      </c>
      <c r="E495" t="s">
        <v>2693</v>
      </c>
      <c r="F495" t="s">
        <v>2601</v>
      </c>
      <c r="G495" t="s">
        <v>3350</v>
      </c>
      <c r="H495" t="s">
        <v>2598</v>
      </c>
      <c r="I495" t="s">
        <v>2598</v>
      </c>
      <c r="J495" s="1">
        <v>24459</v>
      </c>
      <c r="K495">
        <v>59</v>
      </c>
      <c r="L495" t="s">
        <v>32838</v>
      </c>
      <c r="M495" s="1"/>
      <c r="N495" s="1"/>
    </row>
    <row r="496" spans="1:14" x14ac:dyDescent="0.3">
      <c r="A496">
        <v>72645</v>
      </c>
      <c r="B496" t="s">
        <v>2690</v>
      </c>
      <c r="C496" t="s">
        <v>4082</v>
      </c>
      <c r="D496" t="s">
        <v>4083</v>
      </c>
      <c r="E496" t="s">
        <v>2693</v>
      </c>
      <c r="F496" t="s">
        <v>2601</v>
      </c>
      <c r="G496" t="s">
        <v>4084</v>
      </c>
      <c r="H496" t="s">
        <v>2598</v>
      </c>
      <c r="I496" t="s">
        <v>2598</v>
      </c>
      <c r="J496" s="1">
        <v>13767</v>
      </c>
      <c r="K496">
        <v>88</v>
      </c>
      <c r="L496" t="s">
        <v>32838</v>
      </c>
      <c r="M496" s="1"/>
      <c r="N496" s="1"/>
    </row>
    <row r="497" spans="1:14" x14ac:dyDescent="0.3">
      <c r="A497">
        <v>72719</v>
      </c>
      <c r="B497" t="s">
        <v>2690</v>
      </c>
      <c r="C497" t="s">
        <v>4085</v>
      </c>
      <c r="D497" t="s">
        <v>4086</v>
      </c>
      <c r="E497" t="s">
        <v>2723</v>
      </c>
      <c r="F497" t="s">
        <v>2600</v>
      </c>
      <c r="G497" t="s">
        <v>4087</v>
      </c>
      <c r="H497" t="s">
        <v>2598</v>
      </c>
      <c r="I497" t="s">
        <v>2598</v>
      </c>
      <c r="J497" s="1">
        <v>18746</v>
      </c>
      <c r="K497">
        <v>74</v>
      </c>
      <c r="L497" t="s">
        <v>32838</v>
      </c>
      <c r="M497" s="1"/>
      <c r="N497" s="1"/>
    </row>
    <row r="498" spans="1:14" x14ac:dyDescent="0.3">
      <c r="A498">
        <v>72812</v>
      </c>
      <c r="B498" t="s">
        <v>2690</v>
      </c>
      <c r="C498" t="s">
        <v>4088</v>
      </c>
      <c r="D498" t="s">
        <v>4089</v>
      </c>
      <c r="E498" t="s">
        <v>2697</v>
      </c>
      <c r="F498" t="s">
        <v>2604</v>
      </c>
      <c r="G498" t="s">
        <v>4090</v>
      </c>
      <c r="H498" t="s">
        <v>2598</v>
      </c>
      <c r="I498" t="s">
        <v>2598</v>
      </c>
      <c r="J498" s="1">
        <v>24250</v>
      </c>
      <c r="K498">
        <v>59</v>
      </c>
      <c r="L498" t="s">
        <v>32838</v>
      </c>
      <c r="M498" s="1"/>
      <c r="N498" s="1"/>
    </row>
    <row r="499" spans="1:14" x14ac:dyDescent="0.3">
      <c r="A499">
        <v>72826</v>
      </c>
      <c r="B499" t="s">
        <v>2703</v>
      </c>
      <c r="C499" t="s">
        <v>4091</v>
      </c>
      <c r="D499" t="s">
        <v>4092</v>
      </c>
      <c r="E499" t="s">
        <v>2736</v>
      </c>
      <c r="F499" t="s">
        <v>2737</v>
      </c>
      <c r="G499" t="s">
        <v>2758</v>
      </c>
      <c r="H499" t="s">
        <v>2598</v>
      </c>
      <c r="I499" t="s">
        <v>2598</v>
      </c>
      <c r="J499" s="1">
        <v>34798</v>
      </c>
      <c r="K499">
        <v>30</v>
      </c>
      <c r="L499" t="s">
        <v>32840</v>
      </c>
      <c r="M499" s="1"/>
      <c r="N499" s="1"/>
    </row>
    <row r="500" spans="1:14" x14ac:dyDescent="0.3">
      <c r="A500">
        <v>72959</v>
      </c>
      <c r="B500" t="s">
        <v>2703</v>
      </c>
      <c r="C500" t="s">
        <v>4093</v>
      </c>
      <c r="D500" t="s">
        <v>4094</v>
      </c>
      <c r="E500" t="s">
        <v>2701</v>
      </c>
      <c r="F500" t="s">
        <v>2603</v>
      </c>
      <c r="G500" t="s">
        <v>4095</v>
      </c>
      <c r="H500" t="s">
        <v>2598</v>
      </c>
      <c r="I500" t="s">
        <v>2598</v>
      </c>
      <c r="J500" s="1">
        <v>27163</v>
      </c>
      <c r="K500">
        <v>51</v>
      </c>
      <c r="L500" t="s">
        <v>32838</v>
      </c>
      <c r="M500" s="1"/>
      <c r="N500" s="1"/>
    </row>
    <row r="501" spans="1:14" x14ac:dyDescent="0.3">
      <c r="A501">
        <v>73070</v>
      </c>
      <c r="B501" t="s">
        <v>2703</v>
      </c>
      <c r="C501" t="s">
        <v>4096</v>
      </c>
      <c r="D501" t="s">
        <v>4097</v>
      </c>
      <c r="E501" t="s">
        <v>2701</v>
      </c>
      <c r="F501" t="s">
        <v>2603</v>
      </c>
      <c r="G501" t="s">
        <v>4098</v>
      </c>
      <c r="H501" t="s">
        <v>2598</v>
      </c>
      <c r="I501" t="s">
        <v>2598</v>
      </c>
      <c r="J501" s="1">
        <v>20108</v>
      </c>
      <c r="K501">
        <v>70</v>
      </c>
      <c r="L501" t="s">
        <v>32838</v>
      </c>
      <c r="M501" s="1"/>
      <c r="N501" s="1"/>
    </row>
    <row r="502" spans="1:14" x14ac:dyDescent="0.3">
      <c r="A502">
        <v>73324</v>
      </c>
      <c r="B502" t="s">
        <v>2703</v>
      </c>
      <c r="C502" t="s">
        <v>4099</v>
      </c>
      <c r="D502" t="s">
        <v>4100</v>
      </c>
      <c r="E502" t="s">
        <v>2723</v>
      </c>
      <c r="F502" t="s">
        <v>2600</v>
      </c>
      <c r="G502" t="s">
        <v>4101</v>
      </c>
      <c r="H502" t="s">
        <v>2598</v>
      </c>
      <c r="I502" t="s">
        <v>2598</v>
      </c>
      <c r="J502" s="1">
        <v>24715</v>
      </c>
      <c r="K502">
        <v>58</v>
      </c>
      <c r="L502" t="s">
        <v>32838</v>
      </c>
      <c r="M502" s="1"/>
      <c r="N502" s="1"/>
    </row>
    <row r="503" spans="1:14" x14ac:dyDescent="0.3">
      <c r="A503">
        <v>73515</v>
      </c>
      <c r="B503" t="s">
        <v>2690</v>
      </c>
      <c r="C503" t="s">
        <v>4102</v>
      </c>
      <c r="D503" t="s">
        <v>4103</v>
      </c>
      <c r="E503" t="s">
        <v>2736</v>
      </c>
      <c r="F503" t="s">
        <v>2737</v>
      </c>
      <c r="G503" t="s">
        <v>4104</v>
      </c>
      <c r="H503" t="s">
        <v>2598</v>
      </c>
      <c r="I503" t="s">
        <v>2598</v>
      </c>
      <c r="J503" s="1">
        <v>19586</v>
      </c>
      <c r="K503">
        <v>72</v>
      </c>
      <c r="L503" t="s">
        <v>32838</v>
      </c>
      <c r="M503" s="1"/>
      <c r="N503" s="1"/>
    </row>
    <row r="504" spans="1:14" x14ac:dyDescent="0.3">
      <c r="A504">
        <v>73636</v>
      </c>
      <c r="B504" t="s">
        <v>2690</v>
      </c>
      <c r="C504" t="s">
        <v>4105</v>
      </c>
      <c r="D504" t="s">
        <v>4106</v>
      </c>
      <c r="E504" t="s">
        <v>2736</v>
      </c>
      <c r="F504" t="s">
        <v>2737</v>
      </c>
      <c r="G504" t="s">
        <v>4107</v>
      </c>
      <c r="H504" t="s">
        <v>2598</v>
      </c>
      <c r="I504" t="s">
        <v>2598</v>
      </c>
      <c r="J504" s="1">
        <v>31588</v>
      </c>
      <c r="K504">
        <v>39</v>
      </c>
      <c r="L504" t="s">
        <v>32839</v>
      </c>
      <c r="M504" s="1"/>
      <c r="N504" s="1"/>
    </row>
    <row r="505" spans="1:14" x14ac:dyDescent="0.3">
      <c r="A505">
        <v>73704</v>
      </c>
      <c r="B505" t="s">
        <v>2690</v>
      </c>
      <c r="C505" t="s">
        <v>4108</v>
      </c>
      <c r="D505" t="s">
        <v>4109</v>
      </c>
      <c r="E505" t="s">
        <v>2736</v>
      </c>
      <c r="F505" t="s">
        <v>2737</v>
      </c>
      <c r="G505" t="s">
        <v>2903</v>
      </c>
      <c r="H505" t="s">
        <v>2598</v>
      </c>
      <c r="I505" t="s">
        <v>2598</v>
      </c>
      <c r="J505" s="1">
        <v>25179</v>
      </c>
      <c r="K505">
        <v>57</v>
      </c>
      <c r="L505" t="s">
        <v>32838</v>
      </c>
      <c r="M505" s="1"/>
      <c r="N505" s="1"/>
    </row>
    <row r="506" spans="1:14" x14ac:dyDescent="0.3">
      <c r="A506">
        <v>73955</v>
      </c>
      <c r="B506" t="s">
        <v>2690</v>
      </c>
      <c r="C506" t="s">
        <v>4110</v>
      </c>
      <c r="D506" t="s">
        <v>4111</v>
      </c>
      <c r="E506" t="s">
        <v>2715</v>
      </c>
      <c r="F506" t="s">
        <v>2716</v>
      </c>
      <c r="G506" t="s">
        <v>4112</v>
      </c>
      <c r="H506" t="s">
        <v>2598</v>
      </c>
      <c r="I506" t="s">
        <v>2598</v>
      </c>
      <c r="J506" s="1">
        <v>13787</v>
      </c>
      <c r="K506">
        <v>88</v>
      </c>
      <c r="L506" t="s">
        <v>32838</v>
      </c>
      <c r="M506" s="1"/>
      <c r="N506" s="1"/>
    </row>
    <row r="507" spans="1:14" x14ac:dyDescent="0.3">
      <c r="A507">
        <v>74071</v>
      </c>
      <c r="B507" t="s">
        <v>2690</v>
      </c>
      <c r="C507" t="s">
        <v>4113</v>
      </c>
      <c r="D507" t="s">
        <v>4114</v>
      </c>
      <c r="E507" t="s">
        <v>2701</v>
      </c>
      <c r="F507" t="s">
        <v>2603</v>
      </c>
      <c r="G507" t="s">
        <v>4115</v>
      </c>
      <c r="H507" t="s">
        <v>2598</v>
      </c>
      <c r="I507" t="s">
        <v>2598</v>
      </c>
      <c r="J507" s="1">
        <v>30105</v>
      </c>
      <c r="K507">
        <v>43</v>
      </c>
      <c r="L507" t="s">
        <v>32839</v>
      </c>
      <c r="M507" s="1"/>
      <c r="N507" s="1"/>
    </row>
    <row r="508" spans="1:14" x14ac:dyDescent="0.3">
      <c r="A508">
        <v>74210</v>
      </c>
      <c r="B508" t="s">
        <v>2690</v>
      </c>
      <c r="C508" t="s">
        <v>4116</v>
      </c>
      <c r="D508" t="s">
        <v>3273</v>
      </c>
      <c r="E508" t="s">
        <v>2736</v>
      </c>
      <c r="F508" t="s">
        <v>2737</v>
      </c>
      <c r="G508" t="s">
        <v>3274</v>
      </c>
      <c r="H508" t="s">
        <v>2598</v>
      </c>
      <c r="I508" t="s">
        <v>2598</v>
      </c>
      <c r="J508" s="1">
        <v>21663</v>
      </c>
      <c r="K508">
        <v>66</v>
      </c>
      <c r="L508" t="s">
        <v>32838</v>
      </c>
      <c r="M508" s="1"/>
      <c r="N508" s="1"/>
    </row>
    <row r="509" spans="1:14" x14ac:dyDescent="0.3">
      <c r="A509">
        <v>74240</v>
      </c>
      <c r="B509" t="s">
        <v>2703</v>
      </c>
      <c r="C509" t="s">
        <v>4117</v>
      </c>
      <c r="D509" t="s">
        <v>4118</v>
      </c>
      <c r="E509" t="s">
        <v>2693</v>
      </c>
      <c r="F509" t="s">
        <v>2601</v>
      </c>
      <c r="G509" t="s">
        <v>4119</v>
      </c>
      <c r="H509" t="s">
        <v>2598</v>
      </c>
      <c r="I509" t="s">
        <v>2598</v>
      </c>
      <c r="J509" s="1">
        <v>32721</v>
      </c>
      <c r="K509">
        <v>36</v>
      </c>
      <c r="L509" t="s">
        <v>32839</v>
      </c>
      <c r="M509" s="1"/>
      <c r="N509" s="1"/>
    </row>
    <row r="510" spans="1:14" x14ac:dyDescent="0.3">
      <c r="A510">
        <v>74581</v>
      </c>
      <c r="B510" t="s">
        <v>2690</v>
      </c>
      <c r="C510" t="s">
        <v>4120</v>
      </c>
      <c r="D510" t="s">
        <v>4121</v>
      </c>
      <c r="E510" t="s">
        <v>2736</v>
      </c>
      <c r="F510" t="s">
        <v>2737</v>
      </c>
      <c r="G510" t="s">
        <v>2758</v>
      </c>
      <c r="H510" t="s">
        <v>2598</v>
      </c>
      <c r="I510" t="s">
        <v>2598</v>
      </c>
      <c r="J510" s="1">
        <v>20739</v>
      </c>
      <c r="K510">
        <v>69</v>
      </c>
      <c r="L510" t="s">
        <v>32838</v>
      </c>
      <c r="M510" s="1"/>
      <c r="N510" s="1"/>
    </row>
    <row r="511" spans="1:14" x14ac:dyDescent="0.3">
      <c r="A511">
        <v>74585</v>
      </c>
      <c r="B511" t="s">
        <v>2703</v>
      </c>
      <c r="C511" t="s">
        <v>4122</v>
      </c>
      <c r="D511" t="s">
        <v>4123</v>
      </c>
      <c r="E511" t="s">
        <v>2715</v>
      </c>
      <c r="F511" t="s">
        <v>2716</v>
      </c>
      <c r="G511" t="s">
        <v>4124</v>
      </c>
      <c r="H511" t="s">
        <v>2598</v>
      </c>
      <c r="I511" t="s">
        <v>2598</v>
      </c>
      <c r="J511" s="1">
        <v>20658</v>
      </c>
      <c r="K511">
        <v>69</v>
      </c>
      <c r="L511" t="s">
        <v>32838</v>
      </c>
      <c r="M511" s="1"/>
      <c r="N511" s="1"/>
    </row>
    <row r="512" spans="1:14" x14ac:dyDescent="0.3">
      <c r="A512">
        <v>74606</v>
      </c>
      <c r="B512" t="s">
        <v>2703</v>
      </c>
      <c r="C512" t="s">
        <v>4125</v>
      </c>
      <c r="D512" t="s">
        <v>3143</v>
      </c>
      <c r="E512" t="s">
        <v>2736</v>
      </c>
      <c r="F512" t="s">
        <v>2737</v>
      </c>
      <c r="G512" t="s">
        <v>2815</v>
      </c>
      <c r="H512" t="s">
        <v>2598</v>
      </c>
      <c r="I512" t="s">
        <v>2598</v>
      </c>
      <c r="J512" s="1">
        <v>37190</v>
      </c>
      <c r="K512">
        <v>24</v>
      </c>
      <c r="L512" t="s">
        <v>32840</v>
      </c>
      <c r="M512" s="1"/>
      <c r="N512" s="1"/>
    </row>
    <row r="513" spans="1:14" x14ac:dyDescent="0.3">
      <c r="A513">
        <v>74687</v>
      </c>
      <c r="B513" t="s">
        <v>2703</v>
      </c>
      <c r="C513" t="s">
        <v>4126</v>
      </c>
      <c r="D513" t="s">
        <v>4127</v>
      </c>
      <c r="E513" t="s">
        <v>2697</v>
      </c>
      <c r="F513" t="s">
        <v>2604</v>
      </c>
      <c r="G513" t="s">
        <v>2880</v>
      </c>
      <c r="H513" t="s">
        <v>2598</v>
      </c>
      <c r="I513" t="s">
        <v>2598</v>
      </c>
      <c r="J513" s="1">
        <v>21661</v>
      </c>
      <c r="K513">
        <v>66</v>
      </c>
      <c r="L513" t="s">
        <v>32838</v>
      </c>
      <c r="M513" s="1"/>
      <c r="N513" s="1"/>
    </row>
    <row r="514" spans="1:14" x14ac:dyDescent="0.3">
      <c r="A514">
        <v>74715</v>
      </c>
      <c r="B514" t="s">
        <v>2703</v>
      </c>
      <c r="C514" t="s">
        <v>4128</v>
      </c>
      <c r="D514" t="s">
        <v>3558</v>
      </c>
      <c r="E514" t="s">
        <v>2736</v>
      </c>
      <c r="F514" t="s">
        <v>2737</v>
      </c>
      <c r="G514" t="s">
        <v>3070</v>
      </c>
      <c r="H514" t="s">
        <v>2598</v>
      </c>
      <c r="I514" t="s">
        <v>2598</v>
      </c>
      <c r="J514" s="1">
        <v>27777</v>
      </c>
      <c r="K514">
        <v>49</v>
      </c>
      <c r="L514" t="s">
        <v>32839</v>
      </c>
      <c r="M514" s="1"/>
      <c r="N514" s="1"/>
    </row>
    <row r="515" spans="1:14" x14ac:dyDescent="0.3">
      <c r="A515">
        <v>74845</v>
      </c>
      <c r="B515" t="s">
        <v>2703</v>
      </c>
      <c r="C515" t="s">
        <v>4129</v>
      </c>
      <c r="D515" t="s">
        <v>4130</v>
      </c>
      <c r="E515" t="s">
        <v>2701</v>
      </c>
      <c r="F515" t="s">
        <v>2603</v>
      </c>
      <c r="G515" t="s">
        <v>3209</v>
      </c>
      <c r="H515" t="s">
        <v>2598</v>
      </c>
      <c r="I515" t="s">
        <v>2598</v>
      </c>
      <c r="J515" s="1">
        <v>14565</v>
      </c>
      <c r="K515">
        <v>86</v>
      </c>
      <c r="L515" t="s">
        <v>32838</v>
      </c>
      <c r="M515" s="1"/>
      <c r="N515" s="1"/>
    </row>
    <row r="516" spans="1:14" x14ac:dyDescent="0.3">
      <c r="A516">
        <v>74871</v>
      </c>
      <c r="B516" t="s">
        <v>2703</v>
      </c>
      <c r="C516" t="s">
        <v>4131</v>
      </c>
      <c r="D516" t="s">
        <v>4132</v>
      </c>
      <c r="E516" t="s">
        <v>2701</v>
      </c>
      <c r="F516" t="s">
        <v>2603</v>
      </c>
      <c r="G516" t="s">
        <v>4133</v>
      </c>
      <c r="H516" t="s">
        <v>2598</v>
      </c>
      <c r="I516" t="s">
        <v>2598</v>
      </c>
      <c r="J516" s="1">
        <v>29713</v>
      </c>
      <c r="K516">
        <v>44</v>
      </c>
      <c r="L516" t="s">
        <v>32839</v>
      </c>
      <c r="M516" s="1"/>
      <c r="N516" s="1"/>
    </row>
    <row r="517" spans="1:14" x14ac:dyDescent="0.3">
      <c r="A517">
        <v>75216</v>
      </c>
      <c r="B517" t="s">
        <v>2703</v>
      </c>
      <c r="C517" t="s">
        <v>4134</v>
      </c>
      <c r="D517" t="s">
        <v>4135</v>
      </c>
      <c r="E517" t="s">
        <v>2693</v>
      </c>
      <c r="F517" t="s">
        <v>2601</v>
      </c>
      <c r="G517" t="s">
        <v>3350</v>
      </c>
      <c r="H517" t="s">
        <v>2598</v>
      </c>
      <c r="I517" t="s">
        <v>2598</v>
      </c>
      <c r="J517" s="1">
        <v>35482</v>
      </c>
      <c r="K517">
        <v>28</v>
      </c>
      <c r="L517" t="s">
        <v>32840</v>
      </c>
      <c r="M517" s="1"/>
      <c r="N517" s="1"/>
    </row>
    <row r="518" spans="1:14" x14ac:dyDescent="0.3">
      <c r="A518">
        <v>75555</v>
      </c>
      <c r="B518" t="s">
        <v>2690</v>
      </c>
      <c r="C518" t="s">
        <v>4136</v>
      </c>
      <c r="D518" t="s">
        <v>4137</v>
      </c>
      <c r="E518" t="s">
        <v>2715</v>
      </c>
      <c r="F518" t="s">
        <v>2716</v>
      </c>
      <c r="G518" t="s">
        <v>4138</v>
      </c>
      <c r="H518" t="s">
        <v>2598</v>
      </c>
      <c r="I518" t="s">
        <v>2598</v>
      </c>
      <c r="J518" s="1">
        <v>35130</v>
      </c>
      <c r="K518">
        <v>29</v>
      </c>
      <c r="L518" t="s">
        <v>32840</v>
      </c>
      <c r="M518" s="1"/>
      <c r="N518" s="1"/>
    </row>
    <row r="519" spans="1:14" x14ac:dyDescent="0.3">
      <c r="A519">
        <v>75706</v>
      </c>
      <c r="B519" t="s">
        <v>2690</v>
      </c>
      <c r="C519" t="s">
        <v>4139</v>
      </c>
      <c r="D519" t="s">
        <v>4140</v>
      </c>
      <c r="E519" t="s">
        <v>2715</v>
      </c>
      <c r="F519" t="s">
        <v>2716</v>
      </c>
      <c r="G519" t="s">
        <v>4141</v>
      </c>
      <c r="H519" t="s">
        <v>2598</v>
      </c>
      <c r="I519" t="s">
        <v>2598</v>
      </c>
      <c r="J519" s="1">
        <v>17535</v>
      </c>
      <c r="K519">
        <v>77</v>
      </c>
      <c r="L519" t="s">
        <v>32838</v>
      </c>
      <c r="M519" s="1"/>
      <c r="N519" s="1"/>
    </row>
    <row r="520" spans="1:14" x14ac:dyDescent="0.3">
      <c r="A520">
        <v>75712</v>
      </c>
      <c r="B520" t="s">
        <v>2703</v>
      </c>
      <c r="C520" t="s">
        <v>4142</v>
      </c>
      <c r="D520" t="s">
        <v>4143</v>
      </c>
      <c r="E520" t="s">
        <v>2693</v>
      </c>
      <c r="F520" t="s">
        <v>2601</v>
      </c>
      <c r="G520" t="s">
        <v>3333</v>
      </c>
      <c r="H520" t="s">
        <v>2598</v>
      </c>
      <c r="I520" t="s">
        <v>2598</v>
      </c>
      <c r="J520" s="1">
        <v>29095</v>
      </c>
      <c r="K520">
        <v>46</v>
      </c>
      <c r="L520" t="s">
        <v>32839</v>
      </c>
      <c r="M520" s="1"/>
      <c r="N520" s="1"/>
    </row>
    <row r="521" spans="1:14" x14ac:dyDescent="0.3">
      <c r="A521">
        <v>75832</v>
      </c>
      <c r="B521" t="s">
        <v>2690</v>
      </c>
      <c r="C521" t="s">
        <v>4144</v>
      </c>
      <c r="D521" t="s">
        <v>4145</v>
      </c>
      <c r="E521" t="s">
        <v>2701</v>
      </c>
      <c r="F521" t="s">
        <v>2603</v>
      </c>
      <c r="G521" t="s">
        <v>4146</v>
      </c>
      <c r="H521" t="s">
        <v>2598</v>
      </c>
      <c r="I521" t="s">
        <v>2598</v>
      </c>
      <c r="J521" s="1">
        <v>31602</v>
      </c>
      <c r="K521">
        <v>39</v>
      </c>
      <c r="L521" t="s">
        <v>32839</v>
      </c>
      <c r="M521" s="1"/>
      <c r="N521" s="1"/>
    </row>
    <row r="522" spans="1:14" x14ac:dyDescent="0.3">
      <c r="A522">
        <v>75965</v>
      </c>
      <c r="B522" t="s">
        <v>2703</v>
      </c>
      <c r="C522" t="s">
        <v>4147</v>
      </c>
      <c r="D522" t="s">
        <v>4148</v>
      </c>
      <c r="E522" t="s">
        <v>2715</v>
      </c>
      <c r="F522" t="s">
        <v>2716</v>
      </c>
      <c r="G522" t="s">
        <v>3835</v>
      </c>
      <c r="H522" t="s">
        <v>2598</v>
      </c>
      <c r="I522" t="s">
        <v>2598</v>
      </c>
      <c r="J522" s="1">
        <v>32925</v>
      </c>
      <c r="K522">
        <v>35</v>
      </c>
      <c r="L522" t="s">
        <v>32839</v>
      </c>
      <c r="M522" s="1"/>
      <c r="N522" s="1"/>
    </row>
    <row r="523" spans="1:14" x14ac:dyDescent="0.3">
      <c r="A523">
        <v>75976</v>
      </c>
      <c r="B523" t="s">
        <v>2690</v>
      </c>
      <c r="C523" t="s">
        <v>4149</v>
      </c>
      <c r="D523" t="s">
        <v>4150</v>
      </c>
      <c r="E523" t="s">
        <v>2736</v>
      </c>
      <c r="F523" t="s">
        <v>2737</v>
      </c>
      <c r="G523" t="s">
        <v>4151</v>
      </c>
      <c r="H523" t="s">
        <v>2598</v>
      </c>
      <c r="I523" t="s">
        <v>2598</v>
      </c>
      <c r="J523" s="1">
        <v>31373</v>
      </c>
      <c r="K523">
        <v>40</v>
      </c>
      <c r="L523" t="s">
        <v>32839</v>
      </c>
      <c r="M523" s="1"/>
      <c r="N523" s="1"/>
    </row>
    <row r="524" spans="1:14" x14ac:dyDescent="0.3">
      <c r="A524">
        <v>75991</v>
      </c>
      <c r="B524" t="s">
        <v>2703</v>
      </c>
      <c r="C524" t="s">
        <v>4152</v>
      </c>
      <c r="D524" t="s">
        <v>4153</v>
      </c>
      <c r="E524" t="s">
        <v>2736</v>
      </c>
      <c r="F524" t="s">
        <v>2737</v>
      </c>
      <c r="G524" t="s">
        <v>4154</v>
      </c>
      <c r="H524" t="s">
        <v>2598</v>
      </c>
      <c r="I524" t="s">
        <v>2598</v>
      </c>
      <c r="J524" s="1">
        <v>29084</v>
      </c>
      <c r="K524">
        <v>46</v>
      </c>
      <c r="L524" t="s">
        <v>32839</v>
      </c>
      <c r="M524" s="1"/>
      <c r="N524" s="1"/>
    </row>
    <row r="525" spans="1:14" x14ac:dyDescent="0.3">
      <c r="A525">
        <v>76013</v>
      </c>
      <c r="B525" t="s">
        <v>2690</v>
      </c>
      <c r="C525" t="s">
        <v>4155</v>
      </c>
      <c r="D525" t="s">
        <v>4156</v>
      </c>
      <c r="E525" t="s">
        <v>2736</v>
      </c>
      <c r="F525" t="s">
        <v>2737</v>
      </c>
      <c r="G525" t="s">
        <v>2738</v>
      </c>
      <c r="H525" t="s">
        <v>2598</v>
      </c>
      <c r="I525" t="s">
        <v>2598</v>
      </c>
      <c r="J525" s="1">
        <v>29919</v>
      </c>
      <c r="K525">
        <v>44</v>
      </c>
      <c r="L525" t="s">
        <v>32839</v>
      </c>
      <c r="M525" s="1"/>
      <c r="N525" s="1"/>
    </row>
    <row r="526" spans="1:14" x14ac:dyDescent="0.3">
      <c r="A526">
        <v>76021</v>
      </c>
      <c r="B526" t="s">
        <v>2703</v>
      </c>
      <c r="C526" t="s">
        <v>4157</v>
      </c>
      <c r="D526" t="s">
        <v>4158</v>
      </c>
      <c r="E526" t="s">
        <v>2736</v>
      </c>
      <c r="F526" t="s">
        <v>2737</v>
      </c>
      <c r="G526" t="s">
        <v>3483</v>
      </c>
      <c r="H526" t="s">
        <v>2598</v>
      </c>
      <c r="I526" t="s">
        <v>2598</v>
      </c>
      <c r="J526" s="1">
        <v>22123</v>
      </c>
      <c r="K526">
        <v>65</v>
      </c>
      <c r="L526" t="s">
        <v>32838</v>
      </c>
      <c r="M526" s="1"/>
      <c r="N526" s="1"/>
    </row>
    <row r="527" spans="1:14" x14ac:dyDescent="0.3">
      <c r="A527">
        <v>76149</v>
      </c>
      <c r="B527" t="s">
        <v>2690</v>
      </c>
      <c r="C527" t="s">
        <v>4159</v>
      </c>
      <c r="D527" t="s">
        <v>4160</v>
      </c>
      <c r="E527" t="s">
        <v>2715</v>
      </c>
      <c r="F527" t="s">
        <v>2716</v>
      </c>
      <c r="G527" t="s">
        <v>2803</v>
      </c>
      <c r="H527" t="s">
        <v>2598</v>
      </c>
      <c r="I527" t="s">
        <v>2598</v>
      </c>
      <c r="J527" s="1">
        <v>26465</v>
      </c>
      <c r="K527">
        <v>53</v>
      </c>
      <c r="L527" t="s">
        <v>32838</v>
      </c>
      <c r="M527" s="1"/>
      <c r="N527" s="1"/>
    </row>
    <row r="528" spans="1:14" x14ac:dyDescent="0.3">
      <c r="A528">
        <v>76499</v>
      </c>
      <c r="B528" t="s">
        <v>2690</v>
      </c>
      <c r="C528" t="s">
        <v>4161</v>
      </c>
      <c r="D528" t="s">
        <v>4162</v>
      </c>
      <c r="E528" t="s">
        <v>2736</v>
      </c>
      <c r="F528" t="s">
        <v>2737</v>
      </c>
      <c r="G528" t="s">
        <v>4163</v>
      </c>
      <c r="H528" t="s">
        <v>2598</v>
      </c>
      <c r="I528" t="s">
        <v>2598</v>
      </c>
      <c r="J528" s="1">
        <v>15405</v>
      </c>
      <c r="K528">
        <v>83</v>
      </c>
      <c r="L528" t="s">
        <v>32838</v>
      </c>
      <c r="M528" s="1"/>
      <c r="N528" s="1"/>
    </row>
    <row r="529" spans="1:14" x14ac:dyDescent="0.3">
      <c r="A529">
        <v>76526</v>
      </c>
      <c r="B529" t="s">
        <v>2703</v>
      </c>
      <c r="C529" t="s">
        <v>4164</v>
      </c>
      <c r="D529" t="s">
        <v>4165</v>
      </c>
      <c r="E529" t="s">
        <v>2715</v>
      </c>
      <c r="F529" t="s">
        <v>2716</v>
      </c>
      <c r="G529" t="s">
        <v>4141</v>
      </c>
      <c r="H529" t="s">
        <v>2598</v>
      </c>
      <c r="I529" t="s">
        <v>2598</v>
      </c>
      <c r="J529" s="1">
        <v>24821</v>
      </c>
      <c r="K529">
        <v>58</v>
      </c>
      <c r="L529" t="s">
        <v>32838</v>
      </c>
      <c r="M529" s="1"/>
      <c r="N529" s="1"/>
    </row>
    <row r="530" spans="1:14" x14ac:dyDescent="0.3">
      <c r="A530">
        <v>76531</v>
      </c>
      <c r="B530" t="s">
        <v>2690</v>
      </c>
      <c r="C530" t="s">
        <v>4166</v>
      </c>
      <c r="D530" t="s">
        <v>4167</v>
      </c>
      <c r="E530" t="s">
        <v>2736</v>
      </c>
      <c r="F530" t="s">
        <v>2737</v>
      </c>
      <c r="G530" t="s">
        <v>3823</v>
      </c>
      <c r="H530" t="s">
        <v>2598</v>
      </c>
      <c r="I530" t="s">
        <v>2598</v>
      </c>
      <c r="J530" s="1">
        <v>16036</v>
      </c>
      <c r="K530">
        <v>82</v>
      </c>
      <c r="L530" t="s">
        <v>32838</v>
      </c>
      <c r="M530" s="1"/>
      <c r="N530" s="1"/>
    </row>
    <row r="531" spans="1:14" x14ac:dyDescent="0.3">
      <c r="A531">
        <v>76532</v>
      </c>
      <c r="B531" t="s">
        <v>2690</v>
      </c>
      <c r="C531" t="s">
        <v>4168</v>
      </c>
      <c r="D531" t="s">
        <v>4169</v>
      </c>
      <c r="E531" t="s">
        <v>2693</v>
      </c>
      <c r="F531" t="s">
        <v>2601</v>
      </c>
      <c r="G531" t="s">
        <v>4170</v>
      </c>
      <c r="H531" t="s">
        <v>2598</v>
      </c>
      <c r="I531" t="s">
        <v>2598</v>
      </c>
      <c r="J531" s="1">
        <v>25744</v>
      </c>
      <c r="K531">
        <v>55</v>
      </c>
      <c r="L531" t="s">
        <v>32838</v>
      </c>
      <c r="M531" s="1"/>
      <c r="N531" s="1"/>
    </row>
    <row r="532" spans="1:14" x14ac:dyDescent="0.3">
      <c r="A532">
        <v>76560</v>
      </c>
      <c r="B532" t="s">
        <v>2703</v>
      </c>
      <c r="C532" t="s">
        <v>4171</v>
      </c>
      <c r="D532" t="s">
        <v>4172</v>
      </c>
      <c r="E532" t="s">
        <v>2736</v>
      </c>
      <c r="F532" t="s">
        <v>2737</v>
      </c>
      <c r="G532" t="s">
        <v>3376</v>
      </c>
      <c r="H532" t="s">
        <v>2598</v>
      </c>
      <c r="I532" t="s">
        <v>2598</v>
      </c>
      <c r="J532" s="1">
        <v>20497</v>
      </c>
      <c r="K532">
        <v>69</v>
      </c>
      <c r="L532" t="s">
        <v>32838</v>
      </c>
      <c r="M532" s="1"/>
      <c r="N532" s="1"/>
    </row>
    <row r="533" spans="1:14" x14ac:dyDescent="0.3">
      <c r="A533">
        <v>76618</v>
      </c>
      <c r="B533" t="s">
        <v>2690</v>
      </c>
      <c r="C533" t="s">
        <v>4173</v>
      </c>
      <c r="D533" t="s">
        <v>4174</v>
      </c>
      <c r="E533" t="s">
        <v>2906</v>
      </c>
      <c r="F533" t="s">
        <v>2599</v>
      </c>
      <c r="G533" t="s">
        <v>3153</v>
      </c>
      <c r="H533" t="s">
        <v>2598</v>
      </c>
      <c r="I533" t="s">
        <v>2598</v>
      </c>
      <c r="J533" s="1">
        <v>23672</v>
      </c>
      <c r="K533">
        <v>61</v>
      </c>
      <c r="L533" t="s">
        <v>32838</v>
      </c>
      <c r="M533" s="1"/>
      <c r="N533" s="1"/>
    </row>
    <row r="534" spans="1:14" x14ac:dyDescent="0.3">
      <c r="A534">
        <v>76714</v>
      </c>
      <c r="B534" t="s">
        <v>2703</v>
      </c>
      <c r="C534" t="s">
        <v>4175</v>
      </c>
      <c r="D534" t="s">
        <v>4176</v>
      </c>
      <c r="E534" t="s">
        <v>2736</v>
      </c>
      <c r="F534" t="s">
        <v>2737</v>
      </c>
      <c r="G534" t="s">
        <v>4177</v>
      </c>
      <c r="H534" t="s">
        <v>2598</v>
      </c>
      <c r="I534" t="s">
        <v>2598</v>
      </c>
      <c r="J534" s="1">
        <v>21487</v>
      </c>
      <c r="K534">
        <v>67</v>
      </c>
      <c r="L534" t="s">
        <v>32838</v>
      </c>
      <c r="M534" s="1"/>
      <c r="N534" s="1"/>
    </row>
    <row r="535" spans="1:14" x14ac:dyDescent="0.3">
      <c r="A535">
        <v>76891</v>
      </c>
      <c r="B535" t="s">
        <v>2703</v>
      </c>
      <c r="C535" t="s">
        <v>4178</v>
      </c>
      <c r="D535" t="s">
        <v>4179</v>
      </c>
      <c r="E535" t="s">
        <v>2736</v>
      </c>
      <c r="F535" t="s">
        <v>2737</v>
      </c>
      <c r="G535" t="s">
        <v>3053</v>
      </c>
      <c r="H535" t="s">
        <v>2598</v>
      </c>
      <c r="I535" t="s">
        <v>2598</v>
      </c>
      <c r="J535" s="1">
        <v>28077</v>
      </c>
      <c r="K535">
        <v>49</v>
      </c>
      <c r="L535" t="s">
        <v>32839</v>
      </c>
      <c r="M535" s="1"/>
      <c r="N535" s="1"/>
    </row>
    <row r="536" spans="1:14" x14ac:dyDescent="0.3">
      <c r="A536">
        <v>76979</v>
      </c>
      <c r="B536" t="s">
        <v>2690</v>
      </c>
      <c r="C536" t="s">
        <v>4180</v>
      </c>
      <c r="D536" t="s">
        <v>4181</v>
      </c>
      <c r="E536" t="s">
        <v>2701</v>
      </c>
      <c r="F536" t="s">
        <v>2603</v>
      </c>
      <c r="G536" t="s">
        <v>4182</v>
      </c>
      <c r="H536" t="s">
        <v>2598</v>
      </c>
      <c r="I536" t="s">
        <v>2598</v>
      </c>
      <c r="J536" s="1">
        <v>32983</v>
      </c>
      <c r="K536">
        <v>35</v>
      </c>
      <c r="L536" t="s">
        <v>32839</v>
      </c>
      <c r="M536" s="1"/>
      <c r="N536" s="1"/>
    </row>
    <row r="537" spans="1:14" x14ac:dyDescent="0.3">
      <c r="A537">
        <v>77128</v>
      </c>
      <c r="B537" t="s">
        <v>2703</v>
      </c>
      <c r="C537" t="s">
        <v>4183</v>
      </c>
      <c r="D537" t="s">
        <v>2893</v>
      </c>
      <c r="E537" t="s">
        <v>2736</v>
      </c>
      <c r="F537" t="s">
        <v>2737</v>
      </c>
      <c r="G537" t="s">
        <v>2894</v>
      </c>
      <c r="H537" t="s">
        <v>2598</v>
      </c>
      <c r="I537" t="s">
        <v>2598</v>
      </c>
      <c r="J537" s="1">
        <v>18862</v>
      </c>
      <c r="K537">
        <v>74</v>
      </c>
      <c r="L537" t="s">
        <v>32838</v>
      </c>
      <c r="M537" s="1"/>
      <c r="N537" s="1"/>
    </row>
    <row r="538" spans="1:14" x14ac:dyDescent="0.3">
      <c r="A538">
        <v>77150</v>
      </c>
      <c r="B538" t="s">
        <v>2703</v>
      </c>
      <c r="C538" t="s">
        <v>4184</v>
      </c>
      <c r="D538" t="s">
        <v>4185</v>
      </c>
      <c r="E538" t="s">
        <v>2736</v>
      </c>
      <c r="F538" t="s">
        <v>2737</v>
      </c>
      <c r="G538" t="s">
        <v>3016</v>
      </c>
      <c r="H538" t="s">
        <v>2598</v>
      </c>
      <c r="I538" t="s">
        <v>2598</v>
      </c>
      <c r="J538" s="1">
        <v>25870</v>
      </c>
      <c r="K538">
        <v>55</v>
      </c>
      <c r="L538" t="s">
        <v>32838</v>
      </c>
      <c r="M538" s="1"/>
      <c r="N538" s="1"/>
    </row>
    <row r="539" spans="1:14" x14ac:dyDescent="0.3">
      <c r="A539">
        <v>77290</v>
      </c>
      <c r="B539" t="s">
        <v>2690</v>
      </c>
      <c r="C539" t="s">
        <v>4186</v>
      </c>
      <c r="D539" t="s">
        <v>4187</v>
      </c>
      <c r="E539" t="s">
        <v>2715</v>
      </c>
      <c r="F539" t="s">
        <v>2716</v>
      </c>
      <c r="G539" t="s">
        <v>4188</v>
      </c>
      <c r="H539" t="s">
        <v>2598</v>
      </c>
      <c r="I539" t="s">
        <v>2598</v>
      </c>
      <c r="J539" s="1">
        <v>17423</v>
      </c>
      <c r="K539">
        <v>78</v>
      </c>
      <c r="L539" t="s">
        <v>32838</v>
      </c>
      <c r="M539" s="1"/>
      <c r="N539" s="1"/>
    </row>
    <row r="540" spans="1:14" x14ac:dyDescent="0.3">
      <c r="A540">
        <v>77303</v>
      </c>
      <c r="B540" t="s">
        <v>2703</v>
      </c>
      <c r="C540" t="s">
        <v>4189</v>
      </c>
      <c r="D540" t="s">
        <v>4190</v>
      </c>
      <c r="E540" t="s">
        <v>2693</v>
      </c>
      <c r="F540" t="s">
        <v>2601</v>
      </c>
      <c r="G540" t="s">
        <v>4191</v>
      </c>
      <c r="H540" t="s">
        <v>2598</v>
      </c>
      <c r="I540" t="s">
        <v>2598</v>
      </c>
      <c r="J540" s="1">
        <v>36621</v>
      </c>
      <c r="K540">
        <v>25</v>
      </c>
      <c r="L540" t="s">
        <v>32840</v>
      </c>
      <c r="M540" s="1"/>
      <c r="N540" s="1"/>
    </row>
    <row r="541" spans="1:14" x14ac:dyDescent="0.3">
      <c r="A541">
        <v>77409</v>
      </c>
      <c r="B541" t="s">
        <v>2690</v>
      </c>
      <c r="C541" t="s">
        <v>4192</v>
      </c>
      <c r="D541" t="s">
        <v>4193</v>
      </c>
      <c r="E541" t="s">
        <v>2697</v>
      </c>
      <c r="F541" t="s">
        <v>2604</v>
      </c>
      <c r="G541" t="s">
        <v>4194</v>
      </c>
      <c r="H541" t="s">
        <v>2598</v>
      </c>
      <c r="I541" t="s">
        <v>2598</v>
      </c>
      <c r="J541" s="1">
        <v>16588</v>
      </c>
      <c r="K541">
        <v>80</v>
      </c>
      <c r="L541" t="s">
        <v>32838</v>
      </c>
      <c r="M541" s="1"/>
      <c r="N541" s="1"/>
    </row>
    <row r="542" spans="1:14" x14ac:dyDescent="0.3">
      <c r="A542">
        <v>77534</v>
      </c>
      <c r="B542" t="s">
        <v>2690</v>
      </c>
      <c r="C542" t="s">
        <v>4195</v>
      </c>
      <c r="D542" t="s">
        <v>4196</v>
      </c>
      <c r="E542" t="s">
        <v>2736</v>
      </c>
      <c r="F542" t="s">
        <v>2737</v>
      </c>
      <c r="G542" t="s">
        <v>4197</v>
      </c>
      <c r="H542" t="s">
        <v>2598</v>
      </c>
      <c r="I542" t="s">
        <v>2598</v>
      </c>
      <c r="J542" s="1">
        <v>23845</v>
      </c>
      <c r="K542">
        <v>60</v>
      </c>
      <c r="L542" t="s">
        <v>32838</v>
      </c>
      <c r="M542" s="1"/>
      <c r="N542" s="1"/>
    </row>
    <row r="543" spans="1:14" x14ac:dyDescent="0.3">
      <c r="A543">
        <v>77685</v>
      </c>
      <c r="B543" t="s">
        <v>2703</v>
      </c>
      <c r="C543" t="s">
        <v>4198</v>
      </c>
      <c r="D543" t="s">
        <v>4199</v>
      </c>
      <c r="E543" t="s">
        <v>2736</v>
      </c>
      <c r="F543" t="s">
        <v>2737</v>
      </c>
      <c r="G543" t="s">
        <v>3530</v>
      </c>
      <c r="H543" t="s">
        <v>2598</v>
      </c>
      <c r="I543" t="s">
        <v>2598</v>
      </c>
      <c r="J543" s="1">
        <v>34998</v>
      </c>
      <c r="K543">
        <v>30</v>
      </c>
      <c r="L543" t="s">
        <v>32840</v>
      </c>
      <c r="M543" s="1"/>
      <c r="N543" s="1"/>
    </row>
    <row r="544" spans="1:14" x14ac:dyDescent="0.3">
      <c r="A544">
        <v>77709</v>
      </c>
      <c r="B544" t="s">
        <v>2690</v>
      </c>
      <c r="C544" t="s">
        <v>4200</v>
      </c>
      <c r="D544" t="s">
        <v>4201</v>
      </c>
      <c r="E544" t="s">
        <v>2701</v>
      </c>
      <c r="F544" t="s">
        <v>2603</v>
      </c>
      <c r="G544" t="s">
        <v>4202</v>
      </c>
      <c r="H544" t="s">
        <v>2598</v>
      </c>
      <c r="I544" t="s">
        <v>2598</v>
      </c>
      <c r="J544" s="1">
        <v>27795</v>
      </c>
      <c r="K544">
        <v>49</v>
      </c>
      <c r="L544" t="s">
        <v>32839</v>
      </c>
      <c r="M544" s="1"/>
      <c r="N544" s="1"/>
    </row>
    <row r="545" spans="1:14" x14ac:dyDescent="0.3">
      <c r="A545">
        <v>77742</v>
      </c>
      <c r="B545" t="s">
        <v>2690</v>
      </c>
      <c r="C545" t="s">
        <v>4203</v>
      </c>
      <c r="D545" t="s">
        <v>4204</v>
      </c>
      <c r="E545" t="s">
        <v>2701</v>
      </c>
      <c r="F545" t="s">
        <v>2603</v>
      </c>
      <c r="G545" t="s">
        <v>3616</v>
      </c>
      <c r="H545" t="s">
        <v>2598</v>
      </c>
      <c r="I545" t="s">
        <v>2598</v>
      </c>
      <c r="J545" s="1">
        <v>26775</v>
      </c>
      <c r="K545">
        <v>52</v>
      </c>
      <c r="L545" t="s">
        <v>32838</v>
      </c>
      <c r="M545" s="1"/>
      <c r="N545" s="1"/>
    </row>
    <row r="546" spans="1:14" x14ac:dyDescent="0.3">
      <c r="A546">
        <v>77832</v>
      </c>
      <c r="B546" t="s">
        <v>2690</v>
      </c>
      <c r="C546" t="s">
        <v>4205</v>
      </c>
      <c r="D546" t="s">
        <v>4206</v>
      </c>
      <c r="E546" t="s">
        <v>2736</v>
      </c>
      <c r="F546" t="s">
        <v>2737</v>
      </c>
      <c r="G546" t="s">
        <v>3286</v>
      </c>
      <c r="H546" t="s">
        <v>2598</v>
      </c>
      <c r="I546" t="s">
        <v>2598</v>
      </c>
      <c r="J546" s="1">
        <v>32646</v>
      </c>
      <c r="K546">
        <v>36</v>
      </c>
      <c r="L546" t="s">
        <v>32839</v>
      </c>
      <c r="M546" s="1"/>
      <c r="N546" s="1"/>
    </row>
    <row r="547" spans="1:14" x14ac:dyDescent="0.3">
      <c r="A547">
        <v>78097</v>
      </c>
      <c r="B547" t="s">
        <v>2703</v>
      </c>
      <c r="C547" t="s">
        <v>4207</v>
      </c>
      <c r="D547" t="s">
        <v>4208</v>
      </c>
      <c r="E547" t="s">
        <v>2736</v>
      </c>
      <c r="F547" t="s">
        <v>2737</v>
      </c>
      <c r="G547" t="s">
        <v>4209</v>
      </c>
      <c r="H547" t="s">
        <v>2598</v>
      </c>
      <c r="I547" t="s">
        <v>2598</v>
      </c>
      <c r="J547" s="1">
        <v>34506</v>
      </c>
      <c r="K547">
        <v>31</v>
      </c>
      <c r="L547" t="s">
        <v>32839</v>
      </c>
      <c r="M547" s="1"/>
      <c r="N547" s="1"/>
    </row>
    <row r="548" spans="1:14" x14ac:dyDescent="0.3">
      <c r="A548">
        <v>78428</v>
      </c>
      <c r="B548" t="s">
        <v>2690</v>
      </c>
      <c r="C548" t="s">
        <v>4210</v>
      </c>
      <c r="D548" t="s">
        <v>4211</v>
      </c>
      <c r="E548" t="s">
        <v>2701</v>
      </c>
      <c r="F548" t="s">
        <v>2603</v>
      </c>
      <c r="G548" t="s">
        <v>4212</v>
      </c>
      <c r="H548" t="s">
        <v>2598</v>
      </c>
      <c r="I548" t="s">
        <v>2598</v>
      </c>
      <c r="J548" s="1">
        <v>32118</v>
      </c>
      <c r="K548">
        <v>38</v>
      </c>
      <c r="L548" t="s">
        <v>32839</v>
      </c>
      <c r="M548" s="1"/>
      <c r="N548" s="1"/>
    </row>
    <row r="549" spans="1:14" x14ac:dyDescent="0.3">
      <c r="A549">
        <v>78578</v>
      </c>
      <c r="B549" t="s">
        <v>2703</v>
      </c>
      <c r="C549" t="s">
        <v>4213</v>
      </c>
      <c r="D549" t="s">
        <v>4214</v>
      </c>
      <c r="E549" t="s">
        <v>2701</v>
      </c>
      <c r="F549" t="s">
        <v>2603</v>
      </c>
      <c r="G549" t="s">
        <v>4215</v>
      </c>
      <c r="H549" t="s">
        <v>2598</v>
      </c>
      <c r="I549" t="s">
        <v>2598</v>
      </c>
      <c r="J549" s="1">
        <v>30333</v>
      </c>
      <c r="K549">
        <v>42</v>
      </c>
      <c r="L549" t="s">
        <v>32839</v>
      </c>
      <c r="M549" s="1"/>
      <c r="N549" s="1"/>
    </row>
    <row r="550" spans="1:14" x14ac:dyDescent="0.3">
      <c r="A550">
        <v>78616</v>
      </c>
      <c r="B550" t="s">
        <v>2690</v>
      </c>
      <c r="C550" t="s">
        <v>4216</v>
      </c>
      <c r="D550" t="s">
        <v>4217</v>
      </c>
      <c r="E550" t="s">
        <v>2701</v>
      </c>
      <c r="F550" t="s">
        <v>2603</v>
      </c>
      <c r="G550" t="s">
        <v>3719</v>
      </c>
      <c r="H550" t="s">
        <v>2598</v>
      </c>
      <c r="I550" t="s">
        <v>2598</v>
      </c>
      <c r="J550" s="1">
        <v>18437</v>
      </c>
      <c r="K550">
        <v>75</v>
      </c>
      <c r="L550" t="s">
        <v>32838</v>
      </c>
      <c r="M550" s="1"/>
      <c r="N550" s="1"/>
    </row>
    <row r="551" spans="1:14" x14ac:dyDescent="0.3">
      <c r="A551">
        <v>79131</v>
      </c>
      <c r="B551" t="s">
        <v>2703</v>
      </c>
      <c r="C551" t="s">
        <v>4218</v>
      </c>
      <c r="D551" t="s">
        <v>4219</v>
      </c>
      <c r="E551" t="s">
        <v>2697</v>
      </c>
      <c r="F551" t="s">
        <v>2604</v>
      </c>
      <c r="G551" t="s">
        <v>2934</v>
      </c>
      <c r="H551" t="s">
        <v>2598</v>
      </c>
      <c r="I551" t="s">
        <v>2598</v>
      </c>
      <c r="J551" s="1">
        <v>19249</v>
      </c>
      <c r="K551">
        <v>73</v>
      </c>
      <c r="L551" t="s">
        <v>32838</v>
      </c>
      <c r="M551" s="1"/>
      <c r="N551" s="1"/>
    </row>
    <row r="552" spans="1:14" x14ac:dyDescent="0.3">
      <c r="A552">
        <v>79191</v>
      </c>
      <c r="B552" t="s">
        <v>2690</v>
      </c>
      <c r="C552" t="s">
        <v>4220</v>
      </c>
      <c r="D552" t="s">
        <v>4221</v>
      </c>
      <c r="E552" t="s">
        <v>2736</v>
      </c>
      <c r="F552" t="s">
        <v>2737</v>
      </c>
      <c r="G552" t="s">
        <v>4222</v>
      </c>
      <c r="H552" t="s">
        <v>2598</v>
      </c>
      <c r="I552" t="s">
        <v>2598</v>
      </c>
      <c r="J552" s="1">
        <v>30995</v>
      </c>
      <c r="K552">
        <v>41</v>
      </c>
      <c r="L552" t="s">
        <v>32839</v>
      </c>
      <c r="M552" s="1"/>
      <c r="N552" s="1"/>
    </row>
    <row r="553" spans="1:14" x14ac:dyDescent="0.3">
      <c r="A553">
        <v>79245</v>
      </c>
      <c r="B553" t="s">
        <v>2690</v>
      </c>
      <c r="C553" t="s">
        <v>4223</v>
      </c>
      <c r="D553" t="s">
        <v>4224</v>
      </c>
      <c r="E553" t="s">
        <v>2736</v>
      </c>
      <c r="F553" t="s">
        <v>2737</v>
      </c>
      <c r="G553" t="s">
        <v>4107</v>
      </c>
      <c r="H553" t="s">
        <v>2598</v>
      </c>
      <c r="I553" t="s">
        <v>2598</v>
      </c>
      <c r="J553" s="1">
        <v>31342</v>
      </c>
      <c r="K553">
        <v>40</v>
      </c>
      <c r="L553" t="s">
        <v>32839</v>
      </c>
      <c r="M553" s="1"/>
      <c r="N553" s="1"/>
    </row>
    <row r="554" spans="1:14" x14ac:dyDescent="0.3">
      <c r="A554">
        <v>79667</v>
      </c>
      <c r="B554" t="s">
        <v>2703</v>
      </c>
      <c r="C554" t="s">
        <v>4225</v>
      </c>
      <c r="D554" t="s">
        <v>4226</v>
      </c>
      <c r="E554" t="s">
        <v>2701</v>
      </c>
      <c r="F554" t="s">
        <v>2603</v>
      </c>
      <c r="G554" t="s">
        <v>4227</v>
      </c>
      <c r="H554" t="s">
        <v>2598</v>
      </c>
      <c r="I554" t="s">
        <v>2598</v>
      </c>
      <c r="J554" s="1">
        <v>24662</v>
      </c>
      <c r="K554">
        <v>58</v>
      </c>
      <c r="L554" t="s">
        <v>32838</v>
      </c>
      <c r="M554" s="1"/>
      <c r="N554" s="1"/>
    </row>
    <row r="555" spans="1:14" x14ac:dyDescent="0.3">
      <c r="A555">
        <v>79808</v>
      </c>
      <c r="B555" t="s">
        <v>2690</v>
      </c>
      <c r="C555" t="s">
        <v>4228</v>
      </c>
      <c r="D555" t="s">
        <v>4229</v>
      </c>
      <c r="E555" t="s">
        <v>2736</v>
      </c>
      <c r="F555" t="s">
        <v>2737</v>
      </c>
      <c r="G555" t="s">
        <v>3215</v>
      </c>
      <c r="H555" t="s">
        <v>2598</v>
      </c>
      <c r="I555" t="s">
        <v>2598</v>
      </c>
      <c r="J555" s="1">
        <v>21085</v>
      </c>
      <c r="K555">
        <v>68</v>
      </c>
      <c r="L555" t="s">
        <v>32838</v>
      </c>
      <c r="M555" s="1"/>
      <c r="N555" s="1"/>
    </row>
    <row r="556" spans="1:14" x14ac:dyDescent="0.3">
      <c r="A556">
        <v>80029</v>
      </c>
      <c r="B556" t="s">
        <v>2703</v>
      </c>
      <c r="C556" t="s">
        <v>4230</v>
      </c>
      <c r="D556" t="s">
        <v>4231</v>
      </c>
      <c r="E556" t="s">
        <v>2697</v>
      </c>
      <c r="F556" t="s">
        <v>2604</v>
      </c>
      <c r="G556" t="s">
        <v>3309</v>
      </c>
      <c r="H556" t="s">
        <v>2598</v>
      </c>
      <c r="I556" t="s">
        <v>2598</v>
      </c>
      <c r="J556" s="1">
        <v>31397</v>
      </c>
      <c r="K556">
        <v>40</v>
      </c>
      <c r="L556" t="s">
        <v>32839</v>
      </c>
      <c r="M556" s="1"/>
      <c r="N556" s="1"/>
    </row>
    <row r="557" spans="1:14" x14ac:dyDescent="0.3">
      <c r="A557">
        <v>80128</v>
      </c>
      <c r="B557" t="s">
        <v>2690</v>
      </c>
      <c r="C557" t="s">
        <v>4232</v>
      </c>
      <c r="D557" t="s">
        <v>4233</v>
      </c>
      <c r="E557" t="s">
        <v>2736</v>
      </c>
      <c r="F557" t="s">
        <v>2737</v>
      </c>
      <c r="G557" t="s">
        <v>4234</v>
      </c>
      <c r="H557" t="s">
        <v>2598</v>
      </c>
      <c r="I557" t="s">
        <v>2598</v>
      </c>
      <c r="J557" s="1">
        <v>14494</v>
      </c>
      <c r="K557">
        <v>86</v>
      </c>
      <c r="L557" t="s">
        <v>32838</v>
      </c>
      <c r="M557" s="1"/>
      <c r="N557" s="1"/>
    </row>
    <row r="558" spans="1:14" x14ac:dyDescent="0.3">
      <c r="A558">
        <v>80155</v>
      </c>
      <c r="B558" t="s">
        <v>2703</v>
      </c>
      <c r="C558" t="s">
        <v>4235</v>
      </c>
      <c r="D558" t="s">
        <v>4236</v>
      </c>
      <c r="E558" t="s">
        <v>2701</v>
      </c>
      <c r="F558" t="s">
        <v>2603</v>
      </c>
      <c r="G558" t="s">
        <v>4237</v>
      </c>
      <c r="H558" t="s">
        <v>2598</v>
      </c>
      <c r="I558" t="s">
        <v>2598</v>
      </c>
      <c r="J558" s="1">
        <v>29281</v>
      </c>
      <c r="K558">
        <v>45</v>
      </c>
      <c r="L558" t="s">
        <v>32839</v>
      </c>
      <c r="M558" s="1"/>
      <c r="N558" s="1"/>
    </row>
    <row r="559" spans="1:14" x14ac:dyDescent="0.3">
      <c r="A559">
        <v>80172</v>
      </c>
      <c r="B559" t="s">
        <v>2690</v>
      </c>
      <c r="C559" t="s">
        <v>4238</v>
      </c>
      <c r="D559" t="s">
        <v>4239</v>
      </c>
      <c r="E559" t="s">
        <v>2697</v>
      </c>
      <c r="F559" t="s">
        <v>2604</v>
      </c>
      <c r="G559" t="s">
        <v>4240</v>
      </c>
      <c r="H559" t="s">
        <v>2598</v>
      </c>
      <c r="I559" t="s">
        <v>2598</v>
      </c>
      <c r="J559" s="1">
        <v>34873</v>
      </c>
      <c r="K559">
        <v>30</v>
      </c>
      <c r="L559" t="s">
        <v>32840</v>
      </c>
      <c r="M559" s="1"/>
      <c r="N559" s="1"/>
    </row>
    <row r="560" spans="1:14" x14ac:dyDescent="0.3">
      <c r="A560">
        <v>80273</v>
      </c>
      <c r="B560" t="s">
        <v>2690</v>
      </c>
      <c r="C560" t="s">
        <v>4241</v>
      </c>
      <c r="D560" t="s">
        <v>4242</v>
      </c>
      <c r="E560" t="s">
        <v>2701</v>
      </c>
      <c r="F560" t="s">
        <v>2603</v>
      </c>
      <c r="G560" t="s">
        <v>4243</v>
      </c>
      <c r="H560" t="s">
        <v>2598</v>
      </c>
      <c r="I560" t="s">
        <v>2598</v>
      </c>
      <c r="J560" s="1">
        <v>36079</v>
      </c>
      <c r="K560">
        <v>27</v>
      </c>
      <c r="L560" t="s">
        <v>32840</v>
      </c>
      <c r="M560" s="1"/>
      <c r="N560" s="1"/>
    </row>
    <row r="561" spans="1:14" x14ac:dyDescent="0.3">
      <c r="A561">
        <v>80279</v>
      </c>
      <c r="B561" t="s">
        <v>2690</v>
      </c>
      <c r="C561" t="s">
        <v>4244</v>
      </c>
      <c r="D561" t="s">
        <v>4245</v>
      </c>
      <c r="E561" t="s">
        <v>2697</v>
      </c>
      <c r="F561" t="s">
        <v>2604</v>
      </c>
      <c r="G561" t="s">
        <v>3624</v>
      </c>
      <c r="H561" t="s">
        <v>2598</v>
      </c>
      <c r="I561" t="s">
        <v>2598</v>
      </c>
      <c r="J561" s="1">
        <v>20146</v>
      </c>
      <c r="K561">
        <v>70</v>
      </c>
      <c r="L561" t="s">
        <v>32838</v>
      </c>
      <c r="M561" s="1"/>
      <c r="N561" s="1"/>
    </row>
    <row r="562" spans="1:14" x14ac:dyDescent="0.3">
      <c r="A562">
        <v>80578</v>
      </c>
      <c r="B562" t="s">
        <v>2690</v>
      </c>
      <c r="C562" t="s">
        <v>4246</v>
      </c>
      <c r="D562" t="s">
        <v>4247</v>
      </c>
      <c r="E562" t="s">
        <v>2701</v>
      </c>
      <c r="F562" t="s">
        <v>2603</v>
      </c>
      <c r="G562" t="s">
        <v>4248</v>
      </c>
      <c r="H562" t="s">
        <v>2598</v>
      </c>
      <c r="I562" t="s">
        <v>2598</v>
      </c>
      <c r="J562" s="1">
        <v>36552</v>
      </c>
      <c r="K562">
        <v>25</v>
      </c>
      <c r="L562" t="s">
        <v>32840</v>
      </c>
      <c r="M562" s="1"/>
      <c r="N562" s="1"/>
    </row>
    <row r="563" spans="1:14" x14ac:dyDescent="0.3">
      <c r="A563">
        <v>80598</v>
      </c>
      <c r="B563" t="s">
        <v>2703</v>
      </c>
      <c r="C563" t="s">
        <v>4249</v>
      </c>
      <c r="D563" t="s">
        <v>4250</v>
      </c>
      <c r="E563" t="s">
        <v>2715</v>
      </c>
      <c r="F563" t="s">
        <v>2716</v>
      </c>
      <c r="G563" t="s">
        <v>4251</v>
      </c>
      <c r="H563" t="s">
        <v>2598</v>
      </c>
      <c r="I563" t="s">
        <v>2598</v>
      </c>
      <c r="J563" s="1">
        <v>22837</v>
      </c>
      <c r="K563">
        <v>63</v>
      </c>
      <c r="L563" t="s">
        <v>32838</v>
      </c>
      <c r="M563" s="1"/>
      <c r="N563" s="1"/>
    </row>
    <row r="564" spans="1:14" x14ac:dyDescent="0.3">
      <c r="A564">
        <v>81018</v>
      </c>
      <c r="B564" t="s">
        <v>2703</v>
      </c>
      <c r="C564" t="s">
        <v>4252</v>
      </c>
      <c r="D564" t="s">
        <v>4253</v>
      </c>
      <c r="E564" t="s">
        <v>2701</v>
      </c>
      <c r="F564" t="s">
        <v>2603</v>
      </c>
      <c r="G564" t="s">
        <v>4254</v>
      </c>
      <c r="H564" t="s">
        <v>2598</v>
      </c>
      <c r="I564" t="s">
        <v>2598</v>
      </c>
      <c r="J564" s="1">
        <v>18846</v>
      </c>
      <c r="K564">
        <v>74</v>
      </c>
      <c r="L564" t="s">
        <v>32838</v>
      </c>
      <c r="M564" s="1"/>
      <c r="N564" s="1"/>
    </row>
    <row r="565" spans="1:14" x14ac:dyDescent="0.3">
      <c r="A565">
        <v>81173</v>
      </c>
      <c r="B565" t="s">
        <v>2690</v>
      </c>
      <c r="C565" t="s">
        <v>4255</v>
      </c>
      <c r="D565" t="s">
        <v>4256</v>
      </c>
      <c r="E565" t="s">
        <v>2715</v>
      </c>
      <c r="F565" t="s">
        <v>2716</v>
      </c>
      <c r="G565" t="s">
        <v>4257</v>
      </c>
      <c r="H565" t="s">
        <v>2598</v>
      </c>
      <c r="I565" t="s">
        <v>2598</v>
      </c>
      <c r="J565" s="1">
        <v>24068</v>
      </c>
      <c r="K565">
        <v>60</v>
      </c>
      <c r="L565" t="s">
        <v>32838</v>
      </c>
      <c r="M565" s="1"/>
      <c r="N565" s="1"/>
    </row>
    <row r="566" spans="1:14" x14ac:dyDescent="0.3">
      <c r="A566">
        <v>81518</v>
      </c>
      <c r="B566" t="s">
        <v>2690</v>
      </c>
      <c r="C566" t="s">
        <v>4258</v>
      </c>
      <c r="D566" t="s">
        <v>4259</v>
      </c>
      <c r="E566" t="s">
        <v>2693</v>
      </c>
      <c r="F566" t="s">
        <v>2601</v>
      </c>
      <c r="G566" t="s">
        <v>4260</v>
      </c>
      <c r="H566" t="s">
        <v>2598</v>
      </c>
      <c r="I566" t="s">
        <v>2598</v>
      </c>
      <c r="J566" s="1">
        <v>30187</v>
      </c>
      <c r="K566">
        <v>43</v>
      </c>
      <c r="L566" t="s">
        <v>32839</v>
      </c>
      <c r="M566" s="1"/>
      <c r="N566" s="1"/>
    </row>
    <row r="567" spans="1:14" x14ac:dyDescent="0.3">
      <c r="A567">
        <v>81524</v>
      </c>
      <c r="B567" t="s">
        <v>2703</v>
      </c>
      <c r="C567" t="s">
        <v>4261</v>
      </c>
      <c r="D567" t="s">
        <v>4262</v>
      </c>
      <c r="E567" t="s">
        <v>2693</v>
      </c>
      <c r="F567" t="s">
        <v>2601</v>
      </c>
      <c r="G567" t="s">
        <v>4263</v>
      </c>
      <c r="H567" t="s">
        <v>2598</v>
      </c>
      <c r="I567" t="s">
        <v>2598</v>
      </c>
      <c r="J567" s="1">
        <v>13556</v>
      </c>
      <c r="K567">
        <v>88</v>
      </c>
      <c r="L567" t="s">
        <v>32838</v>
      </c>
      <c r="M567" s="1"/>
      <c r="N567" s="1"/>
    </row>
    <row r="568" spans="1:14" x14ac:dyDescent="0.3">
      <c r="A568">
        <v>81720</v>
      </c>
      <c r="B568" t="s">
        <v>2703</v>
      </c>
      <c r="C568" t="s">
        <v>4264</v>
      </c>
      <c r="D568" t="s">
        <v>4265</v>
      </c>
      <c r="E568" t="s">
        <v>2906</v>
      </c>
      <c r="F568" t="s">
        <v>2599</v>
      </c>
      <c r="G568" t="s">
        <v>4266</v>
      </c>
      <c r="H568" t="s">
        <v>2598</v>
      </c>
      <c r="I568" t="s">
        <v>2598</v>
      </c>
      <c r="J568" s="1">
        <v>15104</v>
      </c>
      <c r="K568">
        <v>84</v>
      </c>
      <c r="L568" t="s">
        <v>32838</v>
      </c>
      <c r="M568" s="1"/>
      <c r="N568" s="1"/>
    </row>
    <row r="569" spans="1:14" x14ac:dyDescent="0.3">
      <c r="A569">
        <v>81748</v>
      </c>
      <c r="B569" t="s">
        <v>2690</v>
      </c>
      <c r="C569" t="s">
        <v>4267</v>
      </c>
      <c r="D569" t="s">
        <v>4268</v>
      </c>
      <c r="E569" t="s">
        <v>2715</v>
      </c>
      <c r="F569" t="s">
        <v>2716</v>
      </c>
      <c r="G569" t="s">
        <v>2821</v>
      </c>
      <c r="H569" t="s">
        <v>2598</v>
      </c>
      <c r="I569" t="s">
        <v>2598</v>
      </c>
      <c r="J569" s="1">
        <v>13992</v>
      </c>
      <c r="K569">
        <v>87</v>
      </c>
      <c r="L569" t="s">
        <v>32838</v>
      </c>
      <c r="M569" s="1"/>
      <c r="N569" s="1"/>
    </row>
    <row r="570" spans="1:14" x14ac:dyDescent="0.3">
      <c r="A570">
        <v>81993</v>
      </c>
      <c r="B570" t="s">
        <v>2690</v>
      </c>
      <c r="C570" t="s">
        <v>4269</v>
      </c>
      <c r="D570" t="s">
        <v>4270</v>
      </c>
      <c r="E570" t="s">
        <v>2693</v>
      </c>
      <c r="F570" t="s">
        <v>2601</v>
      </c>
      <c r="G570" t="s">
        <v>4271</v>
      </c>
      <c r="H570" t="s">
        <v>2598</v>
      </c>
      <c r="I570" t="s">
        <v>2598</v>
      </c>
      <c r="J570" s="1">
        <v>33970</v>
      </c>
      <c r="K570">
        <v>32</v>
      </c>
      <c r="L570" t="s">
        <v>32839</v>
      </c>
      <c r="M570" s="1"/>
      <c r="N570" s="1"/>
    </row>
    <row r="571" spans="1:14" x14ac:dyDescent="0.3">
      <c r="A571">
        <v>82415</v>
      </c>
      <c r="B571" t="s">
        <v>2703</v>
      </c>
      <c r="C571" t="s">
        <v>4272</v>
      </c>
      <c r="D571" t="s">
        <v>4273</v>
      </c>
      <c r="E571" t="s">
        <v>2715</v>
      </c>
      <c r="F571" t="s">
        <v>2716</v>
      </c>
      <c r="G571" t="s">
        <v>3604</v>
      </c>
      <c r="H571" t="s">
        <v>2598</v>
      </c>
      <c r="I571" t="s">
        <v>2598</v>
      </c>
      <c r="J571" s="1">
        <v>22646</v>
      </c>
      <c r="K571">
        <v>64</v>
      </c>
      <c r="L571" t="s">
        <v>32838</v>
      </c>
      <c r="M571" s="1"/>
      <c r="N571" s="1"/>
    </row>
    <row r="572" spans="1:14" x14ac:dyDescent="0.3">
      <c r="A572">
        <v>82507</v>
      </c>
      <c r="B572" t="s">
        <v>2703</v>
      </c>
      <c r="C572" t="s">
        <v>4274</v>
      </c>
      <c r="D572" t="s">
        <v>4275</v>
      </c>
      <c r="E572" t="s">
        <v>2693</v>
      </c>
      <c r="F572" t="s">
        <v>2601</v>
      </c>
      <c r="G572" t="s">
        <v>4276</v>
      </c>
      <c r="H572" t="s">
        <v>2598</v>
      </c>
      <c r="I572" t="s">
        <v>2598</v>
      </c>
      <c r="J572" s="1">
        <v>18845</v>
      </c>
      <c r="K572">
        <v>74</v>
      </c>
      <c r="L572" t="s">
        <v>32838</v>
      </c>
      <c r="M572" s="1"/>
      <c r="N572" s="1"/>
    </row>
    <row r="573" spans="1:14" x14ac:dyDescent="0.3">
      <c r="A573">
        <v>82533</v>
      </c>
      <c r="B573" t="s">
        <v>2690</v>
      </c>
      <c r="C573" t="s">
        <v>4277</v>
      </c>
      <c r="D573" t="s">
        <v>4278</v>
      </c>
      <c r="E573" t="s">
        <v>2715</v>
      </c>
      <c r="F573" t="s">
        <v>2716</v>
      </c>
      <c r="G573" t="s">
        <v>4279</v>
      </c>
      <c r="H573" t="s">
        <v>2598</v>
      </c>
      <c r="I573" t="s">
        <v>2598</v>
      </c>
      <c r="J573" s="1">
        <v>34895</v>
      </c>
      <c r="K573">
        <v>30</v>
      </c>
      <c r="L573" t="s">
        <v>32840</v>
      </c>
      <c r="M573" s="1"/>
      <c r="N573" s="1"/>
    </row>
    <row r="574" spans="1:14" x14ac:dyDescent="0.3">
      <c r="A574">
        <v>82644</v>
      </c>
      <c r="B574" t="s">
        <v>2703</v>
      </c>
      <c r="C574" t="s">
        <v>4280</v>
      </c>
      <c r="D574" t="s">
        <v>4281</v>
      </c>
      <c r="E574" t="s">
        <v>2736</v>
      </c>
      <c r="F574" t="s">
        <v>2737</v>
      </c>
      <c r="G574" t="s">
        <v>2990</v>
      </c>
      <c r="H574" t="s">
        <v>2598</v>
      </c>
      <c r="I574" t="s">
        <v>2598</v>
      </c>
      <c r="J574" s="1">
        <v>30591</v>
      </c>
      <c r="K574">
        <v>42</v>
      </c>
      <c r="L574" t="s">
        <v>32839</v>
      </c>
      <c r="M574" s="1"/>
      <c r="N574" s="1"/>
    </row>
    <row r="575" spans="1:14" x14ac:dyDescent="0.3">
      <c r="A575">
        <v>82689</v>
      </c>
      <c r="B575" t="s">
        <v>2703</v>
      </c>
      <c r="C575" t="s">
        <v>4282</v>
      </c>
      <c r="D575" t="s">
        <v>4283</v>
      </c>
      <c r="E575" t="s">
        <v>2697</v>
      </c>
      <c r="F575" t="s">
        <v>2604</v>
      </c>
      <c r="G575" t="s">
        <v>3019</v>
      </c>
      <c r="H575" t="s">
        <v>2598</v>
      </c>
      <c r="I575" t="s">
        <v>2598</v>
      </c>
      <c r="J575" s="1">
        <v>31379</v>
      </c>
      <c r="K575">
        <v>40</v>
      </c>
      <c r="L575" t="s">
        <v>32839</v>
      </c>
      <c r="M575" s="1"/>
      <c r="N575" s="1"/>
    </row>
    <row r="576" spans="1:14" x14ac:dyDescent="0.3">
      <c r="A576">
        <v>83201</v>
      </c>
      <c r="B576" t="s">
        <v>2703</v>
      </c>
      <c r="C576" t="s">
        <v>4284</v>
      </c>
      <c r="D576" t="s">
        <v>4285</v>
      </c>
      <c r="E576" t="s">
        <v>2736</v>
      </c>
      <c r="F576" t="s">
        <v>2737</v>
      </c>
      <c r="G576" t="s">
        <v>2782</v>
      </c>
      <c r="H576" t="s">
        <v>2598</v>
      </c>
      <c r="I576" t="s">
        <v>2598</v>
      </c>
      <c r="J576" s="1">
        <v>29486</v>
      </c>
      <c r="K576">
        <v>45</v>
      </c>
      <c r="L576" t="s">
        <v>32839</v>
      </c>
      <c r="M576" s="1"/>
      <c r="N576" s="1"/>
    </row>
    <row r="577" spans="1:14" x14ac:dyDescent="0.3">
      <c r="A577">
        <v>83347</v>
      </c>
      <c r="B577" t="s">
        <v>2703</v>
      </c>
      <c r="C577" t="s">
        <v>4286</v>
      </c>
      <c r="D577" t="s">
        <v>4287</v>
      </c>
      <c r="E577" t="s">
        <v>2736</v>
      </c>
      <c r="F577" t="s">
        <v>2737</v>
      </c>
      <c r="G577" t="s">
        <v>4288</v>
      </c>
      <c r="H577" t="s">
        <v>2598</v>
      </c>
      <c r="I577" t="s">
        <v>2598</v>
      </c>
      <c r="J577" s="1">
        <v>35041</v>
      </c>
      <c r="K577">
        <v>30</v>
      </c>
      <c r="L577" t="s">
        <v>32840</v>
      </c>
      <c r="M577" s="1"/>
      <c r="N577" s="1"/>
    </row>
    <row r="578" spans="1:14" x14ac:dyDescent="0.3">
      <c r="A578">
        <v>83643</v>
      </c>
      <c r="B578" t="s">
        <v>2703</v>
      </c>
      <c r="C578" t="s">
        <v>4289</v>
      </c>
      <c r="D578" t="s">
        <v>4290</v>
      </c>
      <c r="E578" t="s">
        <v>2736</v>
      </c>
      <c r="F578" t="s">
        <v>2737</v>
      </c>
      <c r="G578" t="s">
        <v>2738</v>
      </c>
      <c r="H578" t="s">
        <v>2598</v>
      </c>
      <c r="I578" t="s">
        <v>2598</v>
      </c>
      <c r="J578" s="1">
        <v>19984</v>
      </c>
      <c r="K578">
        <v>71</v>
      </c>
      <c r="L578" t="s">
        <v>32838</v>
      </c>
      <c r="M578" s="1"/>
      <c r="N578" s="1"/>
    </row>
    <row r="579" spans="1:14" x14ac:dyDescent="0.3">
      <c r="A579">
        <v>83651</v>
      </c>
      <c r="B579" t="s">
        <v>2690</v>
      </c>
      <c r="C579" t="s">
        <v>4291</v>
      </c>
      <c r="D579" t="s">
        <v>4292</v>
      </c>
      <c r="E579" t="s">
        <v>2736</v>
      </c>
      <c r="F579" t="s">
        <v>2737</v>
      </c>
      <c r="G579" t="s">
        <v>4293</v>
      </c>
      <c r="H579" t="s">
        <v>2598</v>
      </c>
      <c r="I579" t="s">
        <v>2598</v>
      </c>
      <c r="J579" s="1">
        <v>19694</v>
      </c>
      <c r="K579">
        <v>72</v>
      </c>
      <c r="L579" t="s">
        <v>32838</v>
      </c>
      <c r="M579" s="1"/>
      <c r="N579" s="1"/>
    </row>
    <row r="580" spans="1:14" x14ac:dyDescent="0.3">
      <c r="A580">
        <v>83690</v>
      </c>
      <c r="B580" t="s">
        <v>2703</v>
      </c>
      <c r="C580" t="s">
        <v>4294</v>
      </c>
      <c r="D580" t="s">
        <v>4295</v>
      </c>
      <c r="E580" t="s">
        <v>2701</v>
      </c>
      <c r="F580" t="s">
        <v>2603</v>
      </c>
      <c r="G580" t="s">
        <v>4296</v>
      </c>
      <c r="H580" t="s">
        <v>2598</v>
      </c>
      <c r="I580" t="s">
        <v>2598</v>
      </c>
      <c r="J580" s="1">
        <v>27001</v>
      </c>
      <c r="K580">
        <v>52</v>
      </c>
      <c r="L580" t="s">
        <v>32838</v>
      </c>
      <c r="M580" s="1"/>
      <c r="N580" s="1"/>
    </row>
    <row r="581" spans="1:14" x14ac:dyDescent="0.3">
      <c r="A581">
        <v>83705</v>
      </c>
      <c r="B581" t="s">
        <v>2703</v>
      </c>
      <c r="C581" t="s">
        <v>4297</v>
      </c>
      <c r="D581" t="s">
        <v>4298</v>
      </c>
      <c r="E581" t="s">
        <v>2715</v>
      </c>
      <c r="F581" t="s">
        <v>2716</v>
      </c>
      <c r="G581" t="s">
        <v>3400</v>
      </c>
      <c r="H581" t="s">
        <v>2598</v>
      </c>
      <c r="I581" t="s">
        <v>2598</v>
      </c>
      <c r="J581" s="1">
        <v>12883</v>
      </c>
      <c r="K581">
        <v>90</v>
      </c>
      <c r="L581" t="s">
        <v>32838</v>
      </c>
      <c r="M581" s="1"/>
      <c r="N581" s="1"/>
    </row>
    <row r="582" spans="1:14" x14ac:dyDescent="0.3">
      <c r="A582">
        <v>83739</v>
      </c>
      <c r="B582" t="s">
        <v>2703</v>
      </c>
      <c r="C582" t="s">
        <v>4299</v>
      </c>
      <c r="D582" t="s">
        <v>4300</v>
      </c>
      <c r="E582" t="s">
        <v>2736</v>
      </c>
      <c r="F582" t="s">
        <v>2737</v>
      </c>
      <c r="G582" t="s">
        <v>4301</v>
      </c>
      <c r="H582" t="s">
        <v>2598</v>
      </c>
      <c r="I582" t="s">
        <v>2598</v>
      </c>
      <c r="J582" s="1">
        <v>20997</v>
      </c>
      <c r="K582">
        <v>68</v>
      </c>
      <c r="L582" t="s">
        <v>32838</v>
      </c>
      <c r="M582" s="1"/>
      <c r="N582" s="1"/>
    </row>
    <row r="583" spans="1:14" x14ac:dyDescent="0.3">
      <c r="A583">
        <v>83840</v>
      </c>
      <c r="B583" t="s">
        <v>2690</v>
      </c>
      <c r="C583" t="s">
        <v>4302</v>
      </c>
      <c r="D583" t="s">
        <v>3866</v>
      </c>
      <c r="E583" t="s">
        <v>2778</v>
      </c>
      <c r="F583" t="s">
        <v>2602</v>
      </c>
      <c r="G583" t="s">
        <v>4303</v>
      </c>
      <c r="H583" t="s">
        <v>2598</v>
      </c>
      <c r="I583" t="s">
        <v>2598</v>
      </c>
      <c r="J583" s="1">
        <v>32144</v>
      </c>
      <c r="K583">
        <v>37</v>
      </c>
      <c r="L583" t="s">
        <v>32839</v>
      </c>
      <c r="M583" s="1"/>
      <c r="N583" s="1"/>
    </row>
    <row r="584" spans="1:14" x14ac:dyDescent="0.3">
      <c r="A584">
        <v>83861</v>
      </c>
      <c r="B584" t="s">
        <v>2690</v>
      </c>
      <c r="C584" t="s">
        <v>4304</v>
      </c>
      <c r="D584" t="s">
        <v>4305</v>
      </c>
      <c r="E584" t="s">
        <v>2701</v>
      </c>
      <c r="F584" t="s">
        <v>2603</v>
      </c>
      <c r="G584" t="s">
        <v>3209</v>
      </c>
      <c r="H584" t="s">
        <v>2598</v>
      </c>
      <c r="I584" t="s">
        <v>2598</v>
      </c>
      <c r="J584" s="1">
        <v>34304</v>
      </c>
      <c r="K584">
        <v>32</v>
      </c>
      <c r="L584" t="s">
        <v>32839</v>
      </c>
      <c r="M584" s="1"/>
      <c r="N584" s="1"/>
    </row>
    <row r="585" spans="1:14" x14ac:dyDescent="0.3">
      <c r="A585">
        <v>83985</v>
      </c>
      <c r="B585" t="s">
        <v>2703</v>
      </c>
      <c r="C585" t="s">
        <v>4306</v>
      </c>
      <c r="D585" t="s">
        <v>4307</v>
      </c>
      <c r="E585" t="s">
        <v>2693</v>
      </c>
      <c r="F585" t="s">
        <v>2601</v>
      </c>
      <c r="G585" t="s">
        <v>3573</v>
      </c>
      <c r="H585" t="s">
        <v>2598</v>
      </c>
      <c r="I585" t="s">
        <v>2598</v>
      </c>
      <c r="J585" s="1">
        <v>36021</v>
      </c>
      <c r="K585">
        <v>27</v>
      </c>
      <c r="L585" t="s">
        <v>32840</v>
      </c>
      <c r="M585" s="1"/>
      <c r="N585" s="1"/>
    </row>
    <row r="586" spans="1:14" x14ac:dyDescent="0.3">
      <c r="A586">
        <v>84017</v>
      </c>
      <c r="B586" t="s">
        <v>2703</v>
      </c>
      <c r="C586" t="s">
        <v>4308</v>
      </c>
      <c r="D586" t="s">
        <v>4309</v>
      </c>
      <c r="E586" t="s">
        <v>2693</v>
      </c>
      <c r="F586" t="s">
        <v>2601</v>
      </c>
      <c r="G586" t="s">
        <v>4310</v>
      </c>
      <c r="H586" t="s">
        <v>2598</v>
      </c>
      <c r="I586" t="s">
        <v>2598</v>
      </c>
      <c r="J586" s="1">
        <v>14049</v>
      </c>
      <c r="K586">
        <v>87</v>
      </c>
      <c r="L586" t="s">
        <v>32838</v>
      </c>
      <c r="M586" s="1"/>
      <c r="N586" s="1"/>
    </row>
    <row r="587" spans="1:14" x14ac:dyDescent="0.3">
      <c r="A587">
        <v>84085</v>
      </c>
      <c r="B587" t="s">
        <v>2703</v>
      </c>
      <c r="C587" t="s">
        <v>4311</v>
      </c>
      <c r="D587" t="s">
        <v>4312</v>
      </c>
      <c r="E587" t="s">
        <v>2715</v>
      </c>
      <c r="F587" t="s">
        <v>2716</v>
      </c>
      <c r="G587" t="s">
        <v>4313</v>
      </c>
      <c r="H587" t="s">
        <v>2598</v>
      </c>
      <c r="I587" t="s">
        <v>2598</v>
      </c>
      <c r="J587" s="1">
        <v>26342</v>
      </c>
      <c r="K587">
        <v>53</v>
      </c>
      <c r="L587" t="s">
        <v>32838</v>
      </c>
      <c r="M587" s="1"/>
      <c r="N587" s="1"/>
    </row>
    <row r="588" spans="1:14" x14ac:dyDescent="0.3">
      <c r="A588">
        <v>85080</v>
      </c>
      <c r="B588" t="s">
        <v>2690</v>
      </c>
      <c r="C588" t="s">
        <v>4314</v>
      </c>
      <c r="D588" t="s">
        <v>4315</v>
      </c>
      <c r="E588" t="s">
        <v>2701</v>
      </c>
      <c r="F588" t="s">
        <v>2603</v>
      </c>
      <c r="G588" t="s">
        <v>3848</v>
      </c>
      <c r="H588" t="s">
        <v>2598</v>
      </c>
      <c r="I588" t="s">
        <v>2598</v>
      </c>
      <c r="J588" s="1">
        <v>24165</v>
      </c>
      <c r="K588">
        <v>59</v>
      </c>
      <c r="L588" t="s">
        <v>32838</v>
      </c>
      <c r="M588" s="1"/>
      <c r="N588" s="1"/>
    </row>
    <row r="589" spans="1:14" x14ac:dyDescent="0.3">
      <c r="A589">
        <v>85124</v>
      </c>
      <c r="B589" t="s">
        <v>2703</v>
      </c>
      <c r="C589" t="s">
        <v>4316</v>
      </c>
      <c r="D589" t="s">
        <v>4317</v>
      </c>
      <c r="E589" t="s">
        <v>2736</v>
      </c>
      <c r="F589" t="s">
        <v>2737</v>
      </c>
      <c r="G589" t="s">
        <v>4318</v>
      </c>
      <c r="H589" t="s">
        <v>2598</v>
      </c>
      <c r="I589" t="s">
        <v>2598</v>
      </c>
      <c r="J589" s="1">
        <v>24119</v>
      </c>
      <c r="K589">
        <v>59</v>
      </c>
      <c r="L589" t="s">
        <v>32838</v>
      </c>
      <c r="M589" s="1"/>
      <c r="N589" s="1"/>
    </row>
    <row r="590" spans="1:14" x14ac:dyDescent="0.3">
      <c r="A590">
        <v>85165</v>
      </c>
      <c r="B590" t="s">
        <v>2703</v>
      </c>
      <c r="C590" t="s">
        <v>4319</v>
      </c>
      <c r="D590" t="s">
        <v>4320</v>
      </c>
      <c r="E590" t="s">
        <v>2715</v>
      </c>
      <c r="F590" t="s">
        <v>2716</v>
      </c>
      <c r="G590" t="s">
        <v>2803</v>
      </c>
      <c r="H590" t="s">
        <v>2598</v>
      </c>
      <c r="I590" t="s">
        <v>2598</v>
      </c>
      <c r="J590" s="1">
        <v>25181</v>
      </c>
      <c r="K590">
        <v>57</v>
      </c>
      <c r="L590" t="s">
        <v>32838</v>
      </c>
      <c r="M590" s="1"/>
      <c r="N590" s="1"/>
    </row>
    <row r="591" spans="1:14" x14ac:dyDescent="0.3">
      <c r="A591">
        <v>85207</v>
      </c>
      <c r="B591" t="s">
        <v>2703</v>
      </c>
      <c r="C591" t="s">
        <v>4321</v>
      </c>
      <c r="D591" t="s">
        <v>4322</v>
      </c>
      <c r="E591" t="s">
        <v>2736</v>
      </c>
      <c r="F591" t="s">
        <v>2737</v>
      </c>
      <c r="G591" t="s">
        <v>4323</v>
      </c>
      <c r="H591" t="s">
        <v>2598</v>
      </c>
      <c r="I591" t="s">
        <v>2598</v>
      </c>
      <c r="J591" s="1">
        <v>34818</v>
      </c>
      <c r="K591">
        <v>30</v>
      </c>
      <c r="L591" t="s">
        <v>32840</v>
      </c>
      <c r="M591" s="1"/>
      <c r="N591" s="1"/>
    </row>
    <row r="592" spans="1:14" x14ac:dyDescent="0.3">
      <c r="A592">
        <v>85220</v>
      </c>
      <c r="B592" t="s">
        <v>2703</v>
      </c>
      <c r="C592" t="s">
        <v>4324</v>
      </c>
      <c r="D592" t="s">
        <v>4325</v>
      </c>
      <c r="E592" t="s">
        <v>2697</v>
      </c>
      <c r="F592" t="s">
        <v>2604</v>
      </c>
      <c r="G592" t="s">
        <v>4326</v>
      </c>
      <c r="H592" t="s">
        <v>2598</v>
      </c>
      <c r="I592" t="s">
        <v>2598</v>
      </c>
      <c r="J592" s="1">
        <v>30787</v>
      </c>
      <c r="K592">
        <v>41</v>
      </c>
      <c r="L592" t="s">
        <v>32839</v>
      </c>
      <c r="M592" s="1"/>
      <c r="N592" s="1"/>
    </row>
    <row r="593" spans="1:14" x14ac:dyDescent="0.3">
      <c r="A593">
        <v>85265</v>
      </c>
      <c r="B593" t="s">
        <v>2690</v>
      </c>
      <c r="C593" t="s">
        <v>4327</v>
      </c>
      <c r="D593" t="s">
        <v>4328</v>
      </c>
      <c r="E593" t="s">
        <v>2736</v>
      </c>
      <c r="F593" t="s">
        <v>2737</v>
      </c>
      <c r="G593" t="s">
        <v>3150</v>
      </c>
      <c r="H593" t="s">
        <v>2598</v>
      </c>
      <c r="I593" t="s">
        <v>2598</v>
      </c>
      <c r="J593" s="1">
        <v>36548</v>
      </c>
      <c r="K593">
        <v>25</v>
      </c>
      <c r="L593" t="s">
        <v>32840</v>
      </c>
      <c r="M593" s="1"/>
      <c r="N593" s="1"/>
    </row>
    <row r="594" spans="1:14" x14ac:dyDescent="0.3">
      <c r="A594">
        <v>85381</v>
      </c>
      <c r="B594" t="s">
        <v>2690</v>
      </c>
      <c r="C594" t="s">
        <v>4329</v>
      </c>
      <c r="D594" t="s">
        <v>4330</v>
      </c>
      <c r="E594" t="s">
        <v>2715</v>
      </c>
      <c r="F594" t="s">
        <v>2716</v>
      </c>
      <c r="G594" t="s">
        <v>3533</v>
      </c>
      <c r="H594" t="s">
        <v>2598</v>
      </c>
      <c r="I594" t="s">
        <v>2598</v>
      </c>
      <c r="J594" s="1">
        <v>28625</v>
      </c>
      <c r="K594">
        <v>47</v>
      </c>
      <c r="L594" t="s">
        <v>32839</v>
      </c>
      <c r="M594" s="1"/>
      <c r="N594" s="1"/>
    </row>
    <row r="595" spans="1:14" x14ac:dyDescent="0.3">
      <c r="A595">
        <v>85430</v>
      </c>
      <c r="B595" t="s">
        <v>2703</v>
      </c>
      <c r="C595" t="s">
        <v>4331</v>
      </c>
      <c r="D595" t="s">
        <v>4332</v>
      </c>
      <c r="E595" t="s">
        <v>2693</v>
      </c>
      <c r="F595" t="s">
        <v>2601</v>
      </c>
      <c r="G595" t="s">
        <v>3118</v>
      </c>
      <c r="H595" t="s">
        <v>2598</v>
      </c>
      <c r="I595" t="s">
        <v>2598</v>
      </c>
      <c r="J595" s="1">
        <v>21440</v>
      </c>
      <c r="K595">
        <v>67</v>
      </c>
      <c r="L595" t="s">
        <v>32838</v>
      </c>
      <c r="M595" s="1"/>
      <c r="N595" s="1"/>
    </row>
    <row r="596" spans="1:14" x14ac:dyDescent="0.3">
      <c r="A596">
        <v>85561</v>
      </c>
      <c r="B596" t="s">
        <v>2703</v>
      </c>
      <c r="C596" t="s">
        <v>4333</v>
      </c>
      <c r="D596" t="s">
        <v>4334</v>
      </c>
      <c r="E596" t="s">
        <v>2736</v>
      </c>
      <c r="F596" t="s">
        <v>2737</v>
      </c>
      <c r="G596" t="s">
        <v>4335</v>
      </c>
      <c r="H596" t="s">
        <v>2598</v>
      </c>
      <c r="I596" t="s">
        <v>2598</v>
      </c>
      <c r="J596" s="1">
        <v>33176</v>
      </c>
      <c r="K596">
        <v>35</v>
      </c>
      <c r="L596" t="s">
        <v>32839</v>
      </c>
      <c r="M596" s="1"/>
      <c r="N596" s="1"/>
    </row>
    <row r="597" spans="1:14" x14ac:dyDescent="0.3">
      <c r="A597">
        <v>85597</v>
      </c>
      <c r="B597" t="s">
        <v>2703</v>
      </c>
      <c r="C597" t="s">
        <v>4336</v>
      </c>
      <c r="D597" t="s">
        <v>4337</v>
      </c>
      <c r="E597" t="s">
        <v>2715</v>
      </c>
      <c r="F597" t="s">
        <v>2716</v>
      </c>
      <c r="G597" t="s">
        <v>3917</v>
      </c>
      <c r="H597" t="s">
        <v>2598</v>
      </c>
      <c r="I597" t="s">
        <v>2598</v>
      </c>
      <c r="J597" s="1">
        <v>36972</v>
      </c>
      <c r="K597">
        <v>24</v>
      </c>
      <c r="L597" t="s">
        <v>32840</v>
      </c>
      <c r="M597" s="1"/>
      <c r="N597" s="1"/>
    </row>
    <row r="598" spans="1:14" x14ac:dyDescent="0.3">
      <c r="A598">
        <v>85609</v>
      </c>
      <c r="B598" t="s">
        <v>2690</v>
      </c>
      <c r="C598" t="s">
        <v>4338</v>
      </c>
      <c r="D598" t="s">
        <v>4339</v>
      </c>
      <c r="E598" t="s">
        <v>2715</v>
      </c>
      <c r="F598" t="s">
        <v>2716</v>
      </c>
      <c r="G598" t="s">
        <v>4340</v>
      </c>
      <c r="H598" t="s">
        <v>2598</v>
      </c>
      <c r="I598" t="s">
        <v>2598</v>
      </c>
      <c r="J598" s="1">
        <v>16654</v>
      </c>
      <c r="K598">
        <v>80</v>
      </c>
      <c r="L598" t="s">
        <v>32838</v>
      </c>
      <c r="M598" s="1"/>
      <c r="N598" s="1"/>
    </row>
    <row r="599" spans="1:14" x14ac:dyDescent="0.3">
      <c r="A599">
        <v>85804</v>
      </c>
      <c r="B599" t="s">
        <v>2703</v>
      </c>
      <c r="C599" t="s">
        <v>4341</v>
      </c>
      <c r="D599" t="s">
        <v>4342</v>
      </c>
      <c r="E599" t="s">
        <v>2736</v>
      </c>
      <c r="F599" t="s">
        <v>2737</v>
      </c>
      <c r="G599" t="s">
        <v>4343</v>
      </c>
      <c r="H599" t="s">
        <v>2598</v>
      </c>
      <c r="I599" t="s">
        <v>2598</v>
      </c>
      <c r="J599" s="1">
        <v>29623</v>
      </c>
      <c r="K599">
        <v>44</v>
      </c>
      <c r="L599" t="s">
        <v>32839</v>
      </c>
      <c r="M599" s="1"/>
      <c r="N599" s="1"/>
    </row>
    <row r="600" spans="1:14" x14ac:dyDescent="0.3">
      <c r="A600">
        <v>85861</v>
      </c>
      <c r="B600" t="s">
        <v>2690</v>
      </c>
      <c r="C600" t="s">
        <v>4344</v>
      </c>
      <c r="D600" t="s">
        <v>4345</v>
      </c>
      <c r="E600" t="s">
        <v>2693</v>
      </c>
      <c r="F600" t="s">
        <v>2601</v>
      </c>
      <c r="G600" t="s">
        <v>3350</v>
      </c>
      <c r="H600" t="s">
        <v>2598</v>
      </c>
      <c r="I600" t="s">
        <v>2598</v>
      </c>
      <c r="J600" s="1">
        <v>22744</v>
      </c>
      <c r="K600">
        <v>63</v>
      </c>
      <c r="L600" t="s">
        <v>32838</v>
      </c>
      <c r="M600" s="1"/>
      <c r="N600" s="1"/>
    </row>
    <row r="601" spans="1:14" x14ac:dyDescent="0.3">
      <c r="A601">
        <v>85974</v>
      </c>
      <c r="B601" t="s">
        <v>2690</v>
      </c>
      <c r="C601" t="s">
        <v>4346</v>
      </c>
      <c r="D601" t="s">
        <v>4347</v>
      </c>
      <c r="E601" t="s">
        <v>2701</v>
      </c>
      <c r="F601" t="s">
        <v>2603</v>
      </c>
      <c r="G601" t="s">
        <v>4348</v>
      </c>
      <c r="H601" t="s">
        <v>2598</v>
      </c>
      <c r="I601" t="s">
        <v>2598</v>
      </c>
      <c r="J601" s="1">
        <v>25642</v>
      </c>
      <c r="K601">
        <v>55</v>
      </c>
      <c r="L601" t="s">
        <v>32838</v>
      </c>
      <c r="M601" s="1"/>
      <c r="N601" s="1"/>
    </row>
    <row r="602" spans="1:14" x14ac:dyDescent="0.3">
      <c r="A602">
        <v>86036</v>
      </c>
      <c r="B602" t="s">
        <v>2703</v>
      </c>
      <c r="C602" t="s">
        <v>4349</v>
      </c>
      <c r="D602" t="s">
        <v>4350</v>
      </c>
      <c r="E602" t="s">
        <v>2715</v>
      </c>
      <c r="F602" t="s">
        <v>2716</v>
      </c>
      <c r="G602" t="s">
        <v>2922</v>
      </c>
      <c r="H602" t="s">
        <v>2598</v>
      </c>
      <c r="I602" t="s">
        <v>2598</v>
      </c>
      <c r="J602" s="1">
        <v>17875</v>
      </c>
      <c r="K602">
        <v>77</v>
      </c>
      <c r="L602" t="s">
        <v>32838</v>
      </c>
      <c r="M602" s="1"/>
      <c r="N602" s="1"/>
    </row>
    <row r="603" spans="1:14" x14ac:dyDescent="0.3">
      <c r="A603">
        <v>86126</v>
      </c>
      <c r="B603" t="s">
        <v>2703</v>
      </c>
      <c r="C603" t="s">
        <v>4351</v>
      </c>
      <c r="D603" t="s">
        <v>4352</v>
      </c>
      <c r="E603" t="s">
        <v>2697</v>
      </c>
      <c r="F603" t="s">
        <v>2604</v>
      </c>
      <c r="G603" t="s">
        <v>4353</v>
      </c>
      <c r="H603" t="s">
        <v>2598</v>
      </c>
      <c r="I603" t="s">
        <v>2598</v>
      </c>
      <c r="J603" s="1">
        <v>25815</v>
      </c>
      <c r="K603">
        <v>55</v>
      </c>
      <c r="L603" t="s">
        <v>32838</v>
      </c>
      <c r="M603" s="1"/>
      <c r="N603" s="1"/>
    </row>
    <row r="604" spans="1:14" x14ac:dyDescent="0.3">
      <c r="A604">
        <v>86207</v>
      </c>
      <c r="B604" t="s">
        <v>2703</v>
      </c>
      <c r="C604" t="s">
        <v>4354</v>
      </c>
      <c r="D604" t="s">
        <v>4355</v>
      </c>
      <c r="E604" t="s">
        <v>2693</v>
      </c>
      <c r="F604" t="s">
        <v>2601</v>
      </c>
      <c r="G604" t="s">
        <v>4356</v>
      </c>
      <c r="H604" t="s">
        <v>2598</v>
      </c>
      <c r="I604" t="s">
        <v>2598</v>
      </c>
      <c r="J604" s="1">
        <v>25977</v>
      </c>
      <c r="K604">
        <v>54</v>
      </c>
      <c r="L604" t="s">
        <v>32838</v>
      </c>
      <c r="M604" s="1"/>
      <c r="N604" s="1"/>
    </row>
    <row r="605" spans="1:14" x14ac:dyDescent="0.3">
      <c r="A605">
        <v>86267</v>
      </c>
      <c r="B605" t="s">
        <v>2690</v>
      </c>
      <c r="C605" t="s">
        <v>4357</v>
      </c>
      <c r="D605" t="s">
        <v>4358</v>
      </c>
      <c r="E605" t="s">
        <v>2736</v>
      </c>
      <c r="F605" t="s">
        <v>2737</v>
      </c>
      <c r="G605" t="s">
        <v>3705</v>
      </c>
      <c r="H605" t="s">
        <v>2598</v>
      </c>
      <c r="I605" t="s">
        <v>2598</v>
      </c>
      <c r="J605" s="1">
        <v>17288</v>
      </c>
      <c r="K605">
        <v>78</v>
      </c>
      <c r="L605" t="s">
        <v>32838</v>
      </c>
      <c r="M605" s="1"/>
      <c r="N605" s="1"/>
    </row>
    <row r="606" spans="1:14" x14ac:dyDescent="0.3">
      <c r="A606">
        <v>86297</v>
      </c>
      <c r="B606" t="s">
        <v>2690</v>
      </c>
      <c r="C606" t="s">
        <v>4359</v>
      </c>
      <c r="D606" t="s">
        <v>4360</v>
      </c>
      <c r="E606" t="s">
        <v>2693</v>
      </c>
      <c r="F606" t="s">
        <v>2601</v>
      </c>
      <c r="G606" t="s">
        <v>3350</v>
      </c>
      <c r="H606" t="s">
        <v>2598</v>
      </c>
      <c r="I606" t="s">
        <v>2598</v>
      </c>
      <c r="J606" s="1">
        <v>13150</v>
      </c>
      <c r="K606">
        <v>89</v>
      </c>
      <c r="L606" t="s">
        <v>32838</v>
      </c>
      <c r="M606" s="1"/>
      <c r="N606" s="1"/>
    </row>
    <row r="607" spans="1:14" x14ac:dyDescent="0.3">
      <c r="A607">
        <v>86358</v>
      </c>
      <c r="B607" t="s">
        <v>2690</v>
      </c>
      <c r="C607" t="s">
        <v>4361</v>
      </c>
      <c r="D607" t="s">
        <v>4362</v>
      </c>
      <c r="E607" t="s">
        <v>2736</v>
      </c>
      <c r="F607" t="s">
        <v>2737</v>
      </c>
      <c r="G607" t="s">
        <v>3197</v>
      </c>
      <c r="H607" t="s">
        <v>2598</v>
      </c>
      <c r="I607" t="s">
        <v>2598</v>
      </c>
      <c r="J607" s="1">
        <v>15478</v>
      </c>
      <c r="K607">
        <v>83</v>
      </c>
      <c r="L607" t="s">
        <v>32838</v>
      </c>
      <c r="M607" s="1"/>
      <c r="N607" s="1"/>
    </row>
    <row r="608" spans="1:14" x14ac:dyDescent="0.3">
      <c r="A608">
        <v>86465</v>
      </c>
      <c r="B608" t="s">
        <v>2690</v>
      </c>
      <c r="C608" t="s">
        <v>4363</v>
      </c>
      <c r="D608" t="s">
        <v>4364</v>
      </c>
      <c r="E608" t="s">
        <v>2701</v>
      </c>
      <c r="F608" t="s">
        <v>2603</v>
      </c>
      <c r="G608" t="s">
        <v>4056</v>
      </c>
      <c r="H608" t="s">
        <v>2598</v>
      </c>
      <c r="I608" t="s">
        <v>2598</v>
      </c>
      <c r="J608" s="1">
        <v>22901</v>
      </c>
      <c r="K608">
        <v>63</v>
      </c>
      <c r="L608" t="s">
        <v>32838</v>
      </c>
      <c r="M608" s="1"/>
      <c r="N608" s="1"/>
    </row>
    <row r="609" spans="1:14" x14ac:dyDescent="0.3">
      <c r="A609">
        <v>86472</v>
      </c>
      <c r="B609" t="s">
        <v>2703</v>
      </c>
      <c r="C609" t="s">
        <v>4365</v>
      </c>
      <c r="D609" t="s">
        <v>4366</v>
      </c>
      <c r="E609" t="s">
        <v>2736</v>
      </c>
      <c r="F609" t="s">
        <v>2737</v>
      </c>
      <c r="G609" t="s">
        <v>3545</v>
      </c>
      <c r="H609" t="s">
        <v>2598</v>
      </c>
      <c r="I609" t="s">
        <v>2598</v>
      </c>
      <c r="J609" s="1">
        <v>18235</v>
      </c>
      <c r="K609">
        <v>76</v>
      </c>
      <c r="L609" t="s">
        <v>32838</v>
      </c>
      <c r="M609" s="1"/>
      <c r="N609" s="1"/>
    </row>
    <row r="610" spans="1:14" x14ac:dyDescent="0.3">
      <c r="A610">
        <v>86475</v>
      </c>
      <c r="B610" t="s">
        <v>2690</v>
      </c>
      <c r="C610" t="s">
        <v>4367</v>
      </c>
      <c r="D610" t="s">
        <v>4368</v>
      </c>
      <c r="E610" t="s">
        <v>2715</v>
      </c>
      <c r="F610" t="s">
        <v>2716</v>
      </c>
      <c r="G610" t="s">
        <v>4369</v>
      </c>
      <c r="H610" t="s">
        <v>2598</v>
      </c>
      <c r="I610" t="s">
        <v>2598</v>
      </c>
      <c r="J610" s="1">
        <v>34603</v>
      </c>
      <c r="K610">
        <v>31</v>
      </c>
      <c r="L610" t="s">
        <v>32839</v>
      </c>
      <c r="M610" s="1"/>
      <c r="N610" s="1"/>
    </row>
    <row r="611" spans="1:14" x14ac:dyDescent="0.3">
      <c r="A611">
        <v>86903</v>
      </c>
      <c r="B611" t="s">
        <v>2703</v>
      </c>
      <c r="C611" t="s">
        <v>4370</v>
      </c>
      <c r="D611" t="s">
        <v>4371</v>
      </c>
      <c r="E611" t="s">
        <v>2693</v>
      </c>
      <c r="F611" t="s">
        <v>2601</v>
      </c>
      <c r="G611" t="s">
        <v>4372</v>
      </c>
      <c r="H611" t="s">
        <v>2598</v>
      </c>
      <c r="I611" t="s">
        <v>2598</v>
      </c>
      <c r="J611" s="1">
        <v>26600</v>
      </c>
      <c r="K611">
        <v>53</v>
      </c>
      <c r="L611" t="s">
        <v>32838</v>
      </c>
      <c r="M611" s="1"/>
      <c r="N611" s="1"/>
    </row>
    <row r="612" spans="1:14" x14ac:dyDescent="0.3">
      <c r="A612">
        <v>87032</v>
      </c>
      <c r="B612" t="s">
        <v>2703</v>
      </c>
      <c r="C612" t="s">
        <v>4373</v>
      </c>
      <c r="D612" t="s">
        <v>4374</v>
      </c>
      <c r="E612" t="s">
        <v>2736</v>
      </c>
      <c r="F612" t="s">
        <v>2737</v>
      </c>
      <c r="G612" t="s">
        <v>3545</v>
      </c>
      <c r="H612" t="s">
        <v>2598</v>
      </c>
      <c r="I612" t="s">
        <v>2598</v>
      </c>
      <c r="J612" s="1">
        <v>24760</v>
      </c>
      <c r="K612">
        <v>58</v>
      </c>
      <c r="L612" t="s">
        <v>32838</v>
      </c>
      <c r="M612" s="1"/>
      <c r="N612" s="1"/>
    </row>
    <row r="613" spans="1:14" x14ac:dyDescent="0.3">
      <c r="A613">
        <v>87210</v>
      </c>
      <c r="B613" t="s">
        <v>2690</v>
      </c>
      <c r="C613" t="s">
        <v>4375</v>
      </c>
      <c r="D613" t="s">
        <v>4376</v>
      </c>
      <c r="E613" t="s">
        <v>2701</v>
      </c>
      <c r="F613" t="s">
        <v>2603</v>
      </c>
      <c r="G613" t="s">
        <v>4377</v>
      </c>
      <c r="H613" t="s">
        <v>2598</v>
      </c>
      <c r="I613" t="s">
        <v>2598</v>
      </c>
      <c r="J613" s="1">
        <v>31398</v>
      </c>
      <c r="K613">
        <v>40</v>
      </c>
      <c r="L613" t="s">
        <v>32839</v>
      </c>
      <c r="M613" s="1"/>
      <c r="N613" s="1"/>
    </row>
    <row r="614" spans="1:14" x14ac:dyDescent="0.3">
      <c r="A614">
        <v>87229</v>
      </c>
      <c r="B614" t="s">
        <v>2690</v>
      </c>
      <c r="C614" t="s">
        <v>4378</v>
      </c>
      <c r="D614" t="s">
        <v>4379</v>
      </c>
      <c r="E614" t="s">
        <v>2715</v>
      </c>
      <c r="F614" t="s">
        <v>2716</v>
      </c>
      <c r="G614" t="s">
        <v>4380</v>
      </c>
      <c r="H614" t="s">
        <v>2598</v>
      </c>
      <c r="I614" t="s">
        <v>2598</v>
      </c>
      <c r="J614" s="1">
        <v>18583</v>
      </c>
      <c r="K614">
        <v>75</v>
      </c>
      <c r="L614" t="s">
        <v>32838</v>
      </c>
      <c r="M614" s="1"/>
      <c r="N614" s="1"/>
    </row>
    <row r="615" spans="1:14" x14ac:dyDescent="0.3">
      <c r="A615">
        <v>87277</v>
      </c>
      <c r="B615" t="s">
        <v>2690</v>
      </c>
      <c r="C615" t="s">
        <v>4381</v>
      </c>
      <c r="D615" t="s">
        <v>4382</v>
      </c>
      <c r="E615" t="s">
        <v>2736</v>
      </c>
      <c r="F615" t="s">
        <v>2737</v>
      </c>
      <c r="G615" t="s">
        <v>3581</v>
      </c>
      <c r="H615" t="s">
        <v>2598</v>
      </c>
      <c r="I615" t="s">
        <v>2598</v>
      </c>
      <c r="J615" s="1">
        <v>25819</v>
      </c>
      <c r="K615">
        <v>55</v>
      </c>
      <c r="L615" t="s">
        <v>32838</v>
      </c>
      <c r="M615" s="1"/>
      <c r="N615" s="1"/>
    </row>
    <row r="616" spans="1:14" x14ac:dyDescent="0.3">
      <c r="A616">
        <v>87290</v>
      </c>
      <c r="B616" t="s">
        <v>2703</v>
      </c>
      <c r="C616" t="s">
        <v>4383</v>
      </c>
      <c r="D616" t="s">
        <v>4384</v>
      </c>
      <c r="E616" t="s">
        <v>2715</v>
      </c>
      <c r="F616" t="s">
        <v>2716</v>
      </c>
      <c r="G616" t="s">
        <v>4385</v>
      </c>
      <c r="H616" t="s">
        <v>2598</v>
      </c>
      <c r="I616" t="s">
        <v>2598</v>
      </c>
      <c r="J616" s="1">
        <v>35450</v>
      </c>
      <c r="K616">
        <v>28</v>
      </c>
      <c r="L616" t="s">
        <v>32840</v>
      </c>
      <c r="M616" s="1"/>
      <c r="N616" s="1"/>
    </row>
    <row r="617" spans="1:14" x14ac:dyDescent="0.3">
      <c r="A617">
        <v>87414</v>
      </c>
      <c r="B617" t="s">
        <v>2703</v>
      </c>
      <c r="C617" t="s">
        <v>4386</v>
      </c>
      <c r="D617" t="s">
        <v>4387</v>
      </c>
      <c r="E617" t="s">
        <v>2693</v>
      </c>
      <c r="F617" t="s">
        <v>2601</v>
      </c>
      <c r="G617" t="s">
        <v>4388</v>
      </c>
      <c r="H617" t="s">
        <v>2598</v>
      </c>
      <c r="I617" t="s">
        <v>2598</v>
      </c>
      <c r="J617" s="1">
        <v>36239</v>
      </c>
      <c r="K617">
        <v>26</v>
      </c>
      <c r="L617" t="s">
        <v>32840</v>
      </c>
      <c r="M617" s="1"/>
      <c r="N617" s="1"/>
    </row>
    <row r="618" spans="1:14" x14ac:dyDescent="0.3">
      <c r="A618">
        <v>87464</v>
      </c>
      <c r="B618" t="s">
        <v>2703</v>
      </c>
      <c r="C618" t="s">
        <v>4389</v>
      </c>
      <c r="D618" t="s">
        <v>4390</v>
      </c>
      <c r="E618" t="s">
        <v>2701</v>
      </c>
      <c r="F618" t="s">
        <v>2603</v>
      </c>
      <c r="G618" t="s">
        <v>4391</v>
      </c>
      <c r="H618" t="s">
        <v>2598</v>
      </c>
      <c r="I618" t="s">
        <v>2598</v>
      </c>
      <c r="J618" s="1">
        <v>33019</v>
      </c>
      <c r="K618">
        <v>35</v>
      </c>
      <c r="L618" t="s">
        <v>32839</v>
      </c>
      <c r="M618" s="1"/>
      <c r="N618" s="1"/>
    </row>
    <row r="619" spans="1:14" x14ac:dyDescent="0.3">
      <c r="A619">
        <v>87690</v>
      </c>
      <c r="B619" t="s">
        <v>2703</v>
      </c>
      <c r="C619" t="s">
        <v>4392</v>
      </c>
      <c r="D619" t="s">
        <v>4393</v>
      </c>
      <c r="E619" t="s">
        <v>2736</v>
      </c>
      <c r="F619" t="s">
        <v>2737</v>
      </c>
      <c r="G619" t="s">
        <v>4394</v>
      </c>
      <c r="H619" t="s">
        <v>2598</v>
      </c>
      <c r="I619" t="s">
        <v>2598</v>
      </c>
      <c r="J619" s="1">
        <v>36062</v>
      </c>
      <c r="K619">
        <v>27</v>
      </c>
      <c r="L619" t="s">
        <v>32840</v>
      </c>
      <c r="M619" s="1"/>
      <c r="N619" s="1"/>
    </row>
    <row r="620" spans="1:14" x14ac:dyDescent="0.3">
      <c r="A620">
        <v>87861</v>
      </c>
      <c r="B620" t="s">
        <v>2690</v>
      </c>
      <c r="C620" t="s">
        <v>4395</v>
      </c>
      <c r="D620" t="s">
        <v>4396</v>
      </c>
      <c r="E620" t="s">
        <v>2736</v>
      </c>
      <c r="F620" t="s">
        <v>2737</v>
      </c>
      <c r="G620" t="s">
        <v>4397</v>
      </c>
      <c r="H620" t="s">
        <v>2598</v>
      </c>
      <c r="I620" t="s">
        <v>2598</v>
      </c>
      <c r="J620" s="1">
        <v>21647</v>
      </c>
      <c r="K620">
        <v>66</v>
      </c>
      <c r="L620" t="s">
        <v>32838</v>
      </c>
      <c r="M620" s="1"/>
      <c r="N620" s="1"/>
    </row>
    <row r="621" spans="1:14" x14ac:dyDescent="0.3">
      <c r="A621">
        <v>87891</v>
      </c>
      <c r="B621" t="s">
        <v>2703</v>
      </c>
      <c r="C621" t="s">
        <v>4398</v>
      </c>
      <c r="D621" t="s">
        <v>4399</v>
      </c>
      <c r="E621" t="s">
        <v>2736</v>
      </c>
      <c r="F621" t="s">
        <v>2737</v>
      </c>
      <c r="G621" t="s">
        <v>2894</v>
      </c>
      <c r="H621" t="s">
        <v>2598</v>
      </c>
      <c r="I621" t="s">
        <v>2598</v>
      </c>
      <c r="J621" s="1">
        <v>22843</v>
      </c>
      <c r="K621">
        <v>63</v>
      </c>
      <c r="L621" t="s">
        <v>32838</v>
      </c>
      <c r="M621" s="1"/>
      <c r="N621" s="1"/>
    </row>
    <row r="622" spans="1:14" x14ac:dyDescent="0.3">
      <c r="A622">
        <v>87895</v>
      </c>
      <c r="B622" t="s">
        <v>2703</v>
      </c>
      <c r="C622" t="s">
        <v>4400</v>
      </c>
      <c r="D622" t="s">
        <v>4401</v>
      </c>
      <c r="E622" t="s">
        <v>2715</v>
      </c>
      <c r="F622" t="s">
        <v>2716</v>
      </c>
      <c r="G622" t="s">
        <v>4402</v>
      </c>
      <c r="H622" t="s">
        <v>2598</v>
      </c>
      <c r="I622" t="s">
        <v>2598</v>
      </c>
      <c r="J622" s="1">
        <v>21315</v>
      </c>
      <c r="K622">
        <v>67</v>
      </c>
      <c r="L622" t="s">
        <v>32838</v>
      </c>
      <c r="M622" s="1"/>
      <c r="N622" s="1"/>
    </row>
    <row r="623" spans="1:14" x14ac:dyDescent="0.3">
      <c r="A623">
        <v>88047</v>
      </c>
      <c r="B623" t="s">
        <v>2690</v>
      </c>
      <c r="C623" t="s">
        <v>4403</v>
      </c>
      <c r="D623" t="s">
        <v>4404</v>
      </c>
      <c r="E623" t="s">
        <v>2715</v>
      </c>
      <c r="F623" t="s">
        <v>2716</v>
      </c>
      <c r="G623" t="s">
        <v>4405</v>
      </c>
      <c r="H623" t="s">
        <v>2598</v>
      </c>
      <c r="I623" t="s">
        <v>2598</v>
      </c>
      <c r="J623" s="1">
        <v>21803</v>
      </c>
      <c r="K623">
        <v>66</v>
      </c>
      <c r="L623" t="s">
        <v>32838</v>
      </c>
      <c r="M623" s="1"/>
      <c r="N623" s="1"/>
    </row>
    <row r="624" spans="1:14" x14ac:dyDescent="0.3">
      <c r="A624">
        <v>88769</v>
      </c>
      <c r="B624" t="s">
        <v>2703</v>
      </c>
      <c r="C624" t="s">
        <v>4406</v>
      </c>
      <c r="D624" t="s">
        <v>4407</v>
      </c>
      <c r="E624" t="s">
        <v>2736</v>
      </c>
      <c r="F624" t="s">
        <v>2737</v>
      </c>
      <c r="G624" t="s">
        <v>3738</v>
      </c>
      <c r="H624" t="s">
        <v>2598</v>
      </c>
      <c r="I624" t="s">
        <v>2598</v>
      </c>
      <c r="J624" s="1">
        <v>18254</v>
      </c>
      <c r="K624">
        <v>76</v>
      </c>
      <c r="L624" t="s">
        <v>32838</v>
      </c>
      <c r="M624" s="1"/>
      <c r="N624" s="1"/>
    </row>
    <row r="625" spans="1:14" x14ac:dyDescent="0.3">
      <c r="A625">
        <v>88785</v>
      </c>
      <c r="B625" t="s">
        <v>2703</v>
      </c>
      <c r="C625" t="s">
        <v>4408</v>
      </c>
      <c r="D625" t="s">
        <v>4409</v>
      </c>
      <c r="E625" t="s">
        <v>2736</v>
      </c>
      <c r="F625" t="s">
        <v>2737</v>
      </c>
      <c r="G625" t="s">
        <v>4410</v>
      </c>
      <c r="H625" t="s">
        <v>2598</v>
      </c>
      <c r="I625" t="s">
        <v>2598</v>
      </c>
      <c r="J625" s="1">
        <v>17851</v>
      </c>
      <c r="K625">
        <v>77</v>
      </c>
      <c r="L625" t="s">
        <v>32838</v>
      </c>
      <c r="M625" s="1"/>
      <c r="N625" s="1"/>
    </row>
    <row r="626" spans="1:14" x14ac:dyDescent="0.3">
      <c r="A626">
        <v>88791</v>
      </c>
      <c r="B626" t="s">
        <v>2703</v>
      </c>
      <c r="C626" t="s">
        <v>4411</v>
      </c>
      <c r="D626" t="s">
        <v>4412</v>
      </c>
      <c r="E626" t="s">
        <v>2701</v>
      </c>
      <c r="F626" t="s">
        <v>2603</v>
      </c>
      <c r="G626" t="s">
        <v>4413</v>
      </c>
      <c r="H626" t="s">
        <v>2598</v>
      </c>
      <c r="I626" t="s">
        <v>2598</v>
      </c>
      <c r="J626" s="1">
        <v>14839</v>
      </c>
      <c r="K626">
        <v>85</v>
      </c>
      <c r="L626" t="s">
        <v>32838</v>
      </c>
      <c r="M626" s="1"/>
      <c r="N626" s="1"/>
    </row>
    <row r="627" spans="1:14" x14ac:dyDescent="0.3">
      <c r="A627">
        <v>88838</v>
      </c>
      <c r="B627" t="s">
        <v>2703</v>
      </c>
      <c r="C627" t="s">
        <v>4414</v>
      </c>
      <c r="D627" t="s">
        <v>4415</v>
      </c>
      <c r="E627" t="s">
        <v>2736</v>
      </c>
      <c r="F627" t="s">
        <v>2737</v>
      </c>
      <c r="G627" t="s">
        <v>4416</v>
      </c>
      <c r="H627" t="s">
        <v>2598</v>
      </c>
      <c r="I627" t="s">
        <v>2598</v>
      </c>
      <c r="J627" s="1">
        <v>18838</v>
      </c>
      <c r="K627">
        <v>74</v>
      </c>
      <c r="L627" t="s">
        <v>32838</v>
      </c>
      <c r="M627" s="1"/>
      <c r="N627" s="1"/>
    </row>
    <row r="628" spans="1:14" x14ac:dyDescent="0.3">
      <c r="A628">
        <v>88897</v>
      </c>
      <c r="B628" t="s">
        <v>2703</v>
      </c>
      <c r="C628" t="s">
        <v>4417</v>
      </c>
      <c r="D628" t="s">
        <v>4418</v>
      </c>
      <c r="E628" t="s">
        <v>2701</v>
      </c>
      <c r="F628" t="s">
        <v>2603</v>
      </c>
      <c r="G628" t="s">
        <v>4419</v>
      </c>
      <c r="H628" t="s">
        <v>2598</v>
      </c>
      <c r="I628" t="s">
        <v>2598</v>
      </c>
      <c r="J628" s="1">
        <v>32431</v>
      </c>
      <c r="K628">
        <v>37</v>
      </c>
      <c r="L628" t="s">
        <v>32839</v>
      </c>
      <c r="M628" s="1"/>
      <c r="N628" s="1"/>
    </row>
    <row r="629" spans="1:14" x14ac:dyDescent="0.3">
      <c r="A629">
        <v>89416</v>
      </c>
      <c r="B629" t="s">
        <v>2703</v>
      </c>
      <c r="C629" t="s">
        <v>4420</v>
      </c>
      <c r="D629" t="s">
        <v>4421</v>
      </c>
      <c r="E629" t="s">
        <v>2715</v>
      </c>
      <c r="F629" t="s">
        <v>2716</v>
      </c>
      <c r="G629" t="s">
        <v>3373</v>
      </c>
      <c r="H629" t="s">
        <v>2598</v>
      </c>
      <c r="I629" t="s">
        <v>2598</v>
      </c>
      <c r="J629" s="1">
        <v>23259</v>
      </c>
      <c r="K629">
        <v>62</v>
      </c>
      <c r="L629" t="s">
        <v>32838</v>
      </c>
      <c r="M629" s="1"/>
      <c r="N629" s="1"/>
    </row>
    <row r="630" spans="1:14" x14ac:dyDescent="0.3">
      <c r="A630">
        <v>89721</v>
      </c>
      <c r="B630" t="s">
        <v>2690</v>
      </c>
      <c r="C630" t="s">
        <v>4422</v>
      </c>
      <c r="D630" t="s">
        <v>4423</v>
      </c>
      <c r="E630" t="s">
        <v>2736</v>
      </c>
      <c r="F630" t="s">
        <v>2737</v>
      </c>
      <c r="G630" t="s">
        <v>4424</v>
      </c>
      <c r="H630" t="s">
        <v>2598</v>
      </c>
      <c r="I630" t="s">
        <v>2598</v>
      </c>
      <c r="J630" s="1">
        <v>21778</v>
      </c>
      <c r="K630">
        <v>66</v>
      </c>
      <c r="L630" t="s">
        <v>32838</v>
      </c>
      <c r="M630" s="1"/>
      <c r="N630" s="1"/>
    </row>
    <row r="631" spans="1:14" x14ac:dyDescent="0.3">
      <c r="A631">
        <v>89946</v>
      </c>
      <c r="B631" t="s">
        <v>2703</v>
      </c>
      <c r="C631" t="s">
        <v>4425</v>
      </c>
      <c r="D631" t="s">
        <v>4426</v>
      </c>
      <c r="E631" t="s">
        <v>2736</v>
      </c>
      <c r="F631" t="s">
        <v>2737</v>
      </c>
      <c r="G631" t="s">
        <v>4427</v>
      </c>
      <c r="H631" t="s">
        <v>2598</v>
      </c>
      <c r="I631" t="s">
        <v>2598</v>
      </c>
      <c r="J631" s="1">
        <v>33509</v>
      </c>
      <c r="K631">
        <v>34</v>
      </c>
      <c r="L631" t="s">
        <v>32839</v>
      </c>
      <c r="M631" s="1"/>
      <c r="N631" s="1"/>
    </row>
    <row r="632" spans="1:14" x14ac:dyDescent="0.3">
      <c r="A632">
        <v>90037</v>
      </c>
      <c r="B632" t="s">
        <v>2690</v>
      </c>
      <c r="C632" t="s">
        <v>4428</v>
      </c>
      <c r="D632" t="s">
        <v>4429</v>
      </c>
      <c r="E632" t="s">
        <v>2715</v>
      </c>
      <c r="F632" t="s">
        <v>2716</v>
      </c>
      <c r="G632" t="s">
        <v>3170</v>
      </c>
      <c r="H632" t="s">
        <v>2598</v>
      </c>
      <c r="I632" t="s">
        <v>2598</v>
      </c>
      <c r="J632" s="1">
        <v>25636</v>
      </c>
      <c r="K632">
        <v>55</v>
      </c>
      <c r="L632" t="s">
        <v>32838</v>
      </c>
      <c r="M632" s="1"/>
      <c r="N632" s="1"/>
    </row>
    <row r="633" spans="1:14" x14ac:dyDescent="0.3">
      <c r="A633">
        <v>90066</v>
      </c>
      <c r="B633" t="s">
        <v>2703</v>
      </c>
      <c r="C633" t="s">
        <v>4430</v>
      </c>
      <c r="D633" t="s">
        <v>4431</v>
      </c>
      <c r="E633" t="s">
        <v>2736</v>
      </c>
      <c r="F633" t="s">
        <v>2737</v>
      </c>
      <c r="G633" t="s">
        <v>3277</v>
      </c>
      <c r="H633" t="s">
        <v>2598</v>
      </c>
      <c r="I633" t="s">
        <v>2598</v>
      </c>
      <c r="J633" s="1">
        <v>18275</v>
      </c>
      <c r="K633">
        <v>75</v>
      </c>
      <c r="L633" t="s">
        <v>32838</v>
      </c>
      <c r="M633" s="1"/>
      <c r="N633" s="1"/>
    </row>
    <row r="634" spans="1:14" x14ac:dyDescent="0.3">
      <c r="A634">
        <v>90079</v>
      </c>
      <c r="B634" t="s">
        <v>2690</v>
      </c>
      <c r="C634" t="s">
        <v>4432</v>
      </c>
      <c r="D634" t="s">
        <v>4433</v>
      </c>
      <c r="E634" t="s">
        <v>2701</v>
      </c>
      <c r="F634" t="s">
        <v>2603</v>
      </c>
      <c r="G634" t="s">
        <v>4434</v>
      </c>
      <c r="H634" t="s">
        <v>2598</v>
      </c>
      <c r="I634" t="s">
        <v>2598</v>
      </c>
      <c r="J634" s="1">
        <v>13718</v>
      </c>
      <c r="K634">
        <v>88</v>
      </c>
      <c r="L634" t="s">
        <v>32838</v>
      </c>
      <c r="M634" s="1"/>
      <c r="N634" s="1"/>
    </row>
    <row r="635" spans="1:14" x14ac:dyDescent="0.3">
      <c r="A635">
        <v>90281</v>
      </c>
      <c r="B635" t="s">
        <v>2703</v>
      </c>
      <c r="C635" t="s">
        <v>4435</v>
      </c>
      <c r="D635" t="s">
        <v>4436</v>
      </c>
      <c r="E635" t="s">
        <v>2701</v>
      </c>
      <c r="F635" t="s">
        <v>2603</v>
      </c>
      <c r="G635" t="s">
        <v>4437</v>
      </c>
      <c r="H635" t="s">
        <v>2598</v>
      </c>
      <c r="I635" t="s">
        <v>2598</v>
      </c>
      <c r="J635" s="1">
        <v>27324</v>
      </c>
      <c r="K635">
        <v>51</v>
      </c>
      <c r="L635" t="s">
        <v>32838</v>
      </c>
      <c r="M635" s="1"/>
      <c r="N635" s="1"/>
    </row>
    <row r="636" spans="1:14" x14ac:dyDescent="0.3">
      <c r="A636">
        <v>90316</v>
      </c>
      <c r="B636" t="s">
        <v>2690</v>
      </c>
      <c r="C636" t="s">
        <v>4438</v>
      </c>
      <c r="D636" t="s">
        <v>4439</v>
      </c>
      <c r="E636" t="s">
        <v>2715</v>
      </c>
      <c r="F636" t="s">
        <v>2716</v>
      </c>
      <c r="G636" t="s">
        <v>3999</v>
      </c>
      <c r="H636" t="s">
        <v>2598</v>
      </c>
      <c r="I636" t="s">
        <v>2598</v>
      </c>
      <c r="J636" s="1">
        <v>14091</v>
      </c>
      <c r="K636">
        <v>87</v>
      </c>
      <c r="L636" t="s">
        <v>32838</v>
      </c>
      <c r="M636" s="1"/>
      <c r="N636" s="1"/>
    </row>
    <row r="637" spans="1:14" x14ac:dyDescent="0.3">
      <c r="A637">
        <v>90388</v>
      </c>
      <c r="B637" t="s">
        <v>2703</v>
      </c>
      <c r="C637" t="s">
        <v>4440</v>
      </c>
      <c r="D637" t="s">
        <v>4441</v>
      </c>
      <c r="E637" t="s">
        <v>2736</v>
      </c>
      <c r="F637" t="s">
        <v>2737</v>
      </c>
      <c r="G637" t="s">
        <v>4442</v>
      </c>
      <c r="H637" t="s">
        <v>2598</v>
      </c>
      <c r="I637" t="s">
        <v>2598</v>
      </c>
      <c r="J637" s="1">
        <v>34749</v>
      </c>
      <c r="K637">
        <v>30</v>
      </c>
      <c r="L637" t="s">
        <v>32840</v>
      </c>
      <c r="M637" s="1"/>
      <c r="N637" s="1"/>
    </row>
    <row r="638" spans="1:14" x14ac:dyDescent="0.3">
      <c r="A638">
        <v>90630</v>
      </c>
      <c r="B638" t="s">
        <v>2690</v>
      </c>
      <c r="C638" t="s">
        <v>4443</v>
      </c>
      <c r="D638" t="s">
        <v>4444</v>
      </c>
      <c r="E638" t="s">
        <v>2697</v>
      </c>
      <c r="F638" t="s">
        <v>2604</v>
      </c>
      <c r="G638" t="s">
        <v>2818</v>
      </c>
      <c r="H638" t="s">
        <v>2598</v>
      </c>
      <c r="I638" t="s">
        <v>2598</v>
      </c>
      <c r="J638" s="1">
        <v>20959</v>
      </c>
      <c r="K638">
        <v>68</v>
      </c>
      <c r="L638" t="s">
        <v>32838</v>
      </c>
      <c r="M638" s="1"/>
      <c r="N638" s="1"/>
    </row>
    <row r="639" spans="1:14" x14ac:dyDescent="0.3">
      <c r="A639">
        <v>90814</v>
      </c>
      <c r="B639" t="s">
        <v>2703</v>
      </c>
      <c r="C639" t="s">
        <v>4445</v>
      </c>
      <c r="D639" t="s">
        <v>4446</v>
      </c>
      <c r="E639" t="s">
        <v>2693</v>
      </c>
      <c r="F639" t="s">
        <v>2601</v>
      </c>
      <c r="G639" t="s">
        <v>2963</v>
      </c>
      <c r="H639" t="s">
        <v>2598</v>
      </c>
      <c r="I639" t="s">
        <v>2598</v>
      </c>
      <c r="J639" s="1">
        <v>35865</v>
      </c>
      <c r="K639">
        <v>27</v>
      </c>
      <c r="L639" t="s">
        <v>32840</v>
      </c>
      <c r="M639" s="1"/>
      <c r="N639" s="1"/>
    </row>
    <row r="640" spans="1:14" x14ac:dyDescent="0.3">
      <c r="A640">
        <v>90893</v>
      </c>
      <c r="B640" t="s">
        <v>2703</v>
      </c>
      <c r="C640" t="s">
        <v>4447</v>
      </c>
      <c r="D640" t="s">
        <v>4448</v>
      </c>
      <c r="E640" t="s">
        <v>2736</v>
      </c>
      <c r="F640" t="s">
        <v>2737</v>
      </c>
      <c r="G640" t="s">
        <v>3796</v>
      </c>
      <c r="H640" t="s">
        <v>2598</v>
      </c>
      <c r="I640" t="s">
        <v>2598</v>
      </c>
      <c r="J640" s="1">
        <v>33712</v>
      </c>
      <c r="K640">
        <v>33</v>
      </c>
      <c r="L640" t="s">
        <v>32839</v>
      </c>
      <c r="M640" s="1"/>
      <c r="N640" s="1"/>
    </row>
    <row r="641" spans="1:14" x14ac:dyDescent="0.3">
      <c r="A641">
        <v>91218</v>
      </c>
      <c r="B641" t="s">
        <v>2690</v>
      </c>
      <c r="C641" t="s">
        <v>4449</v>
      </c>
      <c r="D641" t="s">
        <v>4450</v>
      </c>
      <c r="E641" t="s">
        <v>2736</v>
      </c>
      <c r="F641" t="s">
        <v>2737</v>
      </c>
      <c r="G641" t="s">
        <v>3250</v>
      </c>
      <c r="H641" t="s">
        <v>2598</v>
      </c>
      <c r="I641" t="s">
        <v>2598</v>
      </c>
      <c r="J641" s="1">
        <v>34082</v>
      </c>
      <c r="K641">
        <v>32</v>
      </c>
      <c r="L641" t="s">
        <v>32839</v>
      </c>
      <c r="M641" s="1"/>
      <c r="N641" s="1"/>
    </row>
    <row r="642" spans="1:14" x14ac:dyDescent="0.3">
      <c r="A642">
        <v>91545</v>
      </c>
      <c r="B642" t="s">
        <v>2703</v>
      </c>
      <c r="C642" t="s">
        <v>4451</v>
      </c>
      <c r="D642" t="s">
        <v>4452</v>
      </c>
      <c r="E642" t="s">
        <v>2736</v>
      </c>
      <c r="F642" t="s">
        <v>2737</v>
      </c>
      <c r="G642" t="s">
        <v>3250</v>
      </c>
      <c r="H642" t="s">
        <v>2598</v>
      </c>
      <c r="I642" t="s">
        <v>2598</v>
      </c>
      <c r="J642" s="1">
        <v>37233</v>
      </c>
      <c r="K642">
        <v>24</v>
      </c>
      <c r="L642" t="s">
        <v>32840</v>
      </c>
      <c r="M642" s="1"/>
      <c r="N642" s="1"/>
    </row>
    <row r="643" spans="1:14" x14ac:dyDescent="0.3">
      <c r="A643">
        <v>91756</v>
      </c>
      <c r="B643" t="s">
        <v>2703</v>
      </c>
      <c r="C643" t="s">
        <v>4453</v>
      </c>
      <c r="D643" t="s">
        <v>4454</v>
      </c>
      <c r="E643" t="s">
        <v>2715</v>
      </c>
      <c r="F643" t="s">
        <v>2716</v>
      </c>
      <c r="G643" t="s">
        <v>4059</v>
      </c>
      <c r="H643" t="s">
        <v>2598</v>
      </c>
      <c r="I643" t="s">
        <v>2598</v>
      </c>
      <c r="J643" s="1">
        <v>27325</v>
      </c>
      <c r="K643">
        <v>51</v>
      </c>
      <c r="L643" t="s">
        <v>32838</v>
      </c>
      <c r="M643" s="1"/>
      <c r="N643" s="1"/>
    </row>
    <row r="644" spans="1:14" x14ac:dyDescent="0.3">
      <c r="A644">
        <v>91913</v>
      </c>
      <c r="B644" t="s">
        <v>2703</v>
      </c>
      <c r="C644" t="s">
        <v>4455</v>
      </c>
      <c r="D644" t="s">
        <v>4456</v>
      </c>
      <c r="E644" t="s">
        <v>2697</v>
      </c>
      <c r="F644" t="s">
        <v>2604</v>
      </c>
      <c r="G644" t="s">
        <v>4457</v>
      </c>
      <c r="H644" t="s">
        <v>2598</v>
      </c>
      <c r="I644" t="s">
        <v>2598</v>
      </c>
      <c r="J644" s="1">
        <v>15969</v>
      </c>
      <c r="K644">
        <v>82</v>
      </c>
      <c r="L644" t="s">
        <v>32838</v>
      </c>
      <c r="M644" s="1"/>
      <c r="N644" s="1"/>
    </row>
    <row r="645" spans="1:14" x14ac:dyDescent="0.3">
      <c r="A645">
        <v>91918</v>
      </c>
      <c r="B645" t="s">
        <v>2690</v>
      </c>
      <c r="C645" t="s">
        <v>4458</v>
      </c>
      <c r="D645" t="s">
        <v>4459</v>
      </c>
      <c r="E645" t="s">
        <v>2715</v>
      </c>
      <c r="F645" t="s">
        <v>2716</v>
      </c>
      <c r="G645" t="s">
        <v>4460</v>
      </c>
      <c r="H645" t="s">
        <v>2598</v>
      </c>
      <c r="I645" t="s">
        <v>2598</v>
      </c>
      <c r="J645" s="1">
        <v>18804</v>
      </c>
      <c r="K645">
        <v>74</v>
      </c>
      <c r="L645" t="s">
        <v>32838</v>
      </c>
      <c r="M645" s="1"/>
      <c r="N645" s="1"/>
    </row>
    <row r="646" spans="1:14" x14ac:dyDescent="0.3">
      <c r="A646">
        <v>91932</v>
      </c>
      <c r="B646" t="s">
        <v>2690</v>
      </c>
      <c r="C646" t="s">
        <v>4461</v>
      </c>
      <c r="D646" t="s">
        <v>4462</v>
      </c>
      <c r="E646" t="s">
        <v>2697</v>
      </c>
      <c r="F646" t="s">
        <v>2604</v>
      </c>
      <c r="G646" t="s">
        <v>4463</v>
      </c>
      <c r="H646" t="s">
        <v>2598</v>
      </c>
      <c r="I646" t="s">
        <v>2598</v>
      </c>
      <c r="J646" s="1">
        <v>18819</v>
      </c>
      <c r="K646">
        <v>74</v>
      </c>
      <c r="L646" t="s">
        <v>32838</v>
      </c>
      <c r="M646" s="1"/>
      <c r="N646" s="1"/>
    </row>
    <row r="647" spans="1:14" x14ac:dyDescent="0.3">
      <c r="A647">
        <v>92275</v>
      </c>
      <c r="B647" t="s">
        <v>2690</v>
      </c>
      <c r="C647" t="s">
        <v>4464</v>
      </c>
      <c r="D647" t="s">
        <v>4465</v>
      </c>
      <c r="E647" t="s">
        <v>2736</v>
      </c>
      <c r="F647" t="s">
        <v>2737</v>
      </c>
      <c r="G647" t="s">
        <v>4466</v>
      </c>
      <c r="H647" t="s">
        <v>2598</v>
      </c>
      <c r="I647" t="s">
        <v>2598</v>
      </c>
      <c r="J647" s="1">
        <v>30044</v>
      </c>
      <c r="K647">
        <v>43</v>
      </c>
      <c r="L647" t="s">
        <v>32839</v>
      </c>
      <c r="M647" s="1"/>
      <c r="N647" s="1"/>
    </row>
    <row r="648" spans="1:14" x14ac:dyDescent="0.3">
      <c r="A648">
        <v>92311</v>
      </c>
      <c r="B648" t="s">
        <v>2703</v>
      </c>
      <c r="C648" t="s">
        <v>4467</v>
      </c>
      <c r="D648" t="s">
        <v>4468</v>
      </c>
      <c r="E648" t="s">
        <v>2778</v>
      </c>
      <c r="F648" t="s">
        <v>2602</v>
      </c>
      <c r="G648" t="s">
        <v>3753</v>
      </c>
      <c r="H648" t="s">
        <v>2598</v>
      </c>
      <c r="I648" t="s">
        <v>2598</v>
      </c>
      <c r="J648" s="1">
        <v>21761</v>
      </c>
      <c r="K648">
        <v>66</v>
      </c>
      <c r="L648" t="s">
        <v>32838</v>
      </c>
      <c r="M648" s="1"/>
      <c r="N648" s="1"/>
    </row>
    <row r="649" spans="1:14" x14ac:dyDescent="0.3">
      <c r="A649">
        <v>92920</v>
      </c>
      <c r="B649" t="s">
        <v>2690</v>
      </c>
      <c r="C649" t="s">
        <v>4469</v>
      </c>
      <c r="D649" t="s">
        <v>4470</v>
      </c>
      <c r="E649" t="s">
        <v>2736</v>
      </c>
      <c r="F649" t="s">
        <v>2737</v>
      </c>
      <c r="G649" t="s">
        <v>4471</v>
      </c>
      <c r="H649" t="s">
        <v>2598</v>
      </c>
      <c r="I649" t="s">
        <v>2598</v>
      </c>
      <c r="J649" s="1">
        <v>16674</v>
      </c>
      <c r="K649">
        <v>80</v>
      </c>
      <c r="L649" t="s">
        <v>32838</v>
      </c>
      <c r="M649" s="1"/>
      <c r="N649" s="1"/>
    </row>
    <row r="650" spans="1:14" x14ac:dyDescent="0.3">
      <c r="A650">
        <v>93296</v>
      </c>
      <c r="B650" t="s">
        <v>2703</v>
      </c>
      <c r="C650" t="s">
        <v>4472</v>
      </c>
      <c r="D650" t="s">
        <v>4473</v>
      </c>
      <c r="E650" t="s">
        <v>2693</v>
      </c>
      <c r="F650" t="s">
        <v>2601</v>
      </c>
      <c r="G650" t="s">
        <v>4474</v>
      </c>
      <c r="H650" t="s">
        <v>2598</v>
      </c>
      <c r="I650" t="s">
        <v>2598</v>
      </c>
      <c r="J650" s="1">
        <v>12871</v>
      </c>
      <c r="K650">
        <v>90</v>
      </c>
      <c r="L650" t="s">
        <v>32838</v>
      </c>
      <c r="M650" s="1"/>
      <c r="N650" s="1"/>
    </row>
    <row r="651" spans="1:14" x14ac:dyDescent="0.3">
      <c r="A651">
        <v>93314</v>
      </c>
      <c r="B651" t="s">
        <v>2703</v>
      </c>
      <c r="C651" t="s">
        <v>4475</v>
      </c>
      <c r="D651" t="s">
        <v>4476</v>
      </c>
      <c r="E651" t="s">
        <v>2715</v>
      </c>
      <c r="F651" t="s">
        <v>2716</v>
      </c>
      <c r="G651" t="s">
        <v>4477</v>
      </c>
      <c r="H651" t="s">
        <v>2598</v>
      </c>
      <c r="I651" t="s">
        <v>2598</v>
      </c>
      <c r="J651" s="1">
        <v>25277</v>
      </c>
      <c r="K651">
        <v>56</v>
      </c>
      <c r="L651" t="s">
        <v>32838</v>
      </c>
      <c r="M651" s="1"/>
      <c r="N651" s="1"/>
    </row>
    <row r="652" spans="1:14" x14ac:dyDescent="0.3">
      <c r="A652">
        <v>93339</v>
      </c>
      <c r="B652" t="s">
        <v>2690</v>
      </c>
      <c r="C652" t="s">
        <v>4478</v>
      </c>
      <c r="D652" t="s">
        <v>4479</v>
      </c>
      <c r="E652" t="s">
        <v>2697</v>
      </c>
      <c r="F652" t="s">
        <v>2604</v>
      </c>
      <c r="G652" t="s">
        <v>2919</v>
      </c>
      <c r="H652" t="s">
        <v>2598</v>
      </c>
      <c r="I652" t="s">
        <v>2598</v>
      </c>
      <c r="J652" s="1">
        <v>14617</v>
      </c>
      <c r="K652">
        <v>85</v>
      </c>
      <c r="L652" t="s">
        <v>32838</v>
      </c>
      <c r="M652" s="1"/>
      <c r="N652" s="1"/>
    </row>
    <row r="653" spans="1:14" x14ac:dyDescent="0.3">
      <c r="A653">
        <v>93389</v>
      </c>
      <c r="B653" t="s">
        <v>2690</v>
      </c>
      <c r="C653" t="s">
        <v>4480</v>
      </c>
      <c r="D653" t="s">
        <v>4481</v>
      </c>
      <c r="E653" t="s">
        <v>2715</v>
      </c>
      <c r="F653" t="s">
        <v>2716</v>
      </c>
      <c r="G653" t="s">
        <v>4482</v>
      </c>
      <c r="H653" t="s">
        <v>2598</v>
      </c>
      <c r="I653" t="s">
        <v>2598</v>
      </c>
      <c r="J653" s="1">
        <v>19268</v>
      </c>
      <c r="K653">
        <v>73</v>
      </c>
      <c r="L653" t="s">
        <v>32838</v>
      </c>
      <c r="M653" s="1"/>
      <c r="N653" s="1"/>
    </row>
    <row r="654" spans="1:14" x14ac:dyDescent="0.3">
      <c r="A654">
        <v>93644</v>
      </c>
      <c r="B654" t="s">
        <v>2690</v>
      </c>
      <c r="C654" t="s">
        <v>4483</v>
      </c>
      <c r="D654" t="s">
        <v>4484</v>
      </c>
      <c r="E654" t="s">
        <v>2736</v>
      </c>
      <c r="F654" t="s">
        <v>2737</v>
      </c>
      <c r="G654" t="s">
        <v>3908</v>
      </c>
      <c r="H654" t="s">
        <v>2598</v>
      </c>
      <c r="I654" t="s">
        <v>2598</v>
      </c>
      <c r="J654" s="1">
        <v>22723</v>
      </c>
      <c r="K654">
        <v>63</v>
      </c>
      <c r="L654" t="s">
        <v>32838</v>
      </c>
      <c r="M654" s="1"/>
      <c r="N654" s="1"/>
    </row>
    <row r="655" spans="1:14" x14ac:dyDescent="0.3">
      <c r="A655">
        <v>93765</v>
      </c>
      <c r="B655" t="s">
        <v>2703</v>
      </c>
      <c r="C655" t="s">
        <v>4485</v>
      </c>
      <c r="D655" t="s">
        <v>4486</v>
      </c>
      <c r="E655" t="s">
        <v>2736</v>
      </c>
      <c r="F655" t="s">
        <v>2737</v>
      </c>
      <c r="G655" t="s">
        <v>3796</v>
      </c>
      <c r="H655" t="s">
        <v>2598</v>
      </c>
      <c r="I655" t="s">
        <v>2598</v>
      </c>
      <c r="J655" s="1">
        <v>18597</v>
      </c>
      <c r="K655">
        <v>75</v>
      </c>
      <c r="L655" t="s">
        <v>32838</v>
      </c>
      <c r="M655" s="1"/>
      <c r="N655" s="1"/>
    </row>
    <row r="656" spans="1:14" x14ac:dyDescent="0.3">
      <c r="A656">
        <v>93788</v>
      </c>
      <c r="B656" t="s">
        <v>2690</v>
      </c>
      <c r="C656" t="s">
        <v>4487</v>
      </c>
      <c r="D656" t="s">
        <v>4488</v>
      </c>
      <c r="E656" t="s">
        <v>2736</v>
      </c>
      <c r="F656" t="s">
        <v>2737</v>
      </c>
      <c r="G656" t="s">
        <v>4489</v>
      </c>
      <c r="H656" t="s">
        <v>2598</v>
      </c>
      <c r="I656" t="s">
        <v>2598</v>
      </c>
      <c r="J656" s="1">
        <v>23360</v>
      </c>
      <c r="K656">
        <v>62</v>
      </c>
      <c r="L656" t="s">
        <v>32838</v>
      </c>
      <c r="M656" s="1"/>
      <c r="N656" s="1"/>
    </row>
    <row r="657" spans="1:14" x14ac:dyDescent="0.3">
      <c r="A657">
        <v>93897</v>
      </c>
      <c r="B657" t="s">
        <v>2690</v>
      </c>
      <c r="C657" t="s">
        <v>4490</v>
      </c>
      <c r="D657" t="s">
        <v>4491</v>
      </c>
      <c r="E657" t="s">
        <v>2697</v>
      </c>
      <c r="F657" t="s">
        <v>2604</v>
      </c>
      <c r="G657" t="s">
        <v>4492</v>
      </c>
      <c r="H657" t="s">
        <v>2598</v>
      </c>
      <c r="I657" t="s">
        <v>2598</v>
      </c>
      <c r="J657" s="1">
        <v>27468</v>
      </c>
      <c r="K657">
        <v>50</v>
      </c>
      <c r="L657" t="s">
        <v>32839</v>
      </c>
      <c r="M657" s="1"/>
      <c r="N657" s="1"/>
    </row>
    <row r="658" spans="1:14" x14ac:dyDescent="0.3">
      <c r="A658">
        <v>94445</v>
      </c>
      <c r="B658" t="s">
        <v>2703</v>
      </c>
      <c r="C658" t="s">
        <v>4493</v>
      </c>
      <c r="D658" t="s">
        <v>4494</v>
      </c>
      <c r="E658" t="s">
        <v>2701</v>
      </c>
      <c r="F658" t="s">
        <v>2603</v>
      </c>
      <c r="G658" t="s">
        <v>4495</v>
      </c>
      <c r="H658" t="s">
        <v>2598</v>
      </c>
      <c r="I658" t="s">
        <v>2598</v>
      </c>
      <c r="J658" s="1">
        <v>16919</v>
      </c>
      <c r="K658">
        <v>79</v>
      </c>
      <c r="L658" t="s">
        <v>32838</v>
      </c>
      <c r="M658" s="1"/>
      <c r="N658" s="1"/>
    </row>
    <row r="659" spans="1:14" x14ac:dyDescent="0.3">
      <c r="A659">
        <v>94455</v>
      </c>
      <c r="B659" t="s">
        <v>2690</v>
      </c>
      <c r="C659" t="s">
        <v>4496</v>
      </c>
      <c r="D659" t="s">
        <v>4497</v>
      </c>
      <c r="E659" t="s">
        <v>2701</v>
      </c>
      <c r="F659" t="s">
        <v>2603</v>
      </c>
      <c r="G659" t="s">
        <v>3961</v>
      </c>
      <c r="H659" t="s">
        <v>2598</v>
      </c>
      <c r="I659" t="s">
        <v>2598</v>
      </c>
      <c r="J659" s="1">
        <v>30798</v>
      </c>
      <c r="K659">
        <v>41</v>
      </c>
      <c r="L659" t="s">
        <v>32839</v>
      </c>
      <c r="M659" s="1"/>
      <c r="N659" s="1"/>
    </row>
    <row r="660" spans="1:14" x14ac:dyDescent="0.3">
      <c r="A660">
        <v>94554</v>
      </c>
      <c r="B660" t="s">
        <v>2690</v>
      </c>
      <c r="C660" t="s">
        <v>4498</v>
      </c>
      <c r="D660" t="s">
        <v>4499</v>
      </c>
      <c r="E660" t="s">
        <v>2736</v>
      </c>
      <c r="F660" t="s">
        <v>2737</v>
      </c>
      <c r="G660" t="s">
        <v>4500</v>
      </c>
      <c r="H660" t="s">
        <v>2598</v>
      </c>
      <c r="I660" t="s">
        <v>2598</v>
      </c>
      <c r="J660" s="1">
        <v>30841</v>
      </c>
      <c r="K660">
        <v>41</v>
      </c>
      <c r="L660" t="s">
        <v>32839</v>
      </c>
      <c r="M660" s="1"/>
      <c r="N660" s="1"/>
    </row>
    <row r="661" spans="1:14" x14ac:dyDescent="0.3">
      <c r="A661">
        <v>94758</v>
      </c>
      <c r="B661" t="s">
        <v>2690</v>
      </c>
      <c r="C661" t="s">
        <v>4501</v>
      </c>
      <c r="D661" t="s">
        <v>4502</v>
      </c>
      <c r="E661" t="s">
        <v>2715</v>
      </c>
      <c r="F661" t="s">
        <v>2716</v>
      </c>
      <c r="G661" t="s">
        <v>4503</v>
      </c>
      <c r="H661" t="s">
        <v>2598</v>
      </c>
      <c r="I661" t="s">
        <v>2598</v>
      </c>
      <c r="J661" s="1">
        <v>18314</v>
      </c>
      <c r="K661">
        <v>75</v>
      </c>
      <c r="L661" t="s">
        <v>32838</v>
      </c>
      <c r="M661" s="1"/>
      <c r="N661" s="1"/>
    </row>
    <row r="662" spans="1:14" x14ac:dyDescent="0.3">
      <c r="A662">
        <v>95043</v>
      </c>
      <c r="B662" t="s">
        <v>2703</v>
      </c>
      <c r="C662" t="s">
        <v>4504</v>
      </c>
      <c r="D662" t="s">
        <v>4505</v>
      </c>
      <c r="E662" t="s">
        <v>2715</v>
      </c>
      <c r="F662" t="s">
        <v>2716</v>
      </c>
      <c r="G662" t="s">
        <v>3896</v>
      </c>
      <c r="H662" t="s">
        <v>2598</v>
      </c>
      <c r="I662" t="s">
        <v>2598</v>
      </c>
      <c r="J662" s="1">
        <v>17637</v>
      </c>
      <c r="K662">
        <v>77</v>
      </c>
      <c r="L662" t="s">
        <v>32838</v>
      </c>
      <c r="M662" s="1"/>
      <c r="N662" s="1"/>
    </row>
    <row r="663" spans="1:14" x14ac:dyDescent="0.3">
      <c r="A663">
        <v>95275</v>
      </c>
      <c r="B663" t="s">
        <v>2690</v>
      </c>
      <c r="C663" t="s">
        <v>4506</v>
      </c>
      <c r="D663" t="s">
        <v>4507</v>
      </c>
      <c r="E663" t="s">
        <v>2736</v>
      </c>
      <c r="F663" t="s">
        <v>2737</v>
      </c>
      <c r="G663" t="s">
        <v>4508</v>
      </c>
      <c r="H663" t="s">
        <v>2598</v>
      </c>
      <c r="I663" t="s">
        <v>2598</v>
      </c>
      <c r="J663" s="1">
        <v>22002</v>
      </c>
      <c r="K663">
        <v>65</v>
      </c>
      <c r="L663" t="s">
        <v>32838</v>
      </c>
      <c r="M663" s="1"/>
      <c r="N663" s="1"/>
    </row>
    <row r="664" spans="1:14" x14ac:dyDescent="0.3">
      <c r="A664">
        <v>96201</v>
      </c>
      <c r="B664" t="s">
        <v>2703</v>
      </c>
      <c r="C664" t="s">
        <v>4509</v>
      </c>
      <c r="D664" t="s">
        <v>4510</v>
      </c>
      <c r="E664" t="s">
        <v>2715</v>
      </c>
      <c r="F664" t="s">
        <v>2716</v>
      </c>
      <c r="G664" t="s">
        <v>4511</v>
      </c>
      <c r="H664" t="s">
        <v>2598</v>
      </c>
      <c r="I664" t="s">
        <v>2598</v>
      </c>
      <c r="J664" s="1">
        <v>18935</v>
      </c>
      <c r="K664">
        <v>74</v>
      </c>
      <c r="L664" t="s">
        <v>32838</v>
      </c>
      <c r="M664" s="1"/>
      <c r="N664" s="1"/>
    </row>
    <row r="665" spans="1:14" x14ac:dyDescent="0.3">
      <c r="A665">
        <v>96331</v>
      </c>
      <c r="B665" t="s">
        <v>2703</v>
      </c>
      <c r="C665" t="s">
        <v>4512</v>
      </c>
      <c r="D665" t="s">
        <v>4513</v>
      </c>
      <c r="E665" t="s">
        <v>2701</v>
      </c>
      <c r="F665" t="s">
        <v>2603</v>
      </c>
      <c r="G665" t="s">
        <v>2800</v>
      </c>
      <c r="H665" t="s">
        <v>2598</v>
      </c>
      <c r="I665" t="s">
        <v>2598</v>
      </c>
      <c r="J665" s="1">
        <v>17987</v>
      </c>
      <c r="K665">
        <v>76</v>
      </c>
      <c r="L665" t="s">
        <v>32838</v>
      </c>
      <c r="M665" s="1"/>
      <c r="N665" s="1"/>
    </row>
    <row r="666" spans="1:14" x14ac:dyDescent="0.3">
      <c r="A666">
        <v>96426</v>
      </c>
      <c r="B666" t="s">
        <v>2690</v>
      </c>
      <c r="C666" t="s">
        <v>4514</v>
      </c>
      <c r="D666" t="s">
        <v>4515</v>
      </c>
      <c r="E666" t="s">
        <v>2715</v>
      </c>
      <c r="F666" t="s">
        <v>2716</v>
      </c>
      <c r="G666" t="s">
        <v>4516</v>
      </c>
      <c r="H666" t="s">
        <v>2598</v>
      </c>
      <c r="I666" t="s">
        <v>2598</v>
      </c>
      <c r="J666" s="1">
        <v>33944</v>
      </c>
      <c r="K666">
        <v>33</v>
      </c>
      <c r="L666" t="s">
        <v>32839</v>
      </c>
      <c r="M666" s="1"/>
      <c r="N666" s="1"/>
    </row>
    <row r="667" spans="1:14" x14ac:dyDescent="0.3">
      <c r="A667">
        <v>96631</v>
      </c>
      <c r="B667" t="s">
        <v>2690</v>
      </c>
      <c r="C667" t="s">
        <v>4517</v>
      </c>
      <c r="D667" t="s">
        <v>4518</v>
      </c>
      <c r="E667" t="s">
        <v>2736</v>
      </c>
      <c r="F667" t="s">
        <v>2737</v>
      </c>
      <c r="G667" t="s">
        <v>4046</v>
      </c>
      <c r="H667" t="s">
        <v>2598</v>
      </c>
      <c r="I667" t="s">
        <v>2598</v>
      </c>
      <c r="J667" s="1">
        <v>21730</v>
      </c>
      <c r="K667">
        <v>66</v>
      </c>
      <c r="L667" t="s">
        <v>32838</v>
      </c>
      <c r="M667" s="1"/>
      <c r="N667" s="1"/>
    </row>
    <row r="668" spans="1:14" x14ac:dyDescent="0.3">
      <c r="A668">
        <v>97219</v>
      </c>
      <c r="B668" t="s">
        <v>2690</v>
      </c>
      <c r="C668" t="s">
        <v>4519</v>
      </c>
      <c r="D668" t="s">
        <v>2826</v>
      </c>
      <c r="E668" t="s">
        <v>2701</v>
      </c>
      <c r="F668" t="s">
        <v>2603</v>
      </c>
      <c r="G668" t="s">
        <v>4520</v>
      </c>
      <c r="H668" t="s">
        <v>2598</v>
      </c>
      <c r="I668" t="s">
        <v>2598</v>
      </c>
      <c r="J668" s="1">
        <v>30387</v>
      </c>
      <c r="K668">
        <v>42</v>
      </c>
      <c r="L668" t="s">
        <v>32839</v>
      </c>
      <c r="M668" s="1"/>
      <c r="N668" s="1"/>
    </row>
    <row r="669" spans="1:14" x14ac:dyDescent="0.3">
      <c r="A669">
        <v>97228</v>
      </c>
      <c r="B669" t="s">
        <v>2703</v>
      </c>
      <c r="C669" t="s">
        <v>4521</v>
      </c>
      <c r="D669" t="s">
        <v>4522</v>
      </c>
      <c r="E669" t="s">
        <v>2736</v>
      </c>
      <c r="F669" t="s">
        <v>2737</v>
      </c>
      <c r="G669" t="s">
        <v>3545</v>
      </c>
      <c r="H669" t="s">
        <v>2598</v>
      </c>
      <c r="I669" t="s">
        <v>2598</v>
      </c>
      <c r="J669" s="1">
        <v>15808</v>
      </c>
      <c r="K669">
        <v>82</v>
      </c>
      <c r="L669" t="s">
        <v>32838</v>
      </c>
      <c r="M669" s="1"/>
      <c r="N669" s="1"/>
    </row>
    <row r="670" spans="1:14" x14ac:dyDescent="0.3">
      <c r="A670">
        <v>97611</v>
      </c>
      <c r="B670" t="s">
        <v>2703</v>
      </c>
      <c r="C670" t="s">
        <v>4523</v>
      </c>
      <c r="D670" t="s">
        <v>4524</v>
      </c>
      <c r="E670" t="s">
        <v>2701</v>
      </c>
      <c r="F670" t="s">
        <v>2603</v>
      </c>
      <c r="G670" t="s">
        <v>4525</v>
      </c>
      <c r="H670" t="s">
        <v>2598</v>
      </c>
      <c r="I670" t="s">
        <v>2598</v>
      </c>
      <c r="J670" s="1">
        <v>24583</v>
      </c>
      <c r="K670">
        <v>58</v>
      </c>
      <c r="L670" t="s">
        <v>32838</v>
      </c>
      <c r="M670" s="1"/>
      <c r="N670" s="1"/>
    </row>
    <row r="671" spans="1:14" x14ac:dyDescent="0.3">
      <c r="A671">
        <v>98002</v>
      </c>
      <c r="B671" t="s">
        <v>2690</v>
      </c>
      <c r="C671" t="s">
        <v>4526</v>
      </c>
      <c r="D671" t="s">
        <v>4527</v>
      </c>
      <c r="E671" t="s">
        <v>2697</v>
      </c>
      <c r="F671" t="s">
        <v>2604</v>
      </c>
      <c r="G671" t="s">
        <v>4528</v>
      </c>
      <c r="H671" t="s">
        <v>2598</v>
      </c>
      <c r="I671" t="s">
        <v>2598</v>
      </c>
      <c r="J671" s="1">
        <v>31274</v>
      </c>
      <c r="K671">
        <v>40</v>
      </c>
      <c r="L671" t="s">
        <v>32839</v>
      </c>
      <c r="M671" s="1"/>
      <c r="N671" s="1"/>
    </row>
    <row r="672" spans="1:14" x14ac:dyDescent="0.3">
      <c r="A672">
        <v>98185</v>
      </c>
      <c r="B672" t="s">
        <v>2690</v>
      </c>
      <c r="C672" t="s">
        <v>4529</v>
      </c>
      <c r="D672" t="s">
        <v>4530</v>
      </c>
      <c r="E672" t="s">
        <v>2715</v>
      </c>
      <c r="F672" t="s">
        <v>2716</v>
      </c>
      <c r="G672" t="s">
        <v>4531</v>
      </c>
      <c r="H672" t="s">
        <v>2598</v>
      </c>
      <c r="I672" t="s">
        <v>2598</v>
      </c>
      <c r="J672" s="1">
        <v>35290</v>
      </c>
      <c r="K672">
        <v>29</v>
      </c>
      <c r="L672" t="s">
        <v>32840</v>
      </c>
      <c r="M672" s="1"/>
      <c r="N672" s="1"/>
    </row>
    <row r="673" spans="1:14" x14ac:dyDescent="0.3">
      <c r="A673">
        <v>98220</v>
      </c>
      <c r="B673" t="s">
        <v>2703</v>
      </c>
      <c r="C673" t="s">
        <v>4532</v>
      </c>
      <c r="D673" t="s">
        <v>4533</v>
      </c>
      <c r="E673" t="s">
        <v>2736</v>
      </c>
      <c r="F673" t="s">
        <v>2737</v>
      </c>
      <c r="G673" t="s">
        <v>4534</v>
      </c>
      <c r="H673" t="s">
        <v>2598</v>
      </c>
      <c r="I673" t="s">
        <v>2598</v>
      </c>
      <c r="J673" s="1">
        <v>15858</v>
      </c>
      <c r="K673">
        <v>82</v>
      </c>
      <c r="L673" t="s">
        <v>32838</v>
      </c>
      <c r="M673" s="1"/>
      <c r="N673" s="1"/>
    </row>
    <row r="674" spans="1:14" x14ac:dyDescent="0.3">
      <c r="A674">
        <v>98337</v>
      </c>
      <c r="B674" t="s">
        <v>2690</v>
      </c>
      <c r="C674" t="s">
        <v>4535</v>
      </c>
      <c r="D674" t="s">
        <v>4536</v>
      </c>
      <c r="E674" t="s">
        <v>2701</v>
      </c>
      <c r="F674" t="s">
        <v>2603</v>
      </c>
      <c r="G674" t="s">
        <v>3416</v>
      </c>
      <c r="H674" t="s">
        <v>2598</v>
      </c>
      <c r="I674" t="s">
        <v>2598</v>
      </c>
      <c r="J674" s="1">
        <v>21279</v>
      </c>
      <c r="K674">
        <v>67</v>
      </c>
      <c r="L674" t="s">
        <v>32838</v>
      </c>
      <c r="M674" s="1"/>
      <c r="N674" s="1"/>
    </row>
    <row r="675" spans="1:14" x14ac:dyDescent="0.3">
      <c r="A675">
        <v>98396</v>
      </c>
      <c r="B675" t="s">
        <v>2690</v>
      </c>
      <c r="C675" t="s">
        <v>4537</v>
      </c>
      <c r="D675" t="s">
        <v>4538</v>
      </c>
      <c r="E675" t="s">
        <v>2701</v>
      </c>
      <c r="F675" t="s">
        <v>2603</v>
      </c>
      <c r="G675" t="s">
        <v>4539</v>
      </c>
      <c r="H675" t="s">
        <v>2598</v>
      </c>
      <c r="I675" t="s">
        <v>2598</v>
      </c>
      <c r="J675" s="1">
        <v>29385</v>
      </c>
      <c r="K675">
        <v>45</v>
      </c>
      <c r="L675" t="s">
        <v>32839</v>
      </c>
      <c r="M675" s="1"/>
      <c r="N675" s="1"/>
    </row>
    <row r="676" spans="1:14" x14ac:dyDescent="0.3">
      <c r="A676">
        <v>98583</v>
      </c>
      <c r="B676" t="s">
        <v>2690</v>
      </c>
      <c r="C676" t="s">
        <v>4540</v>
      </c>
      <c r="D676" t="s">
        <v>4541</v>
      </c>
      <c r="E676" t="s">
        <v>2697</v>
      </c>
      <c r="F676" t="s">
        <v>2604</v>
      </c>
      <c r="G676" t="s">
        <v>4542</v>
      </c>
      <c r="H676" t="s">
        <v>2598</v>
      </c>
      <c r="I676" t="s">
        <v>2598</v>
      </c>
      <c r="J676" s="1">
        <v>23711</v>
      </c>
      <c r="K676">
        <v>61</v>
      </c>
      <c r="L676" t="s">
        <v>32838</v>
      </c>
      <c r="M676" s="1"/>
      <c r="N676" s="1"/>
    </row>
    <row r="677" spans="1:14" x14ac:dyDescent="0.3">
      <c r="A677">
        <v>98584</v>
      </c>
      <c r="B677" t="s">
        <v>2690</v>
      </c>
      <c r="C677" t="s">
        <v>4543</v>
      </c>
      <c r="D677" t="s">
        <v>4544</v>
      </c>
      <c r="E677" t="s">
        <v>2693</v>
      </c>
      <c r="F677" t="s">
        <v>2601</v>
      </c>
      <c r="G677" t="s">
        <v>4545</v>
      </c>
      <c r="H677" t="s">
        <v>2598</v>
      </c>
      <c r="I677" t="s">
        <v>2598</v>
      </c>
      <c r="J677" s="1">
        <v>31027</v>
      </c>
      <c r="K677">
        <v>41</v>
      </c>
      <c r="L677" t="s">
        <v>32839</v>
      </c>
      <c r="M677" s="1"/>
      <c r="N677" s="1"/>
    </row>
    <row r="678" spans="1:14" x14ac:dyDescent="0.3">
      <c r="A678">
        <v>99189</v>
      </c>
      <c r="B678" t="s">
        <v>2690</v>
      </c>
      <c r="C678" t="s">
        <v>4546</v>
      </c>
      <c r="D678" t="s">
        <v>4547</v>
      </c>
      <c r="E678" t="s">
        <v>2715</v>
      </c>
      <c r="F678" t="s">
        <v>2716</v>
      </c>
      <c r="G678" t="s">
        <v>4548</v>
      </c>
      <c r="H678" t="s">
        <v>2598</v>
      </c>
      <c r="I678" t="s">
        <v>2598</v>
      </c>
      <c r="J678" s="1">
        <v>23840</v>
      </c>
      <c r="K678">
        <v>60</v>
      </c>
      <c r="L678" t="s">
        <v>32838</v>
      </c>
      <c r="M678" s="1"/>
      <c r="N678" s="1"/>
    </row>
    <row r="679" spans="1:14" x14ac:dyDescent="0.3">
      <c r="A679">
        <v>99344</v>
      </c>
      <c r="B679" t="s">
        <v>2703</v>
      </c>
      <c r="C679" t="s">
        <v>4549</v>
      </c>
      <c r="D679" t="s">
        <v>4550</v>
      </c>
      <c r="E679" t="s">
        <v>2736</v>
      </c>
      <c r="F679" t="s">
        <v>2737</v>
      </c>
      <c r="G679" t="s">
        <v>2903</v>
      </c>
      <c r="H679" t="s">
        <v>2598</v>
      </c>
      <c r="I679" t="s">
        <v>2598</v>
      </c>
      <c r="J679" s="1">
        <v>35846</v>
      </c>
      <c r="K679">
        <v>27</v>
      </c>
      <c r="L679" t="s">
        <v>32840</v>
      </c>
      <c r="M679" s="1"/>
      <c r="N679" s="1"/>
    </row>
    <row r="680" spans="1:14" x14ac:dyDescent="0.3">
      <c r="A680">
        <v>99711</v>
      </c>
      <c r="B680" t="s">
        <v>2703</v>
      </c>
      <c r="C680" t="s">
        <v>4551</v>
      </c>
      <c r="D680" t="s">
        <v>4552</v>
      </c>
      <c r="E680" t="s">
        <v>2736</v>
      </c>
      <c r="F680" t="s">
        <v>2737</v>
      </c>
      <c r="G680" t="s">
        <v>4553</v>
      </c>
      <c r="H680" t="s">
        <v>2598</v>
      </c>
      <c r="I680" t="s">
        <v>2598</v>
      </c>
      <c r="J680" s="1">
        <v>15069</v>
      </c>
      <c r="K680">
        <v>84</v>
      </c>
      <c r="L680" t="s">
        <v>32838</v>
      </c>
      <c r="M680" s="1"/>
      <c r="N680" s="1"/>
    </row>
    <row r="681" spans="1:14" x14ac:dyDescent="0.3">
      <c r="A681">
        <v>99810</v>
      </c>
      <c r="B681" t="s">
        <v>2703</v>
      </c>
      <c r="C681" t="s">
        <v>4554</v>
      </c>
      <c r="D681" t="s">
        <v>4555</v>
      </c>
      <c r="E681" t="s">
        <v>2701</v>
      </c>
      <c r="F681" t="s">
        <v>2603</v>
      </c>
      <c r="G681" t="s">
        <v>4556</v>
      </c>
      <c r="H681" t="s">
        <v>2598</v>
      </c>
      <c r="I681" t="s">
        <v>2598</v>
      </c>
      <c r="J681" s="1">
        <v>14309</v>
      </c>
      <c r="K681">
        <v>86</v>
      </c>
      <c r="L681" t="s">
        <v>32838</v>
      </c>
      <c r="M681" s="1"/>
      <c r="N681" s="1"/>
    </row>
    <row r="682" spans="1:14" x14ac:dyDescent="0.3">
      <c r="A682">
        <v>99856</v>
      </c>
      <c r="B682" t="s">
        <v>2703</v>
      </c>
      <c r="C682" t="s">
        <v>4557</v>
      </c>
      <c r="D682" t="s">
        <v>4558</v>
      </c>
      <c r="E682" t="s">
        <v>2693</v>
      </c>
      <c r="F682" t="s">
        <v>2601</v>
      </c>
      <c r="G682" t="s">
        <v>4559</v>
      </c>
      <c r="H682" t="s">
        <v>2598</v>
      </c>
      <c r="I682" t="s">
        <v>2598</v>
      </c>
      <c r="J682" s="1">
        <v>24864</v>
      </c>
      <c r="K682">
        <v>57</v>
      </c>
      <c r="L682" t="s">
        <v>32838</v>
      </c>
      <c r="M682" s="1"/>
      <c r="N682" s="1"/>
    </row>
    <row r="683" spans="1:14" x14ac:dyDescent="0.3">
      <c r="A683">
        <v>99988</v>
      </c>
      <c r="B683" t="s">
        <v>2703</v>
      </c>
      <c r="C683" t="s">
        <v>4560</v>
      </c>
      <c r="D683" t="s">
        <v>4561</v>
      </c>
      <c r="E683" t="s">
        <v>2701</v>
      </c>
      <c r="F683" t="s">
        <v>2603</v>
      </c>
      <c r="G683" t="s">
        <v>4562</v>
      </c>
      <c r="H683" t="s">
        <v>2598</v>
      </c>
      <c r="I683" t="s">
        <v>2598</v>
      </c>
      <c r="J683" s="1">
        <v>22755</v>
      </c>
      <c r="K683">
        <v>63</v>
      </c>
      <c r="L683" t="s">
        <v>32838</v>
      </c>
      <c r="M683" s="1"/>
      <c r="N683" s="1"/>
    </row>
    <row r="684" spans="1:14" x14ac:dyDescent="0.3">
      <c r="A684">
        <v>100040</v>
      </c>
      <c r="B684" t="s">
        <v>2690</v>
      </c>
      <c r="C684" t="s">
        <v>4563</v>
      </c>
      <c r="D684" t="s">
        <v>4564</v>
      </c>
      <c r="E684" t="s">
        <v>2701</v>
      </c>
      <c r="F684" t="s">
        <v>2603</v>
      </c>
      <c r="G684" t="s">
        <v>4565</v>
      </c>
      <c r="H684" t="s">
        <v>2598</v>
      </c>
      <c r="I684" t="s">
        <v>2598</v>
      </c>
      <c r="J684" s="1">
        <v>15009</v>
      </c>
      <c r="K684">
        <v>84</v>
      </c>
      <c r="L684" t="s">
        <v>32838</v>
      </c>
      <c r="M684" s="1"/>
      <c r="N684" s="1"/>
    </row>
    <row r="685" spans="1:14" x14ac:dyDescent="0.3">
      <c r="A685">
        <v>100092</v>
      </c>
      <c r="B685" t="s">
        <v>2690</v>
      </c>
      <c r="C685" t="s">
        <v>4566</v>
      </c>
      <c r="D685" t="s">
        <v>4567</v>
      </c>
      <c r="E685" t="s">
        <v>2701</v>
      </c>
      <c r="F685" t="s">
        <v>2603</v>
      </c>
      <c r="G685" t="s">
        <v>4568</v>
      </c>
      <c r="H685" t="s">
        <v>2598</v>
      </c>
      <c r="I685" t="s">
        <v>2598</v>
      </c>
      <c r="J685" s="1">
        <v>33533</v>
      </c>
      <c r="K685">
        <v>34</v>
      </c>
      <c r="L685" t="s">
        <v>32839</v>
      </c>
      <c r="M685" s="1"/>
      <c r="N685" s="1"/>
    </row>
    <row r="686" spans="1:14" x14ac:dyDescent="0.3">
      <c r="A686">
        <v>100361</v>
      </c>
      <c r="B686" t="s">
        <v>2703</v>
      </c>
      <c r="C686" t="s">
        <v>4569</v>
      </c>
      <c r="D686" t="s">
        <v>4570</v>
      </c>
      <c r="E686" t="s">
        <v>2701</v>
      </c>
      <c r="F686" t="s">
        <v>2603</v>
      </c>
      <c r="G686" t="s">
        <v>4571</v>
      </c>
      <c r="H686" t="s">
        <v>2598</v>
      </c>
      <c r="I686" t="s">
        <v>2598</v>
      </c>
      <c r="J686" s="1">
        <v>16278</v>
      </c>
      <c r="K686">
        <v>81</v>
      </c>
      <c r="L686" t="s">
        <v>32838</v>
      </c>
      <c r="M686" s="1"/>
      <c r="N686" s="1"/>
    </row>
    <row r="687" spans="1:14" x14ac:dyDescent="0.3">
      <c r="A687">
        <v>100386</v>
      </c>
      <c r="B687" t="s">
        <v>2703</v>
      </c>
      <c r="C687" t="s">
        <v>4572</v>
      </c>
      <c r="D687" t="s">
        <v>4573</v>
      </c>
      <c r="E687" t="s">
        <v>2715</v>
      </c>
      <c r="F687" t="s">
        <v>2716</v>
      </c>
      <c r="G687" t="s">
        <v>3373</v>
      </c>
      <c r="H687" t="s">
        <v>2598</v>
      </c>
      <c r="I687" t="s">
        <v>2598</v>
      </c>
      <c r="J687" s="1">
        <v>16532</v>
      </c>
      <c r="K687">
        <v>80</v>
      </c>
      <c r="L687" t="s">
        <v>32838</v>
      </c>
      <c r="M687" s="1"/>
      <c r="N687" s="1"/>
    </row>
    <row r="688" spans="1:14" x14ac:dyDescent="0.3">
      <c r="A688">
        <v>101064</v>
      </c>
      <c r="B688" t="s">
        <v>2690</v>
      </c>
      <c r="C688" t="s">
        <v>4574</v>
      </c>
      <c r="D688" t="s">
        <v>4575</v>
      </c>
      <c r="E688" t="s">
        <v>2736</v>
      </c>
      <c r="F688" t="s">
        <v>2737</v>
      </c>
      <c r="G688" t="s">
        <v>4343</v>
      </c>
      <c r="H688" t="s">
        <v>2598</v>
      </c>
      <c r="I688" t="s">
        <v>2598</v>
      </c>
      <c r="J688" s="1">
        <v>19891</v>
      </c>
      <c r="K688">
        <v>71</v>
      </c>
      <c r="L688" t="s">
        <v>32838</v>
      </c>
      <c r="M688" s="1"/>
      <c r="N688" s="1"/>
    </row>
    <row r="689" spans="1:14" x14ac:dyDescent="0.3">
      <c r="A689">
        <v>101100</v>
      </c>
      <c r="B689" t="s">
        <v>2703</v>
      </c>
      <c r="C689" t="s">
        <v>4576</v>
      </c>
      <c r="D689" t="s">
        <v>4577</v>
      </c>
      <c r="E689" t="s">
        <v>2736</v>
      </c>
      <c r="F689" t="s">
        <v>2737</v>
      </c>
      <c r="G689" t="s">
        <v>3095</v>
      </c>
      <c r="H689" t="s">
        <v>2598</v>
      </c>
      <c r="I689" t="s">
        <v>2598</v>
      </c>
      <c r="J689" s="1">
        <v>32635</v>
      </c>
      <c r="K689">
        <v>36</v>
      </c>
      <c r="L689" t="s">
        <v>32839</v>
      </c>
      <c r="M689" s="1"/>
      <c r="N689" s="1"/>
    </row>
    <row r="690" spans="1:14" x14ac:dyDescent="0.3">
      <c r="A690">
        <v>101173</v>
      </c>
      <c r="B690" t="s">
        <v>2690</v>
      </c>
      <c r="C690" t="s">
        <v>4578</v>
      </c>
      <c r="D690" t="s">
        <v>4579</v>
      </c>
      <c r="E690" t="s">
        <v>2693</v>
      </c>
      <c r="F690" t="s">
        <v>2601</v>
      </c>
      <c r="G690" t="s">
        <v>4580</v>
      </c>
      <c r="H690" t="s">
        <v>2598</v>
      </c>
      <c r="I690" t="s">
        <v>2598</v>
      </c>
      <c r="J690" s="1">
        <v>21638</v>
      </c>
      <c r="K690">
        <v>66</v>
      </c>
      <c r="L690" t="s">
        <v>32838</v>
      </c>
      <c r="M690" s="1"/>
      <c r="N690" s="1"/>
    </row>
    <row r="691" spans="1:14" x14ac:dyDescent="0.3">
      <c r="A691">
        <v>102224</v>
      </c>
      <c r="B691" t="s">
        <v>2690</v>
      </c>
      <c r="C691" t="s">
        <v>4581</v>
      </c>
      <c r="D691" t="s">
        <v>4582</v>
      </c>
      <c r="E691" t="s">
        <v>2693</v>
      </c>
      <c r="F691" t="s">
        <v>2601</v>
      </c>
      <c r="G691" t="s">
        <v>4583</v>
      </c>
      <c r="H691" t="s">
        <v>2598</v>
      </c>
      <c r="I691" t="s">
        <v>2598</v>
      </c>
      <c r="J691" s="1">
        <v>26848</v>
      </c>
      <c r="K691">
        <v>52</v>
      </c>
      <c r="L691" t="s">
        <v>32838</v>
      </c>
      <c r="M691" s="1"/>
      <c r="N691" s="1"/>
    </row>
    <row r="692" spans="1:14" x14ac:dyDescent="0.3">
      <c r="A692">
        <v>102466</v>
      </c>
      <c r="B692" t="s">
        <v>2690</v>
      </c>
      <c r="C692" t="s">
        <v>4584</v>
      </c>
      <c r="D692" t="s">
        <v>3729</v>
      </c>
      <c r="E692" t="s">
        <v>2736</v>
      </c>
      <c r="F692" t="s">
        <v>2737</v>
      </c>
      <c r="G692" t="s">
        <v>3730</v>
      </c>
      <c r="H692" t="s">
        <v>2598</v>
      </c>
      <c r="I692" t="s">
        <v>2598</v>
      </c>
      <c r="J692" s="1">
        <v>30165</v>
      </c>
      <c r="K692">
        <v>43</v>
      </c>
      <c r="L692" t="s">
        <v>32839</v>
      </c>
      <c r="M692" s="1"/>
      <c r="N692" s="1"/>
    </row>
    <row r="693" spans="1:14" x14ac:dyDescent="0.3">
      <c r="A693">
        <v>102503</v>
      </c>
      <c r="B693" t="s">
        <v>2703</v>
      </c>
      <c r="C693" t="s">
        <v>4585</v>
      </c>
      <c r="D693" t="s">
        <v>4586</v>
      </c>
      <c r="E693" t="s">
        <v>2715</v>
      </c>
      <c r="F693" t="s">
        <v>2716</v>
      </c>
      <c r="G693" t="s">
        <v>4112</v>
      </c>
      <c r="H693" t="s">
        <v>2598</v>
      </c>
      <c r="I693" t="s">
        <v>2598</v>
      </c>
      <c r="J693" s="1">
        <v>19198</v>
      </c>
      <c r="K693">
        <v>73</v>
      </c>
      <c r="L693" t="s">
        <v>32838</v>
      </c>
      <c r="M693" s="1"/>
      <c r="N693" s="1"/>
    </row>
    <row r="694" spans="1:14" x14ac:dyDescent="0.3">
      <c r="A694">
        <v>102603</v>
      </c>
      <c r="B694" t="s">
        <v>2690</v>
      </c>
      <c r="C694" t="s">
        <v>4587</v>
      </c>
      <c r="D694" t="s">
        <v>4588</v>
      </c>
      <c r="E694" t="s">
        <v>2693</v>
      </c>
      <c r="F694" t="s">
        <v>2601</v>
      </c>
      <c r="G694" t="s">
        <v>3424</v>
      </c>
      <c r="H694" t="s">
        <v>2598</v>
      </c>
      <c r="I694" t="s">
        <v>2598</v>
      </c>
      <c r="J694" s="1">
        <v>32004</v>
      </c>
      <c r="K694">
        <v>38</v>
      </c>
      <c r="L694" t="s">
        <v>32839</v>
      </c>
      <c r="M694" s="1"/>
      <c r="N694" s="1"/>
    </row>
    <row r="695" spans="1:14" x14ac:dyDescent="0.3">
      <c r="A695">
        <v>102774</v>
      </c>
      <c r="B695" t="s">
        <v>2690</v>
      </c>
      <c r="C695" t="s">
        <v>4589</v>
      </c>
      <c r="D695" t="s">
        <v>4590</v>
      </c>
      <c r="E695" t="s">
        <v>2701</v>
      </c>
      <c r="F695" t="s">
        <v>2603</v>
      </c>
      <c r="G695" t="s">
        <v>4591</v>
      </c>
      <c r="H695" t="s">
        <v>2598</v>
      </c>
      <c r="I695" t="s">
        <v>2598</v>
      </c>
      <c r="J695" s="1">
        <v>17693</v>
      </c>
      <c r="K695">
        <v>77</v>
      </c>
      <c r="L695" t="s">
        <v>32838</v>
      </c>
      <c r="M695" s="1"/>
      <c r="N695" s="1"/>
    </row>
    <row r="696" spans="1:14" x14ac:dyDescent="0.3">
      <c r="A696">
        <v>102817</v>
      </c>
      <c r="B696" t="s">
        <v>2690</v>
      </c>
      <c r="C696" t="s">
        <v>4592</v>
      </c>
      <c r="D696" t="s">
        <v>4593</v>
      </c>
      <c r="E696" t="s">
        <v>2778</v>
      </c>
      <c r="F696" t="s">
        <v>2602</v>
      </c>
      <c r="G696" t="s">
        <v>4594</v>
      </c>
      <c r="H696" t="s">
        <v>2598</v>
      </c>
      <c r="I696" t="s">
        <v>2598</v>
      </c>
      <c r="J696" s="1">
        <v>26585</v>
      </c>
      <c r="K696">
        <v>53</v>
      </c>
      <c r="L696" t="s">
        <v>32838</v>
      </c>
      <c r="M696" s="1"/>
      <c r="N696" s="1"/>
    </row>
    <row r="697" spans="1:14" x14ac:dyDescent="0.3">
      <c r="A697">
        <v>102999</v>
      </c>
      <c r="B697" t="s">
        <v>2703</v>
      </c>
      <c r="C697" t="s">
        <v>4595</v>
      </c>
      <c r="D697" t="s">
        <v>4596</v>
      </c>
      <c r="E697" t="s">
        <v>2736</v>
      </c>
      <c r="F697" t="s">
        <v>2737</v>
      </c>
      <c r="G697" t="s">
        <v>3581</v>
      </c>
      <c r="H697" t="s">
        <v>2598</v>
      </c>
      <c r="I697" t="s">
        <v>2598</v>
      </c>
      <c r="J697" s="1">
        <v>32378</v>
      </c>
      <c r="K697">
        <v>37</v>
      </c>
      <c r="L697" t="s">
        <v>32839</v>
      </c>
      <c r="M697" s="1"/>
      <c r="N697" s="1"/>
    </row>
    <row r="698" spans="1:14" x14ac:dyDescent="0.3">
      <c r="A698">
        <v>103176</v>
      </c>
      <c r="B698" t="s">
        <v>2690</v>
      </c>
      <c r="C698" t="s">
        <v>4597</v>
      </c>
      <c r="D698" t="s">
        <v>4598</v>
      </c>
      <c r="E698" t="s">
        <v>2736</v>
      </c>
      <c r="F698" t="s">
        <v>2737</v>
      </c>
      <c r="G698" t="s">
        <v>3708</v>
      </c>
      <c r="H698" t="s">
        <v>2598</v>
      </c>
      <c r="I698" t="s">
        <v>2598</v>
      </c>
      <c r="J698" s="1">
        <v>36272</v>
      </c>
      <c r="K698">
        <v>26</v>
      </c>
      <c r="L698" t="s">
        <v>32840</v>
      </c>
      <c r="M698" s="1"/>
      <c r="N698" s="1"/>
    </row>
    <row r="699" spans="1:14" x14ac:dyDescent="0.3">
      <c r="A699">
        <v>103223</v>
      </c>
      <c r="B699" t="s">
        <v>2703</v>
      </c>
      <c r="C699" t="s">
        <v>4599</v>
      </c>
      <c r="D699" t="s">
        <v>4600</v>
      </c>
      <c r="E699" t="s">
        <v>2736</v>
      </c>
      <c r="F699" t="s">
        <v>2737</v>
      </c>
      <c r="G699" t="s">
        <v>3150</v>
      </c>
      <c r="H699" t="s">
        <v>2598</v>
      </c>
      <c r="I699" t="s">
        <v>2598</v>
      </c>
      <c r="J699" s="1">
        <v>18497</v>
      </c>
      <c r="K699">
        <v>75</v>
      </c>
      <c r="L699" t="s">
        <v>32838</v>
      </c>
      <c r="M699" s="1"/>
      <c r="N699" s="1"/>
    </row>
    <row r="700" spans="1:14" x14ac:dyDescent="0.3">
      <c r="A700">
        <v>103427</v>
      </c>
      <c r="B700" t="s">
        <v>2690</v>
      </c>
      <c r="C700" t="s">
        <v>4601</v>
      </c>
      <c r="D700" t="s">
        <v>4602</v>
      </c>
      <c r="E700" t="s">
        <v>2736</v>
      </c>
      <c r="F700" t="s">
        <v>2737</v>
      </c>
      <c r="G700" t="s">
        <v>3277</v>
      </c>
      <c r="H700" t="s">
        <v>2598</v>
      </c>
      <c r="I700" t="s">
        <v>2598</v>
      </c>
      <c r="J700" s="1">
        <v>26216</v>
      </c>
      <c r="K700">
        <v>54</v>
      </c>
      <c r="L700" t="s">
        <v>32838</v>
      </c>
      <c r="M700" s="1"/>
      <c r="N700" s="1"/>
    </row>
    <row r="701" spans="1:14" x14ac:dyDescent="0.3">
      <c r="A701">
        <v>104168</v>
      </c>
      <c r="B701" t="s">
        <v>2690</v>
      </c>
      <c r="C701" t="s">
        <v>4603</v>
      </c>
      <c r="D701" t="s">
        <v>4604</v>
      </c>
      <c r="E701" t="s">
        <v>2701</v>
      </c>
      <c r="F701" t="s">
        <v>2603</v>
      </c>
      <c r="G701" t="s">
        <v>4605</v>
      </c>
      <c r="H701" t="s">
        <v>2598</v>
      </c>
      <c r="I701" t="s">
        <v>2598</v>
      </c>
      <c r="J701" s="1">
        <v>27988</v>
      </c>
      <c r="K701">
        <v>49</v>
      </c>
      <c r="L701" t="s">
        <v>32839</v>
      </c>
      <c r="M701" s="1"/>
      <c r="N701" s="1"/>
    </row>
    <row r="702" spans="1:14" x14ac:dyDescent="0.3">
      <c r="A702">
        <v>104218</v>
      </c>
      <c r="B702" t="s">
        <v>2703</v>
      </c>
      <c r="C702" t="s">
        <v>4606</v>
      </c>
      <c r="D702" t="s">
        <v>4607</v>
      </c>
      <c r="E702" t="s">
        <v>2736</v>
      </c>
      <c r="F702" t="s">
        <v>2737</v>
      </c>
      <c r="G702" t="s">
        <v>4608</v>
      </c>
      <c r="H702" t="s">
        <v>2598</v>
      </c>
      <c r="I702" t="s">
        <v>2598</v>
      </c>
      <c r="J702" s="1">
        <v>19182</v>
      </c>
      <c r="K702">
        <v>73</v>
      </c>
      <c r="L702" t="s">
        <v>32838</v>
      </c>
      <c r="M702" s="1"/>
      <c r="N702" s="1"/>
    </row>
    <row r="703" spans="1:14" x14ac:dyDescent="0.3">
      <c r="A703">
        <v>104233</v>
      </c>
      <c r="B703" t="s">
        <v>2703</v>
      </c>
      <c r="C703" t="s">
        <v>4609</v>
      </c>
      <c r="D703" t="s">
        <v>4610</v>
      </c>
      <c r="E703" t="s">
        <v>2736</v>
      </c>
      <c r="F703" t="s">
        <v>2737</v>
      </c>
      <c r="G703" t="s">
        <v>4611</v>
      </c>
      <c r="H703" t="s">
        <v>2598</v>
      </c>
      <c r="I703" t="s">
        <v>2598</v>
      </c>
      <c r="J703" s="1">
        <v>15740</v>
      </c>
      <c r="K703">
        <v>82</v>
      </c>
      <c r="L703" t="s">
        <v>32838</v>
      </c>
      <c r="M703" s="1"/>
      <c r="N703" s="1"/>
    </row>
    <row r="704" spans="1:14" x14ac:dyDescent="0.3">
      <c r="A704">
        <v>104247</v>
      </c>
      <c r="B704" t="s">
        <v>2690</v>
      </c>
      <c r="C704" t="s">
        <v>4612</v>
      </c>
      <c r="D704" t="s">
        <v>4613</v>
      </c>
      <c r="E704" t="s">
        <v>2701</v>
      </c>
      <c r="F704" t="s">
        <v>2603</v>
      </c>
      <c r="G704" t="s">
        <v>4614</v>
      </c>
      <c r="H704" t="s">
        <v>2598</v>
      </c>
      <c r="I704" t="s">
        <v>2598</v>
      </c>
      <c r="J704" s="1">
        <v>36584</v>
      </c>
      <c r="K704">
        <v>25</v>
      </c>
      <c r="L704" t="s">
        <v>32840</v>
      </c>
      <c r="M704" s="1"/>
      <c r="N704" s="1"/>
    </row>
    <row r="705" spans="1:14" x14ac:dyDescent="0.3">
      <c r="A705">
        <v>104331</v>
      </c>
      <c r="B705" t="s">
        <v>2690</v>
      </c>
      <c r="C705" t="s">
        <v>4615</v>
      </c>
      <c r="D705" t="s">
        <v>4616</v>
      </c>
      <c r="E705" t="s">
        <v>2693</v>
      </c>
      <c r="F705" t="s">
        <v>2601</v>
      </c>
      <c r="G705" t="s">
        <v>4617</v>
      </c>
      <c r="H705" t="s">
        <v>2598</v>
      </c>
      <c r="I705" t="s">
        <v>2598</v>
      </c>
      <c r="J705" s="1">
        <v>17717</v>
      </c>
      <c r="K705">
        <v>77</v>
      </c>
      <c r="L705" t="s">
        <v>32838</v>
      </c>
      <c r="M705" s="1"/>
      <c r="N705" s="1"/>
    </row>
    <row r="706" spans="1:14" x14ac:dyDescent="0.3">
      <c r="A706">
        <v>104456</v>
      </c>
      <c r="B706" t="s">
        <v>2703</v>
      </c>
      <c r="C706" t="s">
        <v>4618</v>
      </c>
      <c r="D706" t="s">
        <v>4619</v>
      </c>
      <c r="E706" t="s">
        <v>2736</v>
      </c>
      <c r="F706" t="s">
        <v>2737</v>
      </c>
      <c r="G706" t="s">
        <v>3545</v>
      </c>
      <c r="H706" t="s">
        <v>2598</v>
      </c>
      <c r="I706" t="s">
        <v>2598</v>
      </c>
      <c r="J706" s="1">
        <v>16650</v>
      </c>
      <c r="K706">
        <v>80</v>
      </c>
      <c r="L706" t="s">
        <v>32838</v>
      </c>
      <c r="M706" s="1"/>
      <c r="N706" s="1"/>
    </row>
    <row r="707" spans="1:14" x14ac:dyDescent="0.3">
      <c r="A707">
        <v>104553</v>
      </c>
      <c r="B707" t="s">
        <v>2703</v>
      </c>
      <c r="C707" t="s">
        <v>4620</v>
      </c>
      <c r="D707" t="s">
        <v>4621</v>
      </c>
      <c r="E707" t="s">
        <v>2693</v>
      </c>
      <c r="F707" t="s">
        <v>2601</v>
      </c>
      <c r="G707" t="s">
        <v>4622</v>
      </c>
      <c r="H707" t="s">
        <v>2598</v>
      </c>
      <c r="I707" t="s">
        <v>2598</v>
      </c>
      <c r="J707" s="1">
        <v>18921</v>
      </c>
      <c r="K707">
        <v>74</v>
      </c>
      <c r="L707" t="s">
        <v>32838</v>
      </c>
      <c r="M707" s="1"/>
      <c r="N707" s="1"/>
    </row>
    <row r="708" spans="1:14" x14ac:dyDescent="0.3">
      <c r="A708">
        <v>104748</v>
      </c>
      <c r="B708" t="s">
        <v>2690</v>
      </c>
      <c r="C708" t="s">
        <v>4623</v>
      </c>
      <c r="D708" t="s">
        <v>4624</v>
      </c>
      <c r="E708" t="s">
        <v>2715</v>
      </c>
      <c r="F708" t="s">
        <v>2716</v>
      </c>
      <c r="G708" t="s">
        <v>4625</v>
      </c>
      <c r="H708" t="s">
        <v>2598</v>
      </c>
      <c r="I708" t="s">
        <v>2598</v>
      </c>
      <c r="J708" s="1">
        <v>13550</v>
      </c>
      <c r="K708">
        <v>88</v>
      </c>
      <c r="L708" t="s">
        <v>32838</v>
      </c>
      <c r="M708" s="1"/>
      <c r="N708" s="1"/>
    </row>
    <row r="709" spans="1:14" x14ac:dyDescent="0.3">
      <c r="A709">
        <v>104794</v>
      </c>
      <c r="B709" t="s">
        <v>2703</v>
      </c>
      <c r="C709" t="s">
        <v>4626</v>
      </c>
      <c r="D709" t="s">
        <v>4627</v>
      </c>
      <c r="E709" t="s">
        <v>2736</v>
      </c>
      <c r="F709" t="s">
        <v>2737</v>
      </c>
      <c r="G709" t="s">
        <v>3796</v>
      </c>
      <c r="H709" t="s">
        <v>2598</v>
      </c>
      <c r="I709" t="s">
        <v>2598</v>
      </c>
      <c r="J709" s="1">
        <v>14189</v>
      </c>
      <c r="K709">
        <v>87</v>
      </c>
      <c r="L709" t="s">
        <v>32838</v>
      </c>
      <c r="M709" s="1"/>
      <c r="N709" s="1"/>
    </row>
    <row r="710" spans="1:14" x14ac:dyDescent="0.3">
      <c r="A710">
        <v>105107</v>
      </c>
      <c r="B710" t="s">
        <v>2690</v>
      </c>
      <c r="C710" t="s">
        <v>4628</v>
      </c>
      <c r="D710" t="s">
        <v>4629</v>
      </c>
      <c r="E710" t="s">
        <v>2723</v>
      </c>
      <c r="F710" t="s">
        <v>2600</v>
      </c>
      <c r="G710" t="s">
        <v>2724</v>
      </c>
      <c r="H710" t="s">
        <v>2598</v>
      </c>
      <c r="I710" t="s">
        <v>2598</v>
      </c>
      <c r="J710" s="1">
        <v>27502</v>
      </c>
      <c r="K710">
        <v>50</v>
      </c>
      <c r="L710" t="s">
        <v>32839</v>
      </c>
      <c r="M710" s="1"/>
      <c r="N710" s="1"/>
    </row>
    <row r="711" spans="1:14" x14ac:dyDescent="0.3">
      <c r="A711">
        <v>105126</v>
      </c>
      <c r="B711" t="s">
        <v>2703</v>
      </c>
      <c r="C711" t="s">
        <v>4630</v>
      </c>
      <c r="D711" t="s">
        <v>4631</v>
      </c>
      <c r="E711" t="s">
        <v>2701</v>
      </c>
      <c r="F711" t="s">
        <v>2603</v>
      </c>
      <c r="G711" t="s">
        <v>4632</v>
      </c>
      <c r="H711" t="s">
        <v>2598</v>
      </c>
      <c r="I711" t="s">
        <v>2598</v>
      </c>
      <c r="J711" s="1">
        <v>33677</v>
      </c>
      <c r="K711">
        <v>33</v>
      </c>
      <c r="L711" t="s">
        <v>32839</v>
      </c>
      <c r="M711" s="1"/>
      <c r="N711" s="1"/>
    </row>
    <row r="712" spans="1:14" x14ac:dyDescent="0.3">
      <c r="A712">
        <v>105190</v>
      </c>
      <c r="B712" t="s">
        <v>2690</v>
      </c>
      <c r="C712" t="s">
        <v>4633</v>
      </c>
      <c r="D712" t="s">
        <v>4634</v>
      </c>
      <c r="E712" t="s">
        <v>2715</v>
      </c>
      <c r="F712" t="s">
        <v>2716</v>
      </c>
      <c r="G712" t="s">
        <v>2856</v>
      </c>
      <c r="H712" t="s">
        <v>2598</v>
      </c>
      <c r="I712" t="s">
        <v>2598</v>
      </c>
      <c r="J712" s="1">
        <v>22336</v>
      </c>
      <c r="K712">
        <v>64</v>
      </c>
      <c r="L712" t="s">
        <v>32838</v>
      </c>
      <c r="M712" s="1"/>
      <c r="N712" s="1"/>
    </row>
    <row r="713" spans="1:14" x14ac:dyDescent="0.3">
      <c r="A713">
        <v>105208</v>
      </c>
      <c r="B713" t="s">
        <v>2690</v>
      </c>
      <c r="C713" t="s">
        <v>4635</v>
      </c>
      <c r="D713" t="s">
        <v>4636</v>
      </c>
      <c r="E713" t="s">
        <v>2693</v>
      </c>
      <c r="F713" t="s">
        <v>2601</v>
      </c>
      <c r="G713" t="s">
        <v>4637</v>
      </c>
      <c r="H713" t="s">
        <v>2598</v>
      </c>
      <c r="I713" t="s">
        <v>2598</v>
      </c>
      <c r="J713" s="1">
        <v>27608</v>
      </c>
      <c r="K713">
        <v>50</v>
      </c>
      <c r="L713" t="s">
        <v>32839</v>
      </c>
      <c r="M713" s="1"/>
      <c r="N713" s="1"/>
    </row>
    <row r="714" spans="1:14" x14ac:dyDescent="0.3">
      <c r="A714">
        <v>105274</v>
      </c>
      <c r="B714" t="s">
        <v>2690</v>
      </c>
      <c r="C714" t="s">
        <v>4638</v>
      </c>
      <c r="D714" t="s">
        <v>4639</v>
      </c>
      <c r="E714" t="s">
        <v>2701</v>
      </c>
      <c r="F714" t="s">
        <v>2603</v>
      </c>
      <c r="G714" t="s">
        <v>4640</v>
      </c>
      <c r="H714" t="s">
        <v>2598</v>
      </c>
      <c r="I714" t="s">
        <v>2598</v>
      </c>
      <c r="J714" s="1">
        <v>26860</v>
      </c>
      <c r="K714">
        <v>52</v>
      </c>
      <c r="L714" t="s">
        <v>32838</v>
      </c>
      <c r="M714" s="1"/>
      <c r="N714" s="1"/>
    </row>
    <row r="715" spans="1:14" x14ac:dyDescent="0.3">
      <c r="A715">
        <v>105417</v>
      </c>
      <c r="B715" t="s">
        <v>2703</v>
      </c>
      <c r="C715" t="s">
        <v>4641</v>
      </c>
      <c r="D715" t="s">
        <v>4642</v>
      </c>
      <c r="E715" t="s">
        <v>2715</v>
      </c>
      <c r="F715" t="s">
        <v>2716</v>
      </c>
      <c r="G715" t="s">
        <v>4643</v>
      </c>
      <c r="H715" t="s">
        <v>2598</v>
      </c>
      <c r="I715" t="s">
        <v>2598</v>
      </c>
      <c r="J715" s="1">
        <v>29544</v>
      </c>
      <c r="K715">
        <v>45</v>
      </c>
      <c r="L715" t="s">
        <v>32839</v>
      </c>
      <c r="M715" s="1"/>
      <c r="N715" s="1"/>
    </row>
    <row r="716" spans="1:14" x14ac:dyDescent="0.3">
      <c r="A716">
        <v>105551</v>
      </c>
      <c r="B716" t="s">
        <v>2703</v>
      </c>
      <c r="C716" t="s">
        <v>4644</v>
      </c>
      <c r="D716" t="s">
        <v>4645</v>
      </c>
      <c r="E716" t="s">
        <v>2715</v>
      </c>
      <c r="F716" t="s">
        <v>2716</v>
      </c>
      <c r="G716" t="s">
        <v>3668</v>
      </c>
      <c r="H716" t="s">
        <v>2598</v>
      </c>
      <c r="I716" t="s">
        <v>2598</v>
      </c>
      <c r="J716" s="1">
        <v>18183</v>
      </c>
      <c r="K716">
        <v>76</v>
      </c>
      <c r="L716" t="s">
        <v>32838</v>
      </c>
      <c r="M716" s="1"/>
      <c r="N716" s="1"/>
    </row>
    <row r="717" spans="1:14" x14ac:dyDescent="0.3">
      <c r="A717">
        <v>105595</v>
      </c>
      <c r="B717" t="s">
        <v>2690</v>
      </c>
      <c r="C717" t="s">
        <v>4646</v>
      </c>
      <c r="D717" t="s">
        <v>4647</v>
      </c>
      <c r="E717" t="s">
        <v>2736</v>
      </c>
      <c r="F717" t="s">
        <v>2737</v>
      </c>
      <c r="G717" t="s">
        <v>4648</v>
      </c>
      <c r="H717" t="s">
        <v>2598</v>
      </c>
      <c r="I717" t="s">
        <v>2598</v>
      </c>
      <c r="J717" s="1">
        <v>15879</v>
      </c>
      <c r="K717">
        <v>82</v>
      </c>
      <c r="L717" t="s">
        <v>32838</v>
      </c>
      <c r="M717" s="1"/>
      <c r="N717" s="1"/>
    </row>
    <row r="718" spans="1:14" x14ac:dyDescent="0.3">
      <c r="A718">
        <v>105647</v>
      </c>
      <c r="B718" t="s">
        <v>2690</v>
      </c>
      <c r="C718" t="s">
        <v>4649</v>
      </c>
      <c r="D718" t="s">
        <v>4650</v>
      </c>
      <c r="E718" t="s">
        <v>2715</v>
      </c>
      <c r="F718" t="s">
        <v>2716</v>
      </c>
      <c r="G718" t="s">
        <v>2803</v>
      </c>
      <c r="H718" t="s">
        <v>2598</v>
      </c>
      <c r="I718" t="s">
        <v>2598</v>
      </c>
      <c r="J718" s="1">
        <v>25785</v>
      </c>
      <c r="K718">
        <v>55</v>
      </c>
      <c r="L718" t="s">
        <v>32838</v>
      </c>
      <c r="M718" s="1"/>
      <c r="N718" s="1"/>
    </row>
    <row r="719" spans="1:14" x14ac:dyDescent="0.3">
      <c r="A719">
        <v>105856</v>
      </c>
      <c r="B719" t="s">
        <v>2690</v>
      </c>
      <c r="C719" t="s">
        <v>4651</v>
      </c>
      <c r="D719" t="s">
        <v>4652</v>
      </c>
      <c r="E719" t="s">
        <v>2778</v>
      </c>
      <c r="F719" t="s">
        <v>2602</v>
      </c>
      <c r="G719" t="s">
        <v>3914</v>
      </c>
      <c r="H719" t="s">
        <v>2598</v>
      </c>
      <c r="I719" t="s">
        <v>2598</v>
      </c>
      <c r="J719" s="1">
        <v>28001</v>
      </c>
      <c r="K719">
        <v>49</v>
      </c>
      <c r="L719" t="s">
        <v>32839</v>
      </c>
      <c r="M719" s="1"/>
      <c r="N719" s="1"/>
    </row>
    <row r="720" spans="1:14" x14ac:dyDescent="0.3">
      <c r="A720">
        <v>106011</v>
      </c>
      <c r="B720" t="s">
        <v>2703</v>
      </c>
      <c r="C720" t="s">
        <v>4653</v>
      </c>
      <c r="D720" t="s">
        <v>4654</v>
      </c>
      <c r="E720" t="s">
        <v>2701</v>
      </c>
      <c r="F720" t="s">
        <v>2603</v>
      </c>
      <c r="G720" t="s">
        <v>4655</v>
      </c>
      <c r="H720" t="s">
        <v>2598</v>
      </c>
      <c r="I720" t="s">
        <v>2598</v>
      </c>
      <c r="J720" s="1">
        <v>21959</v>
      </c>
      <c r="K720">
        <v>65</v>
      </c>
      <c r="L720" t="s">
        <v>32838</v>
      </c>
      <c r="M720" s="1"/>
      <c r="N720" s="1"/>
    </row>
    <row r="721" spans="1:14" x14ac:dyDescent="0.3">
      <c r="A721">
        <v>106039</v>
      </c>
      <c r="B721" t="s">
        <v>2690</v>
      </c>
      <c r="C721" t="s">
        <v>4656</v>
      </c>
      <c r="D721" t="s">
        <v>4657</v>
      </c>
      <c r="E721" t="s">
        <v>2701</v>
      </c>
      <c r="F721" t="s">
        <v>2603</v>
      </c>
      <c r="G721" t="s">
        <v>4658</v>
      </c>
      <c r="H721" t="s">
        <v>2598</v>
      </c>
      <c r="I721" t="s">
        <v>2598</v>
      </c>
      <c r="J721" s="1">
        <v>21921</v>
      </c>
      <c r="K721">
        <v>65</v>
      </c>
      <c r="L721" t="s">
        <v>32838</v>
      </c>
      <c r="M721" s="1"/>
      <c r="N721" s="1"/>
    </row>
    <row r="722" spans="1:14" x14ac:dyDescent="0.3">
      <c r="A722">
        <v>106226</v>
      </c>
      <c r="B722" t="s">
        <v>2690</v>
      </c>
      <c r="C722" t="s">
        <v>4659</v>
      </c>
      <c r="D722" t="s">
        <v>3288</v>
      </c>
      <c r="E722" t="s">
        <v>2736</v>
      </c>
      <c r="F722" t="s">
        <v>2737</v>
      </c>
      <c r="G722" t="s">
        <v>3289</v>
      </c>
      <c r="H722" t="s">
        <v>2598</v>
      </c>
      <c r="I722" t="s">
        <v>2598</v>
      </c>
      <c r="J722" s="1">
        <v>31044</v>
      </c>
      <c r="K722">
        <v>41</v>
      </c>
      <c r="L722" t="s">
        <v>32839</v>
      </c>
      <c r="M722" s="1"/>
      <c r="N722" s="1"/>
    </row>
    <row r="723" spans="1:14" x14ac:dyDescent="0.3">
      <c r="A723">
        <v>106598</v>
      </c>
      <c r="B723" t="s">
        <v>2690</v>
      </c>
      <c r="C723" t="s">
        <v>4660</v>
      </c>
      <c r="D723" t="s">
        <v>4661</v>
      </c>
      <c r="E723" t="s">
        <v>2736</v>
      </c>
      <c r="F723" t="s">
        <v>2737</v>
      </c>
      <c r="G723" t="s">
        <v>4222</v>
      </c>
      <c r="H723" t="s">
        <v>2598</v>
      </c>
      <c r="I723" t="s">
        <v>2598</v>
      </c>
      <c r="J723" s="1">
        <v>18707</v>
      </c>
      <c r="K723">
        <v>74</v>
      </c>
      <c r="L723" t="s">
        <v>32838</v>
      </c>
      <c r="M723" s="1"/>
      <c r="N723" s="1"/>
    </row>
    <row r="724" spans="1:14" x14ac:dyDescent="0.3">
      <c r="A724">
        <v>106880</v>
      </c>
      <c r="B724" t="s">
        <v>2690</v>
      </c>
      <c r="C724" t="s">
        <v>4662</v>
      </c>
      <c r="D724" t="s">
        <v>3273</v>
      </c>
      <c r="E724" t="s">
        <v>2736</v>
      </c>
      <c r="F724" t="s">
        <v>2737</v>
      </c>
      <c r="G724" t="s">
        <v>3274</v>
      </c>
      <c r="H724" t="s">
        <v>2598</v>
      </c>
      <c r="I724" t="s">
        <v>2598</v>
      </c>
      <c r="J724" s="1">
        <v>15499</v>
      </c>
      <c r="K724">
        <v>83</v>
      </c>
      <c r="L724" t="s">
        <v>32838</v>
      </c>
      <c r="M724" s="1"/>
      <c r="N724" s="1"/>
    </row>
    <row r="725" spans="1:14" x14ac:dyDescent="0.3">
      <c r="A725">
        <v>106959</v>
      </c>
      <c r="B725" t="s">
        <v>2703</v>
      </c>
      <c r="C725" t="s">
        <v>4663</v>
      </c>
      <c r="D725" t="s">
        <v>4664</v>
      </c>
      <c r="E725" t="s">
        <v>2715</v>
      </c>
      <c r="F725" t="s">
        <v>2716</v>
      </c>
      <c r="G725" t="s">
        <v>4665</v>
      </c>
      <c r="H725" t="s">
        <v>2598</v>
      </c>
      <c r="I725" t="s">
        <v>2598</v>
      </c>
      <c r="J725" s="1">
        <v>18683</v>
      </c>
      <c r="K725">
        <v>74</v>
      </c>
      <c r="L725" t="s">
        <v>32838</v>
      </c>
      <c r="M725" s="1"/>
      <c r="N725" s="1"/>
    </row>
    <row r="726" spans="1:14" x14ac:dyDescent="0.3">
      <c r="A726">
        <v>106983</v>
      </c>
      <c r="B726" t="s">
        <v>2703</v>
      </c>
      <c r="C726" t="s">
        <v>4666</v>
      </c>
      <c r="D726" t="s">
        <v>4667</v>
      </c>
      <c r="E726" t="s">
        <v>2715</v>
      </c>
      <c r="F726" t="s">
        <v>2716</v>
      </c>
      <c r="G726" t="s">
        <v>4668</v>
      </c>
      <c r="H726" t="s">
        <v>2598</v>
      </c>
      <c r="I726" t="s">
        <v>2598</v>
      </c>
      <c r="J726" s="1">
        <v>17553</v>
      </c>
      <c r="K726">
        <v>77</v>
      </c>
      <c r="L726" t="s">
        <v>32838</v>
      </c>
      <c r="M726" s="1"/>
      <c r="N726" s="1"/>
    </row>
    <row r="727" spans="1:14" x14ac:dyDescent="0.3">
      <c r="A727">
        <v>107299</v>
      </c>
      <c r="B727" t="s">
        <v>2690</v>
      </c>
      <c r="C727" t="s">
        <v>4669</v>
      </c>
      <c r="D727" t="s">
        <v>4670</v>
      </c>
      <c r="E727" t="s">
        <v>2736</v>
      </c>
      <c r="F727" t="s">
        <v>2737</v>
      </c>
      <c r="G727" t="s">
        <v>4671</v>
      </c>
      <c r="H727" t="s">
        <v>2598</v>
      </c>
      <c r="I727" t="s">
        <v>2598</v>
      </c>
      <c r="J727" s="1">
        <v>15163</v>
      </c>
      <c r="K727">
        <v>84</v>
      </c>
      <c r="L727" t="s">
        <v>32838</v>
      </c>
      <c r="M727" s="1"/>
      <c r="N727" s="1"/>
    </row>
    <row r="728" spans="1:14" x14ac:dyDescent="0.3">
      <c r="A728">
        <v>107606</v>
      </c>
      <c r="B728" t="s">
        <v>2690</v>
      </c>
      <c r="C728" t="s">
        <v>4672</v>
      </c>
      <c r="D728" t="s">
        <v>4673</v>
      </c>
      <c r="E728" t="s">
        <v>2697</v>
      </c>
      <c r="F728" t="s">
        <v>2604</v>
      </c>
      <c r="G728" t="s">
        <v>4090</v>
      </c>
      <c r="H728" t="s">
        <v>2598</v>
      </c>
      <c r="I728" t="s">
        <v>2598</v>
      </c>
      <c r="J728" s="1">
        <v>16314</v>
      </c>
      <c r="K728">
        <v>81</v>
      </c>
      <c r="L728" t="s">
        <v>32838</v>
      </c>
      <c r="M728" s="1"/>
      <c r="N728" s="1"/>
    </row>
    <row r="729" spans="1:14" x14ac:dyDescent="0.3">
      <c r="A729">
        <v>107777</v>
      </c>
      <c r="B729" t="s">
        <v>2690</v>
      </c>
      <c r="C729" t="s">
        <v>4674</v>
      </c>
      <c r="D729" t="s">
        <v>4675</v>
      </c>
      <c r="E729" t="s">
        <v>2701</v>
      </c>
      <c r="F729" t="s">
        <v>2603</v>
      </c>
      <c r="G729" t="s">
        <v>4676</v>
      </c>
      <c r="H729" t="s">
        <v>2598</v>
      </c>
      <c r="I729" t="s">
        <v>2598</v>
      </c>
      <c r="J729" s="1">
        <v>15749</v>
      </c>
      <c r="K729">
        <v>82</v>
      </c>
      <c r="L729" t="s">
        <v>32838</v>
      </c>
      <c r="M729" s="1"/>
      <c r="N729" s="1"/>
    </row>
    <row r="730" spans="1:14" x14ac:dyDescent="0.3">
      <c r="A730">
        <v>107969</v>
      </c>
      <c r="B730" t="s">
        <v>2703</v>
      </c>
      <c r="C730" t="s">
        <v>4677</v>
      </c>
      <c r="D730" t="s">
        <v>4678</v>
      </c>
      <c r="E730" t="s">
        <v>2736</v>
      </c>
      <c r="F730" t="s">
        <v>2737</v>
      </c>
      <c r="G730" t="s">
        <v>2928</v>
      </c>
      <c r="H730" t="s">
        <v>2598</v>
      </c>
      <c r="I730" t="s">
        <v>2598</v>
      </c>
      <c r="J730" s="1">
        <v>28661</v>
      </c>
      <c r="K730">
        <v>47</v>
      </c>
      <c r="L730" t="s">
        <v>32839</v>
      </c>
      <c r="M730" s="1"/>
      <c r="N730" s="1"/>
    </row>
    <row r="731" spans="1:14" x14ac:dyDescent="0.3">
      <c r="A731">
        <v>108022</v>
      </c>
      <c r="B731" t="s">
        <v>2703</v>
      </c>
      <c r="C731" t="s">
        <v>4679</v>
      </c>
      <c r="D731" t="s">
        <v>4680</v>
      </c>
      <c r="E731" t="s">
        <v>2701</v>
      </c>
      <c r="F731" t="s">
        <v>2603</v>
      </c>
      <c r="G731" t="s">
        <v>4681</v>
      </c>
      <c r="H731" t="s">
        <v>2598</v>
      </c>
      <c r="I731" t="s">
        <v>2598</v>
      </c>
      <c r="J731" s="1">
        <v>29255</v>
      </c>
      <c r="K731">
        <v>45</v>
      </c>
      <c r="L731" t="s">
        <v>32839</v>
      </c>
      <c r="M731" s="1"/>
      <c r="N731" s="1"/>
    </row>
    <row r="732" spans="1:14" x14ac:dyDescent="0.3">
      <c r="A732">
        <v>108311</v>
      </c>
      <c r="B732" t="s">
        <v>2703</v>
      </c>
      <c r="C732" t="s">
        <v>4682</v>
      </c>
      <c r="D732" t="s">
        <v>4683</v>
      </c>
      <c r="E732" t="s">
        <v>2701</v>
      </c>
      <c r="F732" t="s">
        <v>2603</v>
      </c>
      <c r="G732" t="s">
        <v>2865</v>
      </c>
      <c r="H732" t="s">
        <v>2598</v>
      </c>
      <c r="I732" t="s">
        <v>2598</v>
      </c>
      <c r="J732" s="1">
        <v>23057</v>
      </c>
      <c r="K732">
        <v>62</v>
      </c>
      <c r="L732" t="s">
        <v>32838</v>
      </c>
      <c r="M732" s="1"/>
      <c r="N732" s="1"/>
    </row>
    <row r="733" spans="1:14" x14ac:dyDescent="0.3">
      <c r="A733">
        <v>108819</v>
      </c>
      <c r="B733" t="s">
        <v>2690</v>
      </c>
      <c r="C733" t="s">
        <v>4684</v>
      </c>
      <c r="D733" t="s">
        <v>4685</v>
      </c>
      <c r="E733" t="s">
        <v>2736</v>
      </c>
      <c r="F733" t="s">
        <v>2737</v>
      </c>
      <c r="G733" t="s">
        <v>3500</v>
      </c>
      <c r="H733" t="s">
        <v>2598</v>
      </c>
      <c r="I733" t="s">
        <v>2598</v>
      </c>
      <c r="J733" s="1">
        <v>29308</v>
      </c>
      <c r="K733">
        <v>45</v>
      </c>
      <c r="L733" t="s">
        <v>32839</v>
      </c>
      <c r="M733" s="1"/>
      <c r="N733" s="1"/>
    </row>
    <row r="734" spans="1:14" x14ac:dyDescent="0.3">
      <c r="A734">
        <v>109051</v>
      </c>
      <c r="B734" t="s">
        <v>2690</v>
      </c>
      <c r="C734" t="s">
        <v>4686</v>
      </c>
      <c r="D734" t="s">
        <v>4687</v>
      </c>
      <c r="E734" t="s">
        <v>2778</v>
      </c>
      <c r="F734" t="s">
        <v>2602</v>
      </c>
      <c r="G734" t="s">
        <v>4688</v>
      </c>
      <c r="H734" t="s">
        <v>2598</v>
      </c>
      <c r="I734" t="s">
        <v>2598</v>
      </c>
      <c r="J734" s="1">
        <v>37139</v>
      </c>
      <c r="K734">
        <v>24</v>
      </c>
      <c r="L734" t="s">
        <v>32840</v>
      </c>
      <c r="M734" s="1"/>
      <c r="N734" s="1"/>
    </row>
    <row r="735" spans="1:14" x14ac:dyDescent="0.3">
      <c r="A735">
        <v>109148</v>
      </c>
      <c r="B735" t="s">
        <v>2703</v>
      </c>
      <c r="C735" t="s">
        <v>4689</v>
      </c>
      <c r="D735" t="s">
        <v>4690</v>
      </c>
      <c r="E735" t="s">
        <v>2697</v>
      </c>
      <c r="F735" t="s">
        <v>2604</v>
      </c>
      <c r="G735" t="s">
        <v>2996</v>
      </c>
      <c r="H735" t="s">
        <v>2598</v>
      </c>
      <c r="I735" t="s">
        <v>2598</v>
      </c>
      <c r="J735" s="1">
        <v>14567</v>
      </c>
      <c r="K735">
        <v>86</v>
      </c>
      <c r="L735" t="s">
        <v>32838</v>
      </c>
      <c r="M735" s="1"/>
      <c r="N735" s="1"/>
    </row>
    <row r="736" spans="1:14" x14ac:dyDescent="0.3">
      <c r="A736">
        <v>109206</v>
      </c>
      <c r="B736" t="s">
        <v>2703</v>
      </c>
      <c r="C736" t="s">
        <v>4691</v>
      </c>
      <c r="D736" t="s">
        <v>2939</v>
      </c>
      <c r="E736" t="s">
        <v>2697</v>
      </c>
      <c r="F736" t="s">
        <v>2604</v>
      </c>
      <c r="G736" t="s">
        <v>2940</v>
      </c>
      <c r="H736" t="s">
        <v>2598</v>
      </c>
      <c r="I736" t="s">
        <v>2598</v>
      </c>
      <c r="J736" s="1">
        <v>25859</v>
      </c>
      <c r="K736">
        <v>55</v>
      </c>
      <c r="L736" t="s">
        <v>32838</v>
      </c>
      <c r="M736" s="1"/>
      <c r="N736" s="1"/>
    </row>
    <row r="737" spans="1:14" x14ac:dyDescent="0.3">
      <c r="A737">
        <v>109212</v>
      </c>
      <c r="B737" t="s">
        <v>2690</v>
      </c>
      <c r="C737" t="s">
        <v>4692</v>
      </c>
      <c r="D737" t="s">
        <v>4693</v>
      </c>
      <c r="E737" t="s">
        <v>2715</v>
      </c>
      <c r="F737" t="s">
        <v>2716</v>
      </c>
      <c r="G737" t="s">
        <v>4694</v>
      </c>
      <c r="H737" t="s">
        <v>2598</v>
      </c>
      <c r="I737" t="s">
        <v>2598</v>
      </c>
      <c r="J737" s="1">
        <v>13292</v>
      </c>
      <c r="K737">
        <v>89</v>
      </c>
      <c r="L737" t="s">
        <v>32838</v>
      </c>
      <c r="M737" s="1"/>
      <c r="N737" s="1"/>
    </row>
    <row r="738" spans="1:14" x14ac:dyDescent="0.3">
      <c r="A738">
        <v>109281</v>
      </c>
      <c r="B738" t="s">
        <v>2690</v>
      </c>
      <c r="C738" t="s">
        <v>4695</v>
      </c>
      <c r="D738" t="s">
        <v>4696</v>
      </c>
      <c r="E738" t="s">
        <v>2736</v>
      </c>
      <c r="F738" t="s">
        <v>2737</v>
      </c>
      <c r="G738" t="s">
        <v>4697</v>
      </c>
      <c r="H738" t="s">
        <v>2598</v>
      </c>
      <c r="I738" t="s">
        <v>2598</v>
      </c>
      <c r="J738" s="1">
        <v>29343</v>
      </c>
      <c r="K738">
        <v>45</v>
      </c>
      <c r="L738" t="s">
        <v>32839</v>
      </c>
      <c r="M738" s="1"/>
      <c r="N738" s="1"/>
    </row>
    <row r="739" spans="1:14" x14ac:dyDescent="0.3">
      <c r="A739">
        <v>109522</v>
      </c>
      <c r="B739" t="s">
        <v>2703</v>
      </c>
      <c r="C739" t="s">
        <v>4698</v>
      </c>
      <c r="D739" t="s">
        <v>4699</v>
      </c>
      <c r="E739" t="s">
        <v>2736</v>
      </c>
      <c r="F739" t="s">
        <v>2737</v>
      </c>
      <c r="G739" t="s">
        <v>2815</v>
      </c>
      <c r="H739" t="s">
        <v>2598</v>
      </c>
      <c r="I739" t="s">
        <v>2598</v>
      </c>
      <c r="J739" s="1">
        <v>31552</v>
      </c>
      <c r="K739">
        <v>39</v>
      </c>
      <c r="L739" t="s">
        <v>32839</v>
      </c>
      <c r="M739" s="1"/>
      <c r="N739" s="1"/>
    </row>
    <row r="740" spans="1:14" x14ac:dyDescent="0.3">
      <c r="A740">
        <v>109580</v>
      </c>
      <c r="B740" t="s">
        <v>2703</v>
      </c>
      <c r="C740" t="s">
        <v>4700</v>
      </c>
      <c r="D740" t="s">
        <v>4701</v>
      </c>
      <c r="E740" t="s">
        <v>2736</v>
      </c>
      <c r="F740" t="s">
        <v>2737</v>
      </c>
      <c r="G740" t="s">
        <v>4702</v>
      </c>
      <c r="H740" t="s">
        <v>2598</v>
      </c>
      <c r="I740" t="s">
        <v>2598</v>
      </c>
      <c r="J740" s="1">
        <v>17017</v>
      </c>
      <c r="K740">
        <v>79</v>
      </c>
      <c r="L740" t="s">
        <v>32838</v>
      </c>
      <c r="M740" s="1"/>
      <c r="N740" s="1"/>
    </row>
    <row r="741" spans="1:14" x14ac:dyDescent="0.3">
      <c r="A741">
        <v>109628</v>
      </c>
      <c r="B741" t="s">
        <v>2690</v>
      </c>
      <c r="C741" t="s">
        <v>4703</v>
      </c>
      <c r="D741" t="s">
        <v>4704</v>
      </c>
      <c r="E741" t="s">
        <v>2701</v>
      </c>
      <c r="F741" t="s">
        <v>2603</v>
      </c>
      <c r="G741" t="s">
        <v>2900</v>
      </c>
      <c r="H741" t="s">
        <v>2598</v>
      </c>
      <c r="I741" t="s">
        <v>2598</v>
      </c>
      <c r="J741" s="1">
        <v>36381</v>
      </c>
      <c r="K741">
        <v>26</v>
      </c>
      <c r="L741" t="s">
        <v>32840</v>
      </c>
      <c r="M741" s="1"/>
      <c r="N741" s="1"/>
    </row>
    <row r="742" spans="1:14" x14ac:dyDescent="0.3">
      <c r="A742">
        <v>109977</v>
      </c>
      <c r="B742" t="s">
        <v>2703</v>
      </c>
      <c r="C742" t="s">
        <v>4705</v>
      </c>
      <c r="D742" t="s">
        <v>4706</v>
      </c>
      <c r="E742" t="s">
        <v>2701</v>
      </c>
      <c r="F742" t="s">
        <v>2603</v>
      </c>
      <c r="G742" t="s">
        <v>3961</v>
      </c>
      <c r="H742" t="s">
        <v>2598</v>
      </c>
      <c r="I742" t="s">
        <v>2598</v>
      </c>
      <c r="J742" s="1">
        <v>17173</v>
      </c>
      <c r="K742">
        <v>78</v>
      </c>
      <c r="L742" t="s">
        <v>32838</v>
      </c>
      <c r="M742" s="1"/>
      <c r="N742" s="1"/>
    </row>
    <row r="743" spans="1:14" x14ac:dyDescent="0.3">
      <c r="A743">
        <v>110362</v>
      </c>
      <c r="B743" t="s">
        <v>2703</v>
      </c>
      <c r="C743" t="s">
        <v>4707</v>
      </c>
      <c r="D743" t="s">
        <v>4708</v>
      </c>
      <c r="E743" t="s">
        <v>2701</v>
      </c>
      <c r="F743" t="s">
        <v>2603</v>
      </c>
      <c r="G743" t="s">
        <v>4709</v>
      </c>
      <c r="H743" t="s">
        <v>2598</v>
      </c>
      <c r="I743" t="s">
        <v>2598</v>
      </c>
      <c r="J743" s="1">
        <v>18949</v>
      </c>
      <c r="K743">
        <v>74</v>
      </c>
      <c r="L743" t="s">
        <v>32838</v>
      </c>
      <c r="M743" s="1"/>
      <c r="N743" s="1"/>
    </row>
    <row r="744" spans="1:14" x14ac:dyDescent="0.3">
      <c r="A744">
        <v>110499</v>
      </c>
      <c r="B744" t="s">
        <v>2690</v>
      </c>
      <c r="C744" t="s">
        <v>4710</v>
      </c>
      <c r="D744" t="s">
        <v>4711</v>
      </c>
      <c r="E744" t="s">
        <v>2715</v>
      </c>
      <c r="F744" t="s">
        <v>2716</v>
      </c>
      <c r="G744" t="s">
        <v>3533</v>
      </c>
      <c r="H744" t="s">
        <v>2598</v>
      </c>
      <c r="I744" t="s">
        <v>2598</v>
      </c>
      <c r="J744" s="1">
        <v>34598</v>
      </c>
      <c r="K744">
        <v>31</v>
      </c>
      <c r="L744" t="s">
        <v>32839</v>
      </c>
      <c r="M744" s="1"/>
      <c r="N744" s="1"/>
    </row>
    <row r="745" spans="1:14" x14ac:dyDescent="0.3">
      <c r="A745">
        <v>110988</v>
      </c>
      <c r="B745" t="s">
        <v>2703</v>
      </c>
      <c r="C745" t="s">
        <v>4712</v>
      </c>
      <c r="D745" t="s">
        <v>4713</v>
      </c>
      <c r="E745" t="s">
        <v>2701</v>
      </c>
      <c r="F745" t="s">
        <v>2603</v>
      </c>
      <c r="G745" t="s">
        <v>4714</v>
      </c>
      <c r="H745" t="s">
        <v>2598</v>
      </c>
      <c r="I745" t="s">
        <v>2598</v>
      </c>
      <c r="J745" s="1">
        <v>16271</v>
      </c>
      <c r="K745">
        <v>81</v>
      </c>
      <c r="L745" t="s">
        <v>32838</v>
      </c>
      <c r="M745" s="1"/>
      <c r="N745" s="1"/>
    </row>
    <row r="746" spans="1:14" x14ac:dyDescent="0.3">
      <c r="A746">
        <v>111025</v>
      </c>
      <c r="B746" t="s">
        <v>2703</v>
      </c>
      <c r="C746" t="s">
        <v>4715</v>
      </c>
      <c r="D746" t="s">
        <v>4716</v>
      </c>
      <c r="E746" t="s">
        <v>2693</v>
      </c>
      <c r="F746" t="s">
        <v>2601</v>
      </c>
      <c r="G746" t="s">
        <v>3982</v>
      </c>
      <c r="H746" t="s">
        <v>2598</v>
      </c>
      <c r="I746" t="s">
        <v>2598</v>
      </c>
      <c r="J746" s="1">
        <v>22125</v>
      </c>
      <c r="K746">
        <v>65</v>
      </c>
      <c r="L746" t="s">
        <v>32838</v>
      </c>
      <c r="M746" s="1"/>
      <c r="N746" s="1"/>
    </row>
    <row r="747" spans="1:14" x14ac:dyDescent="0.3">
      <c r="A747">
        <v>111207</v>
      </c>
      <c r="B747" t="s">
        <v>2703</v>
      </c>
      <c r="C747" t="s">
        <v>4717</v>
      </c>
      <c r="D747" t="s">
        <v>4718</v>
      </c>
      <c r="E747" t="s">
        <v>2701</v>
      </c>
      <c r="F747" t="s">
        <v>2603</v>
      </c>
      <c r="G747" t="s">
        <v>4719</v>
      </c>
      <c r="H747" t="s">
        <v>2598</v>
      </c>
      <c r="I747" t="s">
        <v>2598</v>
      </c>
      <c r="J747" s="1">
        <v>20836</v>
      </c>
      <c r="K747">
        <v>68</v>
      </c>
      <c r="L747" t="s">
        <v>32838</v>
      </c>
      <c r="M747" s="1"/>
      <c r="N747" s="1"/>
    </row>
    <row r="748" spans="1:14" x14ac:dyDescent="0.3">
      <c r="A748">
        <v>111334</v>
      </c>
      <c r="B748" t="s">
        <v>2703</v>
      </c>
      <c r="C748" t="s">
        <v>4720</v>
      </c>
      <c r="D748" t="s">
        <v>4721</v>
      </c>
      <c r="E748" t="s">
        <v>2778</v>
      </c>
      <c r="F748" t="s">
        <v>2602</v>
      </c>
      <c r="G748" t="s">
        <v>4722</v>
      </c>
      <c r="H748" t="s">
        <v>2598</v>
      </c>
      <c r="I748" t="s">
        <v>2598</v>
      </c>
      <c r="J748" s="1">
        <v>29797</v>
      </c>
      <c r="K748">
        <v>44</v>
      </c>
      <c r="L748" t="s">
        <v>32839</v>
      </c>
      <c r="M748" s="1"/>
      <c r="N748" s="1"/>
    </row>
    <row r="749" spans="1:14" x14ac:dyDescent="0.3">
      <c r="A749">
        <v>111357</v>
      </c>
      <c r="B749" t="s">
        <v>2703</v>
      </c>
      <c r="C749" t="s">
        <v>4723</v>
      </c>
      <c r="D749" t="s">
        <v>4724</v>
      </c>
      <c r="E749" t="s">
        <v>2701</v>
      </c>
      <c r="F749" t="s">
        <v>2603</v>
      </c>
      <c r="G749" t="s">
        <v>4022</v>
      </c>
      <c r="H749" t="s">
        <v>2598</v>
      </c>
      <c r="I749" t="s">
        <v>2598</v>
      </c>
      <c r="J749" s="1">
        <v>27303</v>
      </c>
      <c r="K749">
        <v>51</v>
      </c>
      <c r="L749" t="s">
        <v>32838</v>
      </c>
      <c r="M749" s="1"/>
      <c r="N749" s="1"/>
    </row>
    <row r="750" spans="1:14" x14ac:dyDescent="0.3">
      <c r="A750">
        <v>111492</v>
      </c>
      <c r="B750" t="s">
        <v>2690</v>
      </c>
      <c r="C750" t="s">
        <v>4725</v>
      </c>
      <c r="D750" t="s">
        <v>4726</v>
      </c>
      <c r="E750" t="s">
        <v>2736</v>
      </c>
      <c r="F750" t="s">
        <v>2737</v>
      </c>
      <c r="G750" t="s">
        <v>4727</v>
      </c>
      <c r="H750" t="s">
        <v>2598</v>
      </c>
      <c r="I750" t="s">
        <v>2598</v>
      </c>
      <c r="J750" s="1">
        <v>36371</v>
      </c>
      <c r="K750">
        <v>26</v>
      </c>
      <c r="L750" t="s">
        <v>32840</v>
      </c>
      <c r="M750" s="1"/>
      <c r="N750" s="1"/>
    </row>
    <row r="751" spans="1:14" x14ac:dyDescent="0.3">
      <c r="A751">
        <v>111568</v>
      </c>
      <c r="B751" t="s">
        <v>2690</v>
      </c>
      <c r="C751" t="s">
        <v>4728</v>
      </c>
      <c r="D751" t="s">
        <v>4729</v>
      </c>
      <c r="E751" t="s">
        <v>2715</v>
      </c>
      <c r="F751" t="s">
        <v>2716</v>
      </c>
      <c r="G751" t="s">
        <v>4730</v>
      </c>
      <c r="H751" t="s">
        <v>2598</v>
      </c>
      <c r="I751" t="s">
        <v>2598</v>
      </c>
      <c r="J751" s="1">
        <v>26169</v>
      </c>
      <c r="K751">
        <v>54</v>
      </c>
      <c r="L751" t="s">
        <v>32838</v>
      </c>
      <c r="M751" s="1"/>
      <c r="N751" s="1"/>
    </row>
    <row r="752" spans="1:14" x14ac:dyDescent="0.3">
      <c r="A752">
        <v>112073</v>
      </c>
      <c r="B752" t="s">
        <v>2690</v>
      </c>
      <c r="C752" t="s">
        <v>4731</v>
      </c>
      <c r="D752" t="s">
        <v>4561</v>
      </c>
      <c r="E752" t="s">
        <v>2715</v>
      </c>
      <c r="F752" t="s">
        <v>2716</v>
      </c>
      <c r="G752" t="s">
        <v>4732</v>
      </c>
      <c r="H752" t="s">
        <v>2598</v>
      </c>
      <c r="I752" t="s">
        <v>2598</v>
      </c>
      <c r="J752" s="1">
        <v>25729</v>
      </c>
      <c r="K752">
        <v>55</v>
      </c>
      <c r="L752" t="s">
        <v>32838</v>
      </c>
      <c r="M752" s="1"/>
      <c r="N752" s="1"/>
    </row>
    <row r="753" spans="1:14" x14ac:dyDescent="0.3">
      <c r="A753">
        <v>112287</v>
      </c>
      <c r="B753" t="s">
        <v>2703</v>
      </c>
      <c r="C753" t="s">
        <v>4733</v>
      </c>
      <c r="D753" t="s">
        <v>4734</v>
      </c>
      <c r="E753" t="s">
        <v>2736</v>
      </c>
      <c r="F753" t="s">
        <v>2737</v>
      </c>
      <c r="G753" t="s">
        <v>3702</v>
      </c>
      <c r="H753" t="s">
        <v>2598</v>
      </c>
      <c r="I753" t="s">
        <v>2598</v>
      </c>
      <c r="J753" s="1">
        <v>29360</v>
      </c>
      <c r="K753">
        <v>45</v>
      </c>
      <c r="L753" t="s">
        <v>32839</v>
      </c>
      <c r="M753" s="1"/>
      <c r="N753" s="1"/>
    </row>
    <row r="754" spans="1:14" x14ac:dyDescent="0.3">
      <c r="A754">
        <v>112464</v>
      </c>
      <c r="B754" t="s">
        <v>2703</v>
      </c>
      <c r="C754" t="s">
        <v>4735</v>
      </c>
      <c r="D754" t="s">
        <v>4736</v>
      </c>
      <c r="E754" t="s">
        <v>2693</v>
      </c>
      <c r="F754" t="s">
        <v>2601</v>
      </c>
      <c r="G754" t="s">
        <v>4737</v>
      </c>
      <c r="H754" t="s">
        <v>2598</v>
      </c>
      <c r="I754" t="s">
        <v>2598</v>
      </c>
      <c r="J754" s="1">
        <v>13677</v>
      </c>
      <c r="K754">
        <v>88</v>
      </c>
      <c r="L754" t="s">
        <v>32838</v>
      </c>
      <c r="M754" s="1"/>
      <c r="N754" s="1"/>
    </row>
    <row r="755" spans="1:14" x14ac:dyDescent="0.3">
      <c r="A755">
        <v>112590</v>
      </c>
      <c r="B755" t="s">
        <v>2690</v>
      </c>
      <c r="C755" t="s">
        <v>4738</v>
      </c>
      <c r="D755" t="s">
        <v>4739</v>
      </c>
      <c r="E755" t="s">
        <v>2701</v>
      </c>
      <c r="F755" t="s">
        <v>2603</v>
      </c>
      <c r="G755" t="s">
        <v>3961</v>
      </c>
      <c r="H755" t="s">
        <v>2598</v>
      </c>
      <c r="I755" t="s">
        <v>2598</v>
      </c>
      <c r="J755" s="1">
        <v>14448</v>
      </c>
      <c r="K755">
        <v>86</v>
      </c>
      <c r="L755" t="s">
        <v>32838</v>
      </c>
      <c r="M755" s="1"/>
      <c r="N755" s="1"/>
    </row>
    <row r="756" spans="1:14" x14ac:dyDescent="0.3">
      <c r="A756">
        <v>112762</v>
      </c>
      <c r="B756" t="s">
        <v>2690</v>
      </c>
      <c r="C756" t="s">
        <v>4740</v>
      </c>
      <c r="D756" t="s">
        <v>4741</v>
      </c>
      <c r="E756" t="s">
        <v>2736</v>
      </c>
      <c r="F756" t="s">
        <v>2737</v>
      </c>
      <c r="G756" t="s">
        <v>3796</v>
      </c>
      <c r="H756" t="s">
        <v>2598</v>
      </c>
      <c r="I756" t="s">
        <v>2598</v>
      </c>
      <c r="J756" s="1">
        <v>33964</v>
      </c>
      <c r="K756">
        <v>33</v>
      </c>
      <c r="L756" t="s">
        <v>32839</v>
      </c>
      <c r="M756" s="1"/>
      <c r="N756" s="1"/>
    </row>
    <row r="757" spans="1:14" x14ac:dyDescent="0.3">
      <c r="A757">
        <v>112989</v>
      </c>
      <c r="B757" t="s">
        <v>2690</v>
      </c>
      <c r="C757" t="s">
        <v>4742</v>
      </c>
      <c r="D757" t="s">
        <v>4743</v>
      </c>
      <c r="E757" t="s">
        <v>2736</v>
      </c>
      <c r="F757" t="s">
        <v>2737</v>
      </c>
      <c r="G757" t="s">
        <v>3530</v>
      </c>
      <c r="H757" t="s">
        <v>2598</v>
      </c>
      <c r="I757" t="s">
        <v>2598</v>
      </c>
      <c r="J757" s="1">
        <v>22559</v>
      </c>
      <c r="K757">
        <v>64</v>
      </c>
      <c r="L757" t="s">
        <v>32838</v>
      </c>
      <c r="M757" s="1"/>
      <c r="N757" s="1"/>
    </row>
    <row r="758" spans="1:14" x14ac:dyDescent="0.3">
      <c r="A758">
        <v>112993</v>
      </c>
      <c r="B758" t="s">
        <v>2690</v>
      </c>
      <c r="C758" t="s">
        <v>4744</v>
      </c>
      <c r="D758" t="s">
        <v>4745</v>
      </c>
      <c r="E758" t="s">
        <v>2697</v>
      </c>
      <c r="F758" t="s">
        <v>2604</v>
      </c>
      <c r="G758" t="s">
        <v>4746</v>
      </c>
      <c r="H758" t="s">
        <v>2598</v>
      </c>
      <c r="I758" t="s">
        <v>2598</v>
      </c>
      <c r="J758" s="1">
        <v>20357</v>
      </c>
      <c r="K758">
        <v>70</v>
      </c>
      <c r="L758" t="s">
        <v>32838</v>
      </c>
      <c r="M758" s="1"/>
      <c r="N758" s="1"/>
    </row>
    <row r="759" spans="1:14" x14ac:dyDescent="0.3">
      <c r="A759">
        <v>113032</v>
      </c>
      <c r="B759" t="s">
        <v>2703</v>
      </c>
      <c r="C759" t="s">
        <v>4747</v>
      </c>
      <c r="D759" t="s">
        <v>4748</v>
      </c>
      <c r="E759" t="s">
        <v>2701</v>
      </c>
      <c r="F759" t="s">
        <v>2603</v>
      </c>
      <c r="G759" t="s">
        <v>4614</v>
      </c>
      <c r="H759" t="s">
        <v>2598</v>
      </c>
      <c r="I759" t="s">
        <v>2598</v>
      </c>
      <c r="J759" s="1">
        <v>32760</v>
      </c>
      <c r="K759">
        <v>36</v>
      </c>
      <c r="L759" t="s">
        <v>32839</v>
      </c>
      <c r="M759" s="1"/>
      <c r="N759" s="1"/>
    </row>
    <row r="760" spans="1:14" x14ac:dyDescent="0.3">
      <c r="A760">
        <v>113121</v>
      </c>
      <c r="B760" t="s">
        <v>2690</v>
      </c>
      <c r="C760" t="s">
        <v>4749</v>
      </c>
      <c r="D760" t="s">
        <v>4750</v>
      </c>
      <c r="E760" t="s">
        <v>2715</v>
      </c>
      <c r="F760" t="s">
        <v>2716</v>
      </c>
      <c r="G760" t="s">
        <v>3576</v>
      </c>
      <c r="H760" t="s">
        <v>2598</v>
      </c>
      <c r="I760" t="s">
        <v>2598</v>
      </c>
      <c r="J760" s="1">
        <v>23600</v>
      </c>
      <c r="K760">
        <v>61</v>
      </c>
      <c r="L760" t="s">
        <v>32838</v>
      </c>
      <c r="M760" s="1"/>
      <c r="N760" s="1"/>
    </row>
    <row r="761" spans="1:14" x14ac:dyDescent="0.3">
      <c r="A761">
        <v>113244</v>
      </c>
      <c r="B761" t="s">
        <v>2690</v>
      </c>
      <c r="C761" t="s">
        <v>4751</v>
      </c>
      <c r="D761" t="s">
        <v>4752</v>
      </c>
      <c r="E761" t="s">
        <v>2697</v>
      </c>
      <c r="F761" t="s">
        <v>2604</v>
      </c>
      <c r="G761" t="s">
        <v>4753</v>
      </c>
      <c r="H761" t="s">
        <v>2598</v>
      </c>
      <c r="I761" t="s">
        <v>2598</v>
      </c>
      <c r="J761" s="1">
        <v>37132</v>
      </c>
      <c r="K761">
        <v>24</v>
      </c>
      <c r="L761" t="s">
        <v>32840</v>
      </c>
      <c r="M761" s="1"/>
      <c r="N761" s="1"/>
    </row>
    <row r="762" spans="1:14" x14ac:dyDescent="0.3">
      <c r="A762">
        <v>113290</v>
      </c>
      <c r="B762" t="s">
        <v>2690</v>
      </c>
      <c r="C762" t="s">
        <v>4754</v>
      </c>
      <c r="D762" t="s">
        <v>4755</v>
      </c>
      <c r="E762" t="s">
        <v>2701</v>
      </c>
      <c r="F762" t="s">
        <v>2603</v>
      </c>
      <c r="G762" t="s">
        <v>4714</v>
      </c>
      <c r="H762" t="s">
        <v>2598</v>
      </c>
      <c r="I762" t="s">
        <v>2598</v>
      </c>
      <c r="J762" s="1">
        <v>21016</v>
      </c>
      <c r="K762">
        <v>68</v>
      </c>
      <c r="L762" t="s">
        <v>32838</v>
      </c>
      <c r="M762" s="1"/>
      <c r="N762" s="1"/>
    </row>
    <row r="763" spans="1:14" x14ac:dyDescent="0.3">
      <c r="A763">
        <v>113294</v>
      </c>
      <c r="B763" t="s">
        <v>2703</v>
      </c>
      <c r="C763" t="s">
        <v>4756</v>
      </c>
      <c r="D763" t="s">
        <v>4757</v>
      </c>
      <c r="E763" t="s">
        <v>2736</v>
      </c>
      <c r="F763" t="s">
        <v>2737</v>
      </c>
      <c r="G763" t="s">
        <v>4758</v>
      </c>
      <c r="H763" t="s">
        <v>2598</v>
      </c>
      <c r="I763" t="s">
        <v>2598</v>
      </c>
      <c r="J763" s="1">
        <v>29934</v>
      </c>
      <c r="K763">
        <v>44</v>
      </c>
      <c r="L763" t="s">
        <v>32839</v>
      </c>
      <c r="M763" s="1"/>
      <c r="N763" s="1"/>
    </row>
    <row r="764" spans="1:14" x14ac:dyDescent="0.3">
      <c r="A764">
        <v>113334</v>
      </c>
      <c r="B764" t="s">
        <v>2690</v>
      </c>
      <c r="C764" t="s">
        <v>4759</v>
      </c>
      <c r="D764" t="s">
        <v>4760</v>
      </c>
      <c r="E764" t="s">
        <v>2736</v>
      </c>
      <c r="F764" t="s">
        <v>2737</v>
      </c>
      <c r="G764" t="s">
        <v>2758</v>
      </c>
      <c r="H764" t="s">
        <v>2598</v>
      </c>
      <c r="I764" t="s">
        <v>2598</v>
      </c>
      <c r="J764" s="1">
        <v>21516</v>
      </c>
      <c r="K764">
        <v>67</v>
      </c>
      <c r="L764" t="s">
        <v>32838</v>
      </c>
      <c r="M764" s="1"/>
      <c r="N764" s="1"/>
    </row>
    <row r="765" spans="1:14" x14ac:dyDescent="0.3">
      <c r="A765">
        <v>113448</v>
      </c>
      <c r="B765" t="s">
        <v>2690</v>
      </c>
      <c r="C765" t="s">
        <v>4761</v>
      </c>
      <c r="D765" t="s">
        <v>4762</v>
      </c>
      <c r="E765" t="s">
        <v>2701</v>
      </c>
      <c r="F765" t="s">
        <v>2603</v>
      </c>
      <c r="G765" t="s">
        <v>4763</v>
      </c>
      <c r="H765" t="s">
        <v>2598</v>
      </c>
      <c r="I765" t="s">
        <v>2598</v>
      </c>
      <c r="J765" s="1">
        <v>13451</v>
      </c>
      <c r="K765">
        <v>89</v>
      </c>
      <c r="L765" t="s">
        <v>32838</v>
      </c>
      <c r="M765" s="1"/>
      <c r="N765" s="1"/>
    </row>
    <row r="766" spans="1:14" x14ac:dyDescent="0.3">
      <c r="A766">
        <v>113481</v>
      </c>
      <c r="B766" t="s">
        <v>2703</v>
      </c>
      <c r="C766" t="s">
        <v>4764</v>
      </c>
      <c r="D766" t="s">
        <v>4765</v>
      </c>
      <c r="E766" t="s">
        <v>2697</v>
      </c>
      <c r="F766" t="s">
        <v>2604</v>
      </c>
      <c r="G766" t="s">
        <v>4766</v>
      </c>
      <c r="H766" t="s">
        <v>2598</v>
      </c>
      <c r="I766" t="s">
        <v>2598</v>
      </c>
      <c r="J766" s="1">
        <v>17088</v>
      </c>
      <c r="K766">
        <v>79</v>
      </c>
      <c r="L766" t="s">
        <v>32838</v>
      </c>
      <c r="M766" s="1"/>
      <c r="N766" s="1"/>
    </row>
    <row r="767" spans="1:14" x14ac:dyDescent="0.3">
      <c r="A767">
        <v>113531</v>
      </c>
      <c r="B767" t="s">
        <v>2690</v>
      </c>
      <c r="C767" t="s">
        <v>4767</v>
      </c>
      <c r="D767" t="s">
        <v>4768</v>
      </c>
      <c r="E767" t="s">
        <v>2697</v>
      </c>
      <c r="F767" t="s">
        <v>2604</v>
      </c>
      <c r="G767" t="s">
        <v>3624</v>
      </c>
      <c r="H767" t="s">
        <v>2598</v>
      </c>
      <c r="I767" t="s">
        <v>2598</v>
      </c>
      <c r="J767" s="1">
        <v>35630</v>
      </c>
      <c r="K767">
        <v>28</v>
      </c>
      <c r="L767" t="s">
        <v>32840</v>
      </c>
      <c r="M767" s="1"/>
      <c r="N767" s="1"/>
    </row>
    <row r="768" spans="1:14" x14ac:dyDescent="0.3">
      <c r="A768">
        <v>113635</v>
      </c>
      <c r="B768" t="s">
        <v>2690</v>
      </c>
      <c r="C768" t="s">
        <v>4769</v>
      </c>
      <c r="D768" t="s">
        <v>2760</v>
      </c>
      <c r="E768" t="s">
        <v>2736</v>
      </c>
      <c r="F768" t="s">
        <v>2737</v>
      </c>
      <c r="G768" t="s">
        <v>3650</v>
      </c>
      <c r="H768" t="s">
        <v>2598</v>
      </c>
      <c r="I768" t="s">
        <v>2598</v>
      </c>
      <c r="J768" s="1">
        <v>32018</v>
      </c>
      <c r="K768">
        <v>38</v>
      </c>
      <c r="L768" t="s">
        <v>32839</v>
      </c>
      <c r="M768" s="1"/>
      <c r="N768" s="1"/>
    </row>
    <row r="769" spans="1:14" x14ac:dyDescent="0.3">
      <c r="A769">
        <v>113833</v>
      </c>
      <c r="B769" t="s">
        <v>2703</v>
      </c>
      <c r="C769" t="s">
        <v>4770</v>
      </c>
      <c r="D769" t="s">
        <v>4771</v>
      </c>
      <c r="E769" t="s">
        <v>2715</v>
      </c>
      <c r="F769" t="s">
        <v>2716</v>
      </c>
      <c r="G769" t="s">
        <v>4772</v>
      </c>
      <c r="H769" t="s">
        <v>2598</v>
      </c>
      <c r="I769" t="s">
        <v>2598</v>
      </c>
      <c r="J769" s="1">
        <v>14306</v>
      </c>
      <c r="K769">
        <v>86</v>
      </c>
      <c r="L769" t="s">
        <v>32838</v>
      </c>
      <c r="M769" s="1"/>
      <c r="N769" s="1"/>
    </row>
    <row r="770" spans="1:14" x14ac:dyDescent="0.3">
      <c r="A770">
        <v>114070</v>
      </c>
      <c r="B770" t="s">
        <v>2703</v>
      </c>
      <c r="C770" t="s">
        <v>4773</v>
      </c>
      <c r="D770" t="s">
        <v>4774</v>
      </c>
      <c r="E770" t="s">
        <v>2736</v>
      </c>
      <c r="F770" t="s">
        <v>2737</v>
      </c>
      <c r="G770" t="s">
        <v>3815</v>
      </c>
      <c r="H770" t="s">
        <v>2598</v>
      </c>
      <c r="I770" t="s">
        <v>2598</v>
      </c>
      <c r="J770" s="1">
        <v>33240</v>
      </c>
      <c r="K770">
        <v>34</v>
      </c>
      <c r="L770" t="s">
        <v>32839</v>
      </c>
      <c r="M770" s="1"/>
      <c r="N770" s="1"/>
    </row>
    <row r="771" spans="1:14" x14ac:dyDescent="0.3">
      <c r="A771">
        <v>114201</v>
      </c>
      <c r="B771" t="s">
        <v>2703</v>
      </c>
      <c r="C771" t="s">
        <v>4775</v>
      </c>
      <c r="D771" t="s">
        <v>4776</v>
      </c>
      <c r="E771" t="s">
        <v>2701</v>
      </c>
      <c r="F771" t="s">
        <v>2603</v>
      </c>
      <c r="G771" t="s">
        <v>2839</v>
      </c>
      <c r="H771" t="s">
        <v>2598</v>
      </c>
      <c r="I771" t="s">
        <v>2598</v>
      </c>
      <c r="J771" s="1">
        <v>26510</v>
      </c>
      <c r="K771">
        <v>53</v>
      </c>
      <c r="L771" t="s">
        <v>32838</v>
      </c>
      <c r="M771" s="1"/>
      <c r="N771" s="1"/>
    </row>
    <row r="772" spans="1:14" x14ac:dyDescent="0.3">
      <c r="A772">
        <v>114551</v>
      </c>
      <c r="B772" t="s">
        <v>2703</v>
      </c>
      <c r="C772" t="s">
        <v>4777</v>
      </c>
      <c r="D772" t="s">
        <v>4778</v>
      </c>
      <c r="E772" t="s">
        <v>2715</v>
      </c>
      <c r="F772" t="s">
        <v>2716</v>
      </c>
      <c r="G772" t="s">
        <v>4779</v>
      </c>
      <c r="H772" t="s">
        <v>2598</v>
      </c>
      <c r="I772" t="s">
        <v>2598</v>
      </c>
      <c r="J772" s="1">
        <v>36525</v>
      </c>
      <c r="K772">
        <v>26</v>
      </c>
      <c r="L772" t="s">
        <v>32840</v>
      </c>
      <c r="M772" s="1"/>
      <c r="N772" s="1"/>
    </row>
    <row r="773" spans="1:14" x14ac:dyDescent="0.3">
      <c r="A773">
        <v>114561</v>
      </c>
      <c r="B773" t="s">
        <v>2690</v>
      </c>
      <c r="C773" t="s">
        <v>4780</v>
      </c>
      <c r="D773" t="s">
        <v>4781</v>
      </c>
      <c r="E773" t="s">
        <v>2701</v>
      </c>
      <c r="F773" t="s">
        <v>2603</v>
      </c>
      <c r="G773" t="s">
        <v>2764</v>
      </c>
      <c r="H773" t="s">
        <v>2598</v>
      </c>
      <c r="I773" t="s">
        <v>2598</v>
      </c>
      <c r="J773" s="1">
        <v>24188</v>
      </c>
      <c r="K773">
        <v>59</v>
      </c>
      <c r="L773" t="s">
        <v>32838</v>
      </c>
      <c r="M773" s="1"/>
      <c r="N773" s="1"/>
    </row>
    <row r="774" spans="1:14" x14ac:dyDescent="0.3">
      <c r="A774">
        <v>114709</v>
      </c>
      <c r="B774" t="s">
        <v>2690</v>
      </c>
      <c r="C774" t="s">
        <v>4782</v>
      </c>
      <c r="D774" t="s">
        <v>4783</v>
      </c>
      <c r="E774" t="s">
        <v>2715</v>
      </c>
      <c r="F774" t="s">
        <v>2716</v>
      </c>
      <c r="G774" t="s">
        <v>4784</v>
      </c>
      <c r="H774" t="s">
        <v>2598</v>
      </c>
      <c r="I774" t="s">
        <v>2598</v>
      </c>
      <c r="J774" s="1">
        <v>20121</v>
      </c>
      <c r="K774">
        <v>70</v>
      </c>
      <c r="L774" t="s">
        <v>32838</v>
      </c>
      <c r="M774" s="1"/>
      <c r="N774" s="1"/>
    </row>
    <row r="775" spans="1:14" x14ac:dyDescent="0.3">
      <c r="A775">
        <v>114916</v>
      </c>
      <c r="B775" t="s">
        <v>2690</v>
      </c>
      <c r="C775" t="s">
        <v>4785</v>
      </c>
      <c r="D775" t="s">
        <v>4786</v>
      </c>
      <c r="E775" t="s">
        <v>2697</v>
      </c>
      <c r="F775" t="s">
        <v>2604</v>
      </c>
      <c r="G775" t="s">
        <v>4090</v>
      </c>
      <c r="H775" t="s">
        <v>2598</v>
      </c>
      <c r="I775" t="s">
        <v>2598</v>
      </c>
      <c r="J775" s="1">
        <v>21238</v>
      </c>
      <c r="K775">
        <v>67</v>
      </c>
      <c r="L775" t="s">
        <v>32838</v>
      </c>
      <c r="M775" s="1"/>
      <c r="N775" s="1"/>
    </row>
    <row r="776" spans="1:14" x14ac:dyDescent="0.3">
      <c r="A776">
        <v>114949</v>
      </c>
      <c r="B776" t="s">
        <v>2703</v>
      </c>
      <c r="C776" t="s">
        <v>4787</v>
      </c>
      <c r="D776" t="s">
        <v>4788</v>
      </c>
      <c r="E776" t="s">
        <v>2778</v>
      </c>
      <c r="F776" t="s">
        <v>2602</v>
      </c>
      <c r="G776" t="s">
        <v>2845</v>
      </c>
      <c r="H776" t="s">
        <v>2598</v>
      </c>
      <c r="I776" t="s">
        <v>2598</v>
      </c>
      <c r="J776" s="1">
        <v>25401</v>
      </c>
      <c r="K776">
        <v>56</v>
      </c>
      <c r="L776" t="s">
        <v>32838</v>
      </c>
      <c r="M776" s="1"/>
      <c r="N776" s="1"/>
    </row>
    <row r="777" spans="1:14" x14ac:dyDescent="0.3">
      <c r="A777">
        <v>115168</v>
      </c>
      <c r="B777" t="s">
        <v>2690</v>
      </c>
      <c r="C777" t="s">
        <v>4789</v>
      </c>
      <c r="D777" t="s">
        <v>4790</v>
      </c>
      <c r="E777" t="s">
        <v>2736</v>
      </c>
      <c r="F777" t="s">
        <v>2737</v>
      </c>
      <c r="G777" t="s">
        <v>3738</v>
      </c>
      <c r="H777" t="s">
        <v>2598</v>
      </c>
      <c r="I777" t="s">
        <v>2598</v>
      </c>
      <c r="J777" s="1">
        <v>26004</v>
      </c>
      <c r="K777">
        <v>54</v>
      </c>
      <c r="L777" t="s">
        <v>32838</v>
      </c>
      <c r="M777" s="1"/>
      <c r="N777" s="1"/>
    </row>
    <row r="778" spans="1:14" x14ac:dyDescent="0.3">
      <c r="A778">
        <v>115335</v>
      </c>
      <c r="B778" t="s">
        <v>2703</v>
      </c>
      <c r="C778" t="s">
        <v>4791</v>
      </c>
      <c r="D778" t="s">
        <v>4792</v>
      </c>
      <c r="E778" t="s">
        <v>2701</v>
      </c>
      <c r="F778" t="s">
        <v>2603</v>
      </c>
      <c r="G778" t="s">
        <v>4793</v>
      </c>
      <c r="H778" t="s">
        <v>2598</v>
      </c>
      <c r="I778" t="s">
        <v>2598</v>
      </c>
      <c r="J778" s="1">
        <v>21700</v>
      </c>
      <c r="K778">
        <v>66</v>
      </c>
      <c r="L778" t="s">
        <v>32838</v>
      </c>
      <c r="M778" s="1"/>
      <c r="N778" s="1"/>
    </row>
    <row r="779" spans="1:14" x14ac:dyDescent="0.3">
      <c r="A779">
        <v>115447</v>
      </c>
      <c r="B779" t="s">
        <v>2703</v>
      </c>
      <c r="C779" t="s">
        <v>4794</v>
      </c>
      <c r="D779" t="s">
        <v>4795</v>
      </c>
      <c r="E779" t="s">
        <v>2736</v>
      </c>
      <c r="F779" t="s">
        <v>2737</v>
      </c>
      <c r="G779" t="s">
        <v>3232</v>
      </c>
      <c r="H779" t="s">
        <v>2598</v>
      </c>
      <c r="I779" t="s">
        <v>2598</v>
      </c>
      <c r="J779" s="1">
        <v>34619</v>
      </c>
      <c r="K779">
        <v>31</v>
      </c>
      <c r="L779" t="s">
        <v>32839</v>
      </c>
      <c r="M779" s="1"/>
      <c r="N779" s="1"/>
    </row>
    <row r="780" spans="1:14" x14ac:dyDescent="0.3">
      <c r="A780">
        <v>115452</v>
      </c>
      <c r="B780" t="s">
        <v>2703</v>
      </c>
      <c r="C780" t="s">
        <v>4796</v>
      </c>
      <c r="D780" t="s">
        <v>4797</v>
      </c>
      <c r="E780" t="s">
        <v>2736</v>
      </c>
      <c r="F780" t="s">
        <v>2737</v>
      </c>
      <c r="G780" t="s">
        <v>4798</v>
      </c>
      <c r="H780" t="s">
        <v>2598</v>
      </c>
      <c r="I780" t="s">
        <v>2598</v>
      </c>
      <c r="J780" s="1">
        <v>28701</v>
      </c>
      <c r="K780">
        <v>47</v>
      </c>
      <c r="L780" t="s">
        <v>32839</v>
      </c>
      <c r="M780" s="1"/>
      <c r="N780" s="1"/>
    </row>
    <row r="781" spans="1:14" x14ac:dyDescent="0.3">
      <c r="A781">
        <v>115505</v>
      </c>
      <c r="B781" t="s">
        <v>2690</v>
      </c>
      <c r="C781" t="s">
        <v>4799</v>
      </c>
      <c r="D781" t="s">
        <v>4800</v>
      </c>
      <c r="E781" t="s">
        <v>2736</v>
      </c>
      <c r="F781" t="s">
        <v>2737</v>
      </c>
      <c r="G781" t="s">
        <v>2903</v>
      </c>
      <c r="H781" t="s">
        <v>2598</v>
      </c>
      <c r="I781" t="s">
        <v>2598</v>
      </c>
      <c r="J781" s="1">
        <v>15922</v>
      </c>
      <c r="K781">
        <v>82</v>
      </c>
      <c r="L781" t="s">
        <v>32838</v>
      </c>
      <c r="M781" s="1"/>
      <c r="N781" s="1"/>
    </row>
    <row r="782" spans="1:14" x14ac:dyDescent="0.3">
      <c r="A782">
        <v>115688</v>
      </c>
      <c r="B782" t="s">
        <v>2703</v>
      </c>
      <c r="C782" t="s">
        <v>4801</v>
      </c>
      <c r="D782" t="s">
        <v>4802</v>
      </c>
      <c r="E782" t="s">
        <v>2715</v>
      </c>
      <c r="F782" t="s">
        <v>2716</v>
      </c>
      <c r="G782" t="s">
        <v>4803</v>
      </c>
      <c r="H782" t="s">
        <v>2598</v>
      </c>
      <c r="I782" t="s">
        <v>2598</v>
      </c>
      <c r="J782" s="1">
        <v>37097</v>
      </c>
      <c r="K782">
        <v>24</v>
      </c>
      <c r="L782" t="s">
        <v>32840</v>
      </c>
      <c r="M782" s="1"/>
      <c r="N782" s="1"/>
    </row>
    <row r="783" spans="1:14" x14ac:dyDescent="0.3">
      <c r="A783">
        <v>115869</v>
      </c>
      <c r="B783" t="s">
        <v>2690</v>
      </c>
      <c r="C783" t="s">
        <v>4804</v>
      </c>
      <c r="D783" t="s">
        <v>4805</v>
      </c>
      <c r="E783" t="s">
        <v>2736</v>
      </c>
      <c r="F783" t="s">
        <v>2737</v>
      </c>
      <c r="G783" t="s">
        <v>4806</v>
      </c>
      <c r="H783" t="s">
        <v>2598</v>
      </c>
      <c r="I783" t="s">
        <v>2598</v>
      </c>
      <c r="J783" s="1">
        <v>27327</v>
      </c>
      <c r="K783">
        <v>51</v>
      </c>
      <c r="L783" t="s">
        <v>32838</v>
      </c>
      <c r="M783" s="1"/>
      <c r="N783" s="1"/>
    </row>
    <row r="784" spans="1:14" x14ac:dyDescent="0.3">
      <c r="A784">
        <v>115895</v>
      </c>
      <c r="B784" t="s">
        <v>2703</v>
      </c>
      <c r="C784" t="s">
        <v>4807</v>
      </c>
      <c r="D784" t="s">
        <v>4808</v>
      </c>
      <c r="E784" t="s">
        <v>2736</v>
      </c>
      <c r="F784" t="s">
        <v>2737</v>
      </c>
      <c r="G784" t="s">
        <v>4809</v>
      </c>
      <c r="H784" t="s">
        <v>2598</v>
      </c>
      <c r="I784" t="s">
        <v>2598</v>
      </c>
      <c r="J784" s="1">
        <v>32244</v>
      </c>
      <c r="K784">
        <v>37</v>
      </c>
      <c r="L784" t="s">
        <v>32839</v>
      </c>
      <c r="M784" s="1"/>
      <c r="N784" s="1"/>
    </row>
    <row r="785" spans="1:14" x14ac:dyDescent="0.3">
      <c r="A785">
        <v>115902</v>
      </c>
      <c r="B785" t="s">
        <v>2703</v>
      </c>
      <c r="C785" t="s">
        <v>4810</v>
      </c>
      <c r="D785" t="s">
        <v>4811</v>
      </c>
      <c r="E785" t="s">
        <v>2715</v>
      </c>
      <c r="F785" t="s">
        <v>2716</v>
      </c>
      <c r="G785" t="s">
        <v>4812</v>
      </c>
      <c r="H785" t="s">
        <v>2598</v>
      </c>
      <c r="I785" t="s">
        <v>2598</v>
      </c>
      <c r="J785" s="1">
        <v>21520</v>
      </c>
      <c r="K785">
        <v>67</v>
      </c>
      <c r="L785" t="s">
        <v>32838</v>
      </c>
      <c r="M785" s="1"/>
      <c r="N785" s="1"/>
    </row>
    <row r="786" spans="1:14" x14ac:dyDescent="0.3">
      <c r="A786">
        <v>116149</v>
      </c>
      <c r="B786" t="s">
        <v>2690</v>
      </c>
      <c r="C786" t="s">
        <v>4813</v>
      </c>
      <c r="D786" t="s">
        <v>4814</v>
      </c>
      <c r="E786" t="s">
        <v>2701</v>
      </c>
      <c r="F786" t="s">
        <v>2603</v>
      </c>
      <c r="G786" t="s">
        <v>3961</v>
      </c>
      <c r="H786" t="s">
        <v>2598</v>
      </c>
      <c r="I786" t="s">
        <v>2598</v>
      </c>
      <c r="J786" s="1">
        <v>23427</v>
      </c>
      <c r="K786">
        <v>61</v>
      </c>
      <c r="L786" t="s">
        <v>32838</v>
      </c>
      <c r="M786" s="1"/>
      <c r="N786" s="1"/>
    </row>
    <row r="787" spans="1:14" x14ac:dyDescent="0.3">
      <c r="A787">
        <v>116294</v>
      </c>
      <c r="B787" t="s">
        <v>2703</v>
      </c>
      <c r="C787" t="s">
        <v>4815</v>
      </c>
      <c r="D787" t="s">
        <v>4816</v>
      </c>
      <c r="E787" t="s">
        <v>2715</v>
      </c>
      <c r="F787" t="s">
        <v>2716</v>
      </c>
      <c r="G787" t="s">
        <v>4817</v>
      </c>
      <c r="H787" t="s">
        <v>2598</v>
      </c>
      <c r="I787" t="s">
        <v>2598</v>
      </c>
      <c r="J787" s="1">
        <v>32979</v>
      </c>
      <c r="K787">
        <v>35</v>
      </c>
      <c r="L787" t="s">
        <v>32839</v>
      </c>
      <c r="M787" s="1"/>
      <c r="N787" s="1"/>
    </row>
    <row r="788" spans="1:14" x14ac:dyDescent="0.3">
      <c r="A788">
        <v>116383</v>
      </c>
      <c r="B788" t="s">
        <v>2703</v>
      </c>
      <c r="C788" t="s">
        <v>4818</v>
      </c>
      <c r="D788" t="s">
        <v>4819</v>
      </c>
      <c r="E788" t="s">
        <v>2693</v>
      </c>
      <c r="F788" t="s">
        <v>2601</v>
      </c>
      <c r="G788" t="s">
        <v>3573</v>
      </c>
      <c r="H788" t="s">
        <v>2598</v>
      </c>
      <c r="I788" t="s">
        <v>2598</v>
      </c>
      <c r="J788" s="1">
        <v>26170</v>
      </c>
      <c r="K788">
        <v>54</v>
      </c>
      <c r="L788" t="s">
        <v>32838</v>
      </c>
      <c r="M788" s="1"/>
      <c r="N788" s="1"/>
    </row>
    <row r="789" spans="1:14" x14ac:dyDescent="0.3">
      <c r="A789">
        <v>116408</v>
      </c>
      <c r="B789" t="s">
        <v>2690</v>
      </c>
      <c r="C789" t="s">
        <v>4820</v>
      </c>
      <c r="D789" t="s">
        <v>4821</v>
      </c>
      <c r="E789" t="s">
        <v>2697</v>
      </c>
      <c r="F789" t="s">
        <v>2604</v>
      </c>
      <c r="G789" t="s">
        <v>3106</v>
      </c>
      <c r="H789" t="s">
        <v>2598</v>
      </c>
      <c r="I789" t="s">
        <v>2598</v>
      </c>
      <c r="J789" s="1">
        <v>28370</v>
      </c>
      <c r="K789">
        <v>48</v>
      </c>
      <c r="L789" t="s">
        <v>32839</v>
      </c>
      <c r="M789" s="1"/>
      <c r="N789" s="1"/>
    </row>
    <row r="790" spans="1:14" x14ac:dyDescent="0.3">
      <c r="A790">
        <v>116524</v>
      </c>
      <c r="B790" t="s">
        <v>2690</v>
      </c>
      <c r="C790" t="s">
        <v>4822</v>
      </c>
      <c r="D790" t="s">
        <v>4823</v>
      </c>
      <c r="E790" t="s">
        <v>2736</v>
      </c>
      <c r="F790" t="s">
        <v>2737</v>
      </c>
      <c r="G790" t="s">
        <v>4824</v>
      </c>
      <c r="H790" t="s">
        <v>2598</v>
      </c>
      <c r="I790" t="s">
        <v>2598</v>
      </c>
      <c r="J790" s="1">
        <v>22515</v>
      </c>
      <c r="K790">
        <v>64</v>
      </c>
      <c r="L790" t="s">
        <v>32838</v>
      </c>
      <c r="M790" s="1"/>
      <c r="N790" s="1"/>
    </row>
    <row r="791" spans="1:14" x14ac:dyDescent="0.3">
      <c r="A791">
        <v>116571</v>
      </c>
      <c r="B791" t="s">
        <v>2703</v>
      </c>
      <c r="C791" t="s">
        <v>4825</v>
      </c>
      <c r="D791" t="s">
        <v>4826</v>
      </c>
      <c r="E791" t="s">
        <v>2701</v>
      </c>
      <c r="F791" t="s">
        <v>2603</v>
      </c>
      <c r="G791" t="s">
        <v>4827</v>
      </c>
      <c r="H791" t="s">
        <v>2598</v>
      </c>
      <c r="I791" t="s">
        <v>2598</v>
      </c>
      <c r="J791" s="1">
        <v>34019</v>
      </c>
      <c r="K791">
        <v>32</v>
      </c>
      <c r="L791" t="s">
        <v>32839</v>
      </c>
      <c r="M791" s="1"/>
      <c r="N791" s="1"/>
    </row>
    <row r="792" spans="1:14" x14ac:dyDescent="0.3">
      <c r="A792">
        <v>116824</v>
      </c>
      <c r="B792" t="s">
        <v>2690</v>
      </c>
      <c r="C792" t="s">
        <v>4828</v>
      </c>
      <c r="D792" t="s">
        <v>4829</v>
      </c>
      <c r="E792" t="s">
        <v>2778</v>
      </c>
      <c r="F792" t="s">
        <v>2602</v>
      </c>
      <c r="G792" t="s">
        <v>4830</v>
      </c>
      <c r="H792" t="s">
        <v>2598</v>
      </c>
      <c r="I792" t="s">
        <v>2598</v>
      </c>
      <c r="J792" s="1">
        <v>22860</v>
      </c>
      <c r="K792">
        <v>63</v>
      </c>
      <c r="L792" t="s">
        <v>32838</v>
      </c>
      <c r="M792" s="1"/>
      <c r="N792" s="1"/>
    </row>
    <row r="793" spans="1:14" x14ac:dyDescent="0.3">
      <c r="A793">
        <v>117048</v>
      </c>
      <c r="B793" t="s">
        <v>2690</v>
      </c>
      <c r="C793" t="s">
        <v>4831</v>
      </c>
      <c r="D793" t="s">
        <v>4832</v>
      </c>
      <c r="E793" t="s">
        <v>2715</v>
      </c>
      <c r="F793" t="s">
        <v>2716</v>
      </c>
      <c r="G793" t="s">
        <v>4833</v>
      </c>
      <c r="H793" t="s">
        <v>2598</v>
      </c>
      <c r="I793" t="s">
        <v>2598</v>
      </c>
      <c r="J793" s="1">
        <v>28410</v>
      </c>
      <c r="K793">
        <v>48</v>
      </c>
      <c r="L793" t="s">
        <v>32839</v>
      </c>
      <c r="M793" s="1"/>
      <c r="N793" s="1"/>
    </row>
    <row r="794" spans="1:14" x14ac:dyDescent="0.3">
      <c r="A794">
        <v>117386</v>
      </c>
      <c r="B794" t="s">
        <v>2703</v>
      </c>
      <c r="C794" t="s">
        <v>4834</v>
      </c>
      <c r="D794" t="s">
        <v>4835</v>
      </c>
      <c r="E794" t="s">
        <v>2736</v>
      </c>
      <c r="F794" t="s">
        <v>2737</v>
      </c>
      <c r="G794" t="s">
        <v>3179</v>
      </c>
      <c r="H794" t="s">
        <v>2598</v>
      </c>
      <c r="I794" t="s">
        <v>2598</v>
      </c>
      <c r="J794" s="1">
        <v>16004</v>
      </c>
      <c r="K794">
        <v>82</v>
      </c>
      <c r="L794" t="s">
        <v>32838</v>
      </c>
      <c r="M794" s="1"/>
      <c r="N794" s="1"/>
    </row>
    <row r="795" spans="1:14" x14ac:dyDescent="0.3">
      <c r="A795">
        <v>117496</v>
      </c>
      <c r="B795" t="s">
        <v>2690</v>
      </c>
      <c r="C795" t="s">
        <v>4836</v>
      </c>
      <c r="D795" t="s">
        <v>4837</v>
      </c>
      <c r="E795" t="s">
        <v>2736</v>
      </c>
      <c r="F795" t="s">
        <v>2737</v>
      </c>
      <c r="G795" t="s">
        <v>3530</v>
      </c>
      <c r="H795" t="s">
        <v>2598</v>
      </c>
      <c r="I795" t="s">
        <v>2598</v>
      </c>
      <c r="J795" s="1">
        <v>23892</v>
      </c>
      <c r="K795">
        <v>60</v>
      </c>
      <c r="L795" t="s">
        <v>32838</v>
      </c>
      <c r="M795" s="1"/>
      <c r="N795" s="1"/>
    </row>
    <row r="796" spans="1:14" x14ac:dyDescent="0.3">
      <c r="A796">
        <v>117769</v>
      </c>
      <c r="B796" t="s">
        <v>2703</v>
      </c>
      <c r="C796" t="s">
        <v>4838</v>
      </c>
      <c r="D796" t="s">
        <v>4839</v>
      </c>
      <c r="E796" t="s">
        <v>2715</v>
      </c>
      <c r="F796" t="s">
        <v>2716</v>
      </c>
      <c r="G796" t="s">
        <v>2747</v>
      </c>
      <c r="H796" t="s">
        <v>2598</v>
      </c>
      <c r="I796" t="s">
        <v>2598</v>
      </c>
      <c r="J796" s="1">
        <v>21547</v>
      </c>
      <c r="K796">
        <v>67</v>
      </c>
      <c r="L796" t="s">
        <v>32838</v>
      </c>
      <c r="M796" s="1"/>
      <c r="N796" s="1"/>
    </row>
    <row r="797" spans="1:14" x14ac:dyDescent="0.3">
      <c r="A797">
        <v>117995</v>
      </c>
      <c r="B797" t="s">
        <v>2703</v>
      </c>
      <c r="C797" t="s">
        <v>4840</v>
      </c>
      <c r="D797" t="s">
        <v>4841</v>
      </c>
      <c r="E797" t="s">
        <v>2736</v>
      </c>
      <c r="F797" t="s">
        <v>2737</v>
      </c>
      <c r="G797" t="s">
        <v>4842</v>
      </c>
      <c r="H797" t="s">
        <v>2598</v>
      </c>
      <c r="I797" t="s">
        <v>2598</v>
      </c>
      <c r="J797" s="1">
        <v>30885</v>
      </c>
      <c r="K797">
        <v>41</v>
      </c>
      <c r="L797" t="s">
        <v>32839</v>
      </c>
      <c r="M797" s="1"/>
      <c r="N797" s="1"/>
    </row>
    <row r="798" spans="1:14" x14ac:dyDescent="0.3">
      <c r="A798">
        <v>118084</v>
      </c>
      <c r="B798" t="s">
        <v>2703</v>
      </c>
      <c r="C798" t="s">
        <v>4843</v>
      </c>
      <c r="D798" t="s">
        <v>4844</v>
      </c>
      <c r="E798" t="s">
        <v>2701</v>
      </c>
      <c r="F798" t="s">
        <v>2603</v>
      </c>
      <c r="G798" t="s">
        <v>4845</v>
      </c>
      <c r="H798" t="s">
        <v>2598</v>
      </c>
      <c r="I798" t="s">
        <v>2598</v>
      </c>
      <c r="J798" s="1">
        <v>16959</v>
      </c>
      <c r="K798">
        <v>79</v>
      </c>
      <c r="L798" t="s">
        <v>32838</v>
      </c>
      <c r="M798" s="1"/>
      <c r="N798" s="1"/>
    </row>
    <row r="799" spans="1:14" x14ac:dyDescent="0.3">
      <c r="A799">
        <v>118229</v>
      </c>
      <c r="B799" t="s">
        <v>2690</v>
      </c>
      <c r="C799" t="s">
        <v>4846</v>
      </c>
      <c r="D799" t="s">
        <v>4847</v>
      </c>
      <c r="E799" t="s">
        <v>2736</v>
      </c>
      <c r="F799" t="s">
        <v>2737</v>
      </c>
      <c r="G799" t="s">
        <v>4500</v>
      </c>
      <c r="H799" t="s">
        <v>2598</v>
      </c>
      <c r="I799" t="s">
        <v>2598</v>
      </c>
      <c r="J799" s="1">
        <v>28894</v>
      </c>
      <c r="K799">
        <v>46</v>
      </c>
      <c r="L799" t="s">
        <v>32839</v>
      </c>
      <c r="M799" s="1"/>
      <c r="N799" s="1"/>
    </row>
    <row r="800" spans="1:14" x14ac:dyDescent="0.3">
      <c r="A800">
        <v>118271</v>
      </c>
      <c r="B800" t="s">
        <v>2690</v>
      </c>
      <c r="C800" t="s">
        <v>4848</v>
      </c>
      <c r="D800" t="s">
        <v>4849</v>
      </c>
      <c r="E800" t="s">
        <v>2736</v>
      </c>
      <c r="F800" t="s">
        <v>2737</v>
      </c>
      <c r="G800" t="s">
        <v>4850</v>
      </c>
      <c r="H800" t="s">
        <v>2598</v>
      </c>
      <c r="I800" t="s">
        <v>2598</v>
      </c>
      <c r="J800" s="1">
        <v>20676</v>
      </c>
      <c r="K800">
        <v>69</v>
      </c>
      <c r="L800" t="s">
        <v>32838</v>
      </c>
      <c r="M800" s="1"/>
      <c r="N800" s="1"/>
    </row>
    <row r="801" spans="1:14" x14ac:dyDescent="0.3">
      <c r="A801">
        <v>118428</v>
      </c>
      <c r="B801" t="s">
        <v>2703</v>
      </c>
      <c r="C801" t="s">
        <v>4851</v>
      </c>
      <c r="D801" t="s">
        <v>4852</v>
      </c>
      <c r="E801" t="s">
        <v>2715</v>
      </c>
      <c r="F801" t="s">
        <v>2716</v>
      </c>
      <c r="G801" t="s">
        <v>4853</v>
      </c>
      <c r="H801" t="s">
        <v>2598</v>
      </c>
      <c r="I801" t="s">
        <v>2598</v>
      </c>
      <c r="J801" s="1">
        <v>26264</v>
      </c>
      <c r="K801">
        <v>54</v>
      </c>
      <c r="L801" t="s">
        <v>32838</v>
      </c>
      <c r="M801" s="1"/>
      <c r="N801" s="1"/>
    </row>
    <row r="802" spans="1:14" x14ac:dyDescent="0.3">
      <c r="A802">
        <v>118451</v>
      </c>
      <c r="B802" t="s">
        <v>2703</v>
      </c>
      <c r="C802" t="s">
        <v>4854</v>
      </c>
      <c r="D802" t="s">
        <v>4855</v>
      </c>
      <c r="E802" t="s">
        <v>2736</v>
      </c>
      <c r="F802" t="s">
        <v>2737</v>
      </c>
      <c r="G802" t="s">
        <v>2931</v>
      </c>
      <c r="H802" t="s">
        <v>2598</v>
      </c>
      <c r="I802" t="s">
        <v>2598</v>
      </c>
      <c r="J802" s="1">
        <v>19060</v>
      </c>
      <c r="K802">
        <v>73</v>
      </c>
      <c r="L802" t="s">
        <v>32838</v>
      </c>
      <c r="M802" s="1"/>
      <c r="N802" s="1"/>
    </row>
    <row r="803" spans="1:14" x14ac:dyDescent="0.3">
      <c r="A803">
        <v>118540</v>
      </c>
      <c r="B803" t="s">
        <v>2703</v>
      </c>
      <c r="C803" t="s">
        <v>4856</v>
      </c>
      <c r="D803" t="s">
        <v>4857</v>
      </c>
      <c r="E803" t="s">
        <v>2715</v>
      </c>
      <c r="F803" t="s">
        <v>2716</v>
      </c>
      <c r="G803" t="s">
        <v>4858</v>
      </c>
      <c r="H803" t="s">
        <v>2598</v>
      </c>
      <c r="I803" t="s">
        <v>2598</v>
      </c>
      <c r="J803" s="1">
        <v>32230</v>
      </c>
      <c r="K803">
        <v>37</v>
      </c>
      <c r="L803" t="s">
        <v>32839</v>
      </c>
      <c r="M803" s="1"/>
      <c r="N803" s="1"/>
    </row>
    <row r="804" spans="1:14" x14ac:dyDescent="0.3">
      <c r="A804">
        <v>118829</v>
      </c>
      <c r="B804" t="s">
        <v>2703</v>
      </c>
      <c r="C804" t="s">
        <v>4859</v>
      </c>
      <c r="D804" t="s">
        <v>4860</v>
      </c>
      <c r="E804" t="s">
        <v>2715</v>
      </c>
      <c r="F804" t="s">
        <v>2716</v>
      </c>
      <c r="G804" t="s">
        <v>3714</v>
      </c>
      <c r="H804" t="s">
        <v>2598</v>
      </c>
      <c r="I804" t="s">
        <v>2598</v>
      </c>
      <c r="J804" s="1">
        <v>24957</v>
      </c>
      <c r="K804">
        <v>57</v>
      </c>
      <c r="L804" t="s">
        <v>32838</v>
      </c>
      <c r="M804" s="1"/>
      <c r="N804" s="1"/>
    </row>
    <row r="805" spans="1:14" x14ac:dyDescent="0.3">
      <c r="A805">
        <v>118902</v>
      </c>
      <c r="B805" t="s">
        <v>2690</v>
      </c>
      <c r="C805" t="s">
        <v>4861</v>
      </c>
      <c r="D805" t="s">
        <v>4862</v>
      </c>
      <c r="E805" t="s">
        <v>2701</v>
      </c>
      <c r="F805" t="s">
        <v>2603</v>
      </c>
      <c r="G805" t="s">
        <v>4863</v>
      </c>
      <c r="H805" t="s">
        <v>2598</v>
      </c>
      <c r="I805" t="s">
        <v>2598</v>
      </c>
      <c r="J805" s="1">
        <v>31739</v>
      </c>
      <c r="K805">
        <v>39</v>
      </c>
      <c r="L805" t="s">
        <v>32839</v>
      </c>
      <c r="M805" s="1"/>
      <c r="N805" s="1"/>
    </row>
    <row r="806" spans="1:14" x14ac:dyDescent="0.3">
      <c r="A806">
        <v>119085</v>
      </c>
      <c r="B806" t="s">
        <v>2690</v>
      </c>
      <c r="C806" t="s">
        <v>4864</v>
      </c>
      <c r="D806" t="s">
        <v>4865</v>
      </c>
      <c r="E806" t="s">
        <v>2736</v>
      </c>
      <c r="F806" t="s">
        <v>2737</v>
      </c>
      <c r="G806" t="s">
        <v>4025</v>
      </c>
      <c r="H806" t="s">
        <v>2598</v>
      </c>
      <c r="I806" t="s">
        <v>2598</v>
      </c>
      <c r="J806" s="1">
        <v>25630</v>
      </c>
      <c r="K806">
        <v>55</v>
      </c>
      <c r="L806" t="s">
        <v>32838</v>
      </c>
      <c r="M806" s="1"/>
      <c r="N806" s="1"/>
    </row>
    <row r="807" spans="1:14" x14ac:dyDescent="0.3">
      <c r="A807">
        <v>119095</v>
      </c>
      <c r="B807" t="s">
        <v>2703</v>
      </c>
      <c r="C807" t="s">
        <v>4866</v>
      </c>
      <c r="D807" t="s">
        <v>4867</v>
      </c>
      <c r="E807" t="s">
        <v>2715</v>
      </c>
      <c r="F807" t="s">
        <v>2716</v>
      </c>
      <c r="G807" t="s">
        <v>4868</v>
      </c>
      <c r="H807" t="s">
        <v>2598</v>
      </c>
      <c r="I807" t="s">
        <v>2598</v>
      </c>
      <c r="J807" s="1">
        <v>30182</v>
      </c>
      <c r="K807">
        <v>43</v>
      </c>
      <c r="L807" t="s">
        <v>32839</v>
      </c>
      <c r="M807" s="1"/>
      <c r="N807" s="1"/>
    </row>
    <row r="808" spans="1:14" x14ac:dyDescent="0.3">
      <c r="A808">
        <v>119365</v>
      </c>
      <c r="B808" t="s">
        <v>2690</v>
      </c>
      <c r="C808" t="s">
        <v>4869</v>
      </c>
      <c r="D808" t="s">
        <v>4870</v>
      </c>
      <c r="E808" t="s">
        <v>2701</v>
      </c>
      <c r="F808" t="s">
        <v>2603</v>
      </c>
      <c r="G808" t="s">
        <v>4871</v>
      </c>
      <c r="H808" t="s">
        <v>2598</v>
      </c>
      <c r="I808" t="s">
        <v>2598</v>
      </c>
      <c r="J808" s="1">
        <v>30791</v>
      </c>
      <c r="K808">
        <v>41</v>
      </c>
      <c r="L808" t="s">
        <v>32839</v>
      </c>
      <c r="M808" s="1"/>
      <c r="N808" s="1"/>
    </row>
    <row r="809" spans="1:14" x14ac:dyDescent="0.3">
      <c r="A809">
        <v>119449</v>
      </c>
      <c r="B809" t="s">
        <v>2703</v>
      </c>
      <c r="C809" t="s">
        <v>4872</v>
      </c>
      <c r="D809" t="s">
        <v>4873</v>
      </c>
      <c r="E809" t="s">
        <v>2715</v>
      </c>
      <c r="F809" t="s">
        <v>2716</v>
      </c>
      <c r="G809" t="s">
        <v>4874</v>
      </c>
      <c r="H809" t="s">
        <v>2598</v>
      </c>
      <c r="I809" t="s">
        <v>2598</v>
      </c>
      <c r="J809" s="1">
        <v>28970</v>
      </c>
      <c r="K809">
        <v>46</v>
      </c>
      <c r="L809" t="s">
        <v>32839</v>
      </c>
      <c r="M809" s="1"/>
      <c r="N809" s="1"/>
    </row>
    <row r="810" spans="1:14" x14ac:dyDescent="0.3">
      <c r="A810">
        <v>119505</v>
      </c>
      <c r="B810" t="s">
        <v>2703</v>
      </c>
      <c r="C810" t="s">
        <v>4875</v>
      </c>
      <c r="D810" t="s">
        <v>4876</v>
      </c>
      <c r="E810" t="s">
        <v>2715</v>
      </c>
      <c r="F810" t="s">
        <v>2716</v>
      </c>
      <c r="G810" t="s">
        <v>4877</v>
      </c>
      <c r="H810" t="s">
        <v>2598</v>
      </c>
      <c r="I810" t="s">
        <v>2598</v>
      </c>
      <c r="J810" s="1">
        <v>34545</v>
      </c>
      <c r="K810">
        <v>31</v>
      </c>
      <c r="L810" t="s">
        <v>32839</v>
      </c>
      <c r="M810" s="1"/>
      <c r="N810" s="1"/>
    </row>
    <row r="811" spans="1:14" x14ac:dyDescent="0.3">
      <c r="A811">
        <v>119544</v>
      </c>
      <c r="B811" t="s">
        <v>2703</v>
      </c>
      <c r="C811" t="s">
        <v>4878</v>
      </c>
      <c r="D811" t="s">
        <v>2781</v>
      </c>
      <c r="E811" t="s">
        <v>2693</v>
      </c>
      <c r="F811" t="s">
        <v>2601</v>
      </c>
      <c r="G811" t="s">
        <v>4372</v>
      </c>
      <c r="H811" t="s">
        <v>2598</v>
      </c>
      <c r="I811" t="s">
        <v>2598</v>
      </c>
      <c r="J811" s="1">
        <v>22084</v>
      </c>
      <c r="K811">
        <v>65</v>
      </c>
      <c r="L811" t="s">
        <v>32838</v>
      </c>
      <c r="M811" s="1"/>
      <c r="N811" s="1"/>
    </row>
    <row r="812" spans="1:14" x14ac:dyDescent="0.3">
      <c r="A812">
        <v>119547</v>
      </c>
      <c r="B812" t="s">
        <v>2703</v>
      </c>
      <c r="C812" t="s">
        <v>4879</v>
      </c>
      <c r="D812" t="s">
        <v>4880</v>
      </c>
      <c r="E812" t="s">
        <v>2693</v>
      </c>
      <c r="F812" t="s">
        <v>2601</v>
      </c>
      <c r="G812" t="s">
        <v>3424</v>
      </c>
      <c r="H812" t="s">
        <v>2598</v>
      </c>
      <c r="I812" t="s">
        <v>2598</v>
      </c>
      <c r="J812" s="1">
        <v>30299</v>
      </c>
      <c r="K812">
        <v>43</v>
      </c>
      <c r="L812" t="s">
        <v>32839</v>
      </c>
      <c r="M812" s="1"/>
      <c r="N812" s="1"/>
    </row>
    <row r="813" spans="1:14" x14ac:dyDescent="0.3">
      <c r="A813">
        <v>119828</v>
      </c>
      <c r="B813" t="s">
        <v>2703</v>
      </c>
      <c r="C813" t="s">
        <v>4881</v>
      </c>
      <c r="D813" t="s">
        <v>4882</v>
      </c>
      <c r="E813" t="s">
        <v>2693</v>
      </c>
      <c r="F813" t="s">
        <v>2601</v>
      </c>
      <c r="G813" t="s">
        <v>4883</v>
      </c>
      <c r="H813" t="s">
        <v>2598</v>
      </c>
      <c r="I813" t="s">
        <v>2598</v>
      </c>
      <c r="J813" s="1">
        <v>20577</v>
      </c>
      <c r="K813">
        <v>69</v>
      </c>
      <c r="L813" t="s">
        <v>32838</v>
      </c>
      <c r="M813" s="1"/>
      <c r="N813" s="1"/>
    </row>
    <row r="814" spans="1:14" x14ac:dyDescent="0.3">
      <c r="A814">
        <v>120030</v>
      </c>
      <c r="B814" t="s">
        <v>2703</v>
      </c>
      <c r="C814" t="s">
        <v>4884</v>
      </c>
      <c r="D814" t="s">
        <v>4885</v>
      </c>
      <c r="E814" t="s">
        <v>2715</v>
      </c>
      <c r="F814" t="s">
        <v>2716</v>
      </c>
      <c r="G814" t="s">
        <v>3999</v>
      </c>
      <c r="H814" t="s">
        <v>2598</v>
      </c>
      <c r="I814" t="s">
        <v>2598</v>
      </c>
      <c r="J814" s="1">
        <v>13253</v>
      </c>
      <c r="K814">
        <v>89</v>
      </c>
      <c r="L814" t="s">
        <v>32838</v>
      </c>
      <c r="M814" s="1"/>
      <c r="N814" s="1"/>
    </row>
    <row r="815" spans="1:14" x14ac:dyDescent="0.3">
      <c r="A815">
        <v>120398</v>
      </c>
      <c r="B815" t="s">
        <v>2690</v>
      </c>
      <c r="C815" t="s">
        <v>4886</v>
      </c>
      <c r="D815" t="s">
        <v>4887</v>
      </c>
      <c r="E815" t="s">
        <v>2697</v>
      </c>
      <c r="F815" t="s">
        <v>2604</v>
      </c>
      <c r="G815" t="s">
        <v>4888</v>
      </c>
      <c r="H815" t="s">
        <v>2598</v>
      </c>
      <c r="I815" t="s">
        <v>2598</v>
      </c>
      <c r="J815" s="1">
        <v>25793</v>
      </c>
      <c r="K815">
        <v>55</v>
      </c>
      <c r="L815" t="s">
        <v>32838</v>
      </c>
      <c r="M815" s="1"/>
      <c r="N815" s="1"/>
    </row>
    <row r="816" spans="1:14" x14ac:dyDescent="0.3">
      <c r="A816">
        <v>120607</v>
      </c>
      <c r="B816" t="s">
        <v>2690</v>
      </c>
      <c r="C816" t="s">
        <v>4889</v>
      </c>
      <c r="D816" t="s">
        <v>4890</v>
      </c>
      <c r="E816" t="s">
        <v>2715</v>
      </c>
      <c r="F816" t="s">
        <v>2716</v>
      </c>
      <c r="G816" t="s">
        <v>4891</v>
      </c>
      <c r="H816" t="s">
        <v>2598</v>
      </c>
      <c r="I816" t="s">
        <v>2598</v>
      </c>
      <c r="J816" s="1">
        <v>18295</v>
      </c>
      <c r="K816">
        <v>75</v>
      </c>
      <c r="L816" t="s">
        <v>32838</v>
      </c>
      <c r="M816" s="1"/>
      <c r="N816" s="1"/>
    </row>
    <row r="817" spans="1:14" x14ac:dyDescent="0.3">
      <c r="A817">
        <v>120664</v>
      </c>
      <c r="B817" t="s">
        <v>2690</v>
      </c>
      <c r="C817" t="s">
        <v>4892</v>
      </c>
      <c r="D817" t="s">
        <v>4893</v>
      </c>
      <c r="E817" t="s">
        <v>2701</v>
      </c>
      <c r="F817" t="s">
        <v>2603</v>
      </c>
      <c r="G817" t="s">
        <v>4894</v>
      </c>
      <c r="H817" t="s">
        <v>2598</v>
      </c>
      <c r="I817" t="s">
        <v>2598</v>
      </c>
      <c r="J817" s="1">
        <v>20065</v>
      </c>
      <c r="K817">
        <v>71</v>
      </c>
      <c r="L817" t="s">
        <v>32838</v>
      </c>
      <c r="M817" s="1"/>
      <c r="N817" s="1"/>
    </row>
    <row r="818" spans="1:14" x14ac:dyDescent="0.3">
      <c r="A818">
        <v>120802</v>
      </c>
      <c r="B818" t="s">
        <v>2690</v>
      </c>
      <c r="C818" t="s">
        <v>4895</v>
      </c>
      <c r="D818" t="s">
        <v>4896</v>
      </c>
      <c r="E818" t="s">
        <v>2736</v>
      </c>
      <c r="F818" t="s">
        <v>2737</v>
      </c>
      <c r="G818" t="s">
        <v>4897</v>
      </c>
      <c r="H818" t="s">
        <v>2598</v>
      </c>
      <c r="I818" t="s">
        <v>2598</v>
      </c>
      <c r="J818" s="1">
        <v>35362</v>
      </c>
      <c r="K818">
        <v>29</v>
      </c>
      <c r="L818" t="s">
        <v>32840</v>
      </c>
      <c r="M818" s="1"/>
      <c r="N818" s="1"/>
    </row>
    <row r="819" spans="1:14" x14ac:dyDescent="0.3">
      <c r="A819">
        <v>120952</v>
      </c>
      <c r="B819" t="s">
        <v>2703</v>
      </c>
      <c r="C819" t="s">
        <v>4898</v>
      </c>
      <c r="D819" t="s">
        <v>4899</v>
      </c>
      <c r="E819" t="s">
        <v>2715</v>
      </c>
      <c r="F819" t="s">
        <v>2716</v>
      </c>
      <c r="G819" t="s">
        <v>2761</v>
      </c>
      <c r="H819" t="s">
        <v>2598</v>
      </c>
      <c r="I819" t="s">
        <v>2598</v>
      </c>
      <c r="J819" s="1">
        <v>20841</v>
      </c>
      <c r="K819">
        <v>68</v>
      </c>
      <c r="L819" t="s">
        <v>32838</v>
      </c>
      <c r="M819" s="1"/>
      <c r="N819" s="1"/>
    </row>
    <row r="820" spans="1:14" x14ac:dyDescent="0.3">
      <c r="A820">
        <v>121324</v>
      </c>
      <c r="B820" t="s">
        <v>2703</v>
      </c>
      <c r="C820" t="s">
        <v>4900</v>
      </c>
      <c r="D820" t="s">
        <v>4901</v>
      </c>
      <c r="E820" t="s">
        <v>2715</v>
      </c>
      <c r="F820" t="s">
        <v>2716</v>
      </c>
      <c r="G820" t="s">
        <v>3373</v>
      </c>
      <c r="H820" t="s">
        <v>2598</v>
      </c>
      <c r="I820" t="s">
        <v>2598</v>
      </c>
      <c r="J820" s="1">
        <v>32798</v>
      </c>
      <c r="K820">
        <v>36</v>
      </c>
      <c r="L820" t="s">
        <v>32839</v>
      </c>
      <c r="M820" s="1"/>
      <c r="N820" s="1"/>
    </row>
    <row r="821" spans="1:14" x14ac:dyDescent="0.3">
      <c r="A821">
        <v>121376</v>
      </c>
      <c r="B821" t="s">
        <v>2690</v>
      </c>
      <c r="C821" t="s">
        <v>4902</v>
      </c>
      <c r="D821" t="s">
        <v>4903</v>
      </c>
      <c r="E821" t="s">
        <v>2715</v>
      </c>
      <c r="F821" t="s">
        <v>2716</v>
      </c>
      <c r="G821" t="s">
        <v>4904</v>
      </c>
      <c r="H821" t="s">
        <v>2598</v>
      </c>
      <c r="I821" t="s">
        <v>2598</v>
      </c>
      <c r="J821" s="1">
        <v>23617</v>
      </c>
      <c r="K821">
        <v>61</v>
      </c>
      <c r="L821" t="s">
        <v>32838</v>
      </c>
      <c r="M821" s="1"/>
      <c r="N821" s="1"/>
    </row>
    <row r="822" spans="1:14" x14ac:dyDescent="0.3">
      <c r="A822">
        <v>121813</v>
      </c>
      <c r="B822" t="s">
        <v>2690</v>
      </c>
      <c r="C822" t="s">
        <v>4905</v>
      </c>
      <c r="D822" t="s">
        <v>4906</v>
      </c>
      <c r="E822" t="s">
        <v>2715</v>
      </c>
      <c r="F822" t="s">
        <v>2716</v>
      </c>
      <c r="G822" t="s">
        <v>4907</v>
      </c>
      <c r="H822" t="s">
        <v>2598</v>
      </c>
      <c r="I822" t="s">
        <v>2598</v>
      </c>
      <c r="J822" s="1">
        <v>36533</v>
      </c>
      <c r="K822">
        <v>25</v>
      </c>
      <c r="L822" t="s">
        <v>32840</v>
      </c>
      <c r="M822" s="1"/>
      <c r="N822" s="1"/>
    </row>
    <row r="823" spans="1:14" x14ac:dyDescent="0.3">
      <c r="A823">
        <v>121948</v>
      </c>
      <c r="B823" t="s">
        <v>2690</v>
      </c>
      <c r="C823" t="s">
        <v>4908</v>
      </c>
      <c r="D823" t="s">
        <v>4909</v>
      </c>
      <c r="E823" t="s">
        <v>2778</v>
      </c>
      <c r="F823" t="s">
        <v>2602</v>
      </c>
      <c r="G823" t="s">
        <v>4594</v>
      </c>
      <c r="H823" t="s">
        <v>2598</v>
      </c>
      <c r="I823" t="s">
        <v>2598</v>
      </c>
      <c r="J823" s="1">
        <v>35110</v>
      </c>
      <c r="K823">
        <v>29</v>
      </c>
      <c r="L823" t="s">
        <v>32840</v>
      </c>
      <c r="M823" s="1"/>
      <c r="N823" s="1"/>
    </row>
    <row r="824" spans="1:14" x14ac:dyDescent="0.3">
      <c r="A824">
        <v>121958</v>
      </c>
      <c r="B824" t="s">
        <v>2703</v>
      </c>
      <c r="C824" t="s">
        <v>4910</v>
      </c>
      <c r="D824" t="s">
        <v>4911</v>
      </c>
      <c r="E824" t="s">
        <v>2697</v>
      </c>
      <c r="F824" t="s">
        <v>2604</v>
      </c>
      <c r="G824" t="s">
        <v>4912</v>
      </c>
      <c r="H824" t="s">
        <v>2598</v>
      </c>
      <c r="I824" t="s">
        <v>2598</v>
      </c>
      <c r="J824" s="1">
        <v>31574</v>
      </c>
      <c r="K824">
        <v>39</v>
      </c>
      <c r="L824" t="s">
        <v>32839</v>
      </c>
      <c r="M824" s="1"/>
      <c r="N824" s="1"/>
    </row>
    <row r="825" spans="1:14" x14ac:dyDescent="0.3">
      <c r="A825">
        <v>122096</v>
      </c>
      <c r="B825" t="s">
        <v>2690</v>
      </c>
      <c r="C825" t="s">
        <v>4913</v>
      </c>
      <c r="D825" t="s">
        <v>4914</v>
      </c>
      <c r="E825" t="s">
        <v>2715</v>
      </c>
      <c r="F825" t="s">
        <v>2716</v>
      </c>
      <c r="G825" t="s">
        <v>3835</v>
      </c>
      <c r="H825" t="s">
        <v>2598</v>
      </c>
      <c r="I825" t="s">
        <v>2598</v>
      </c>
      <c r="J825" s="1">
        <v>24376</v>
      </c>
      <c r="K825">
        <v>59</v>
      </c>
      <c r="L825" t="s">
        <v>32838</v>
      </c>
      <c r="M825" s="1"/>
      <c r="N825" s="1"/>
    </row>
    <row r="826" spans="1:14" x14ac:dyDescent="0.3">
      <c r="A826">
        <v>122511</v>
      </c>
      <c r="B826" t="s">
        <v>2690</v>
      </c>
      <c r="C826" t="s">
        <v>4915</v>
      </c>
      <c r="D826" t="s">
        <v>4916</v>
      </c>
      <c r="E826" t="s">
        <v>2697</v>
      </c>
      <c r="F826" t="s">
        <v>2604</v>
      </c>
      <c r="G826" t="s">
        <v>4917</v>
      </c>
      <c r="H826" t="s">
        <v>2598</v>
      </c>
      <c r="I826" t="s">
        <v>2598</v>
      </c>
      <c r="J826" s="1">
        <v>29510</v>
      </c>
      <c r="K826">
        <v>45</v>
      </c>
      <c r="L826" t="s">
        <v>32839</v>
      </c>
      <c r="M826" s="1"/>
      <c r="N826" s="1"/>
    </row>
    <row r="827" spans="1:14" x14ac:dyDescent="0.3">
      <c r="A827">
        <v>122533</v>
      </c>
      <c r="B827" t="s">
        <v>2703</v>
      </c>
      <c r="C827" t="s">
        <v>4918</v>
      </c>
      <c r="D827" t="s">
        <v>4919</v>
      </c>
      <c r="E827" t="s">
        <v>2701</v>
      </c>
      <c r="F827" t="s">
        <v>2603</v>
      </c>
      <c r="G827" t="s">
        <v>3124</v>
      </c>
      <c r="H827" t="s">
        <v>2598</v>
      </c>
      <c r="I827" t="s">
        <v>2598</v>
      </c>
      <c r="J827" s="1">
        <v>33853</v>
      </c>
      <c r="K827">
        <v>33</v>
      </c>
      <c r="L827" t="s">
        <v>32839</v>
      </c>
      <c r="M827" s="1"/>
      <c r="N827" s="1"/>
    </row>
    <row r="828" spans="1:14" x14ac:dyDescent="0.3">
      <c r="A828">
        <v>122705</v>
      </c>
      <c r="B828" t="s">
        <v>2690</v>
      </c>
      <c r="C828" t="s">
        <v>4920</v>
      </c>
      <c r="D828" t="s">
        <v>4921</v>
      </c>
      <c r="E828" t="s">
        <v>2736</v>
      </c>
      <c r="F828" t="s">
        <v>2737</v>
      </c>
      <c r="G828" t="s">
        <v>4922</v>
      </c>
      <c r="H828" t="s">
        <v>2598</v>
      </c>
      <c r="I828" t="s">
        <v>2598</v>
      </c>
      <c r="J828" s="1">
        <v>21692</v>
      </c>
      <c r="K828">
        <v>66</v>
      </c>
      <c r="L828" t="s">
        <v>32838</v>
      </c>
      <c r="M828" s="1"/>
      <c r="N828" s="1"/>
    </row>
    <row r="829" spans="1:14" x14ac:dyDescent="0.3">
      <c r="A829">
        <v>122709</v>
      </c>
      <c r="B829" t="s">
        <v>2690</v>
      </c>
      <c r="C829" t="s">
        <v>4923</v>
      </c>
      <c r="D829" t="s">
        <v>4924</v>
      </c>
      <c r="E829" t="s">
        <v>2701</v>
      </c>
      <c r="F829" t="s">
        <v>2603</v>
      </c>
      <c r="G829" t="s">
        <v>4051</v>
      </c>
      <c r="H829" t="s">
        <v>2598</v>
      </c>
      <c r="I829" t="s">
        <v>2598</v>
      </c>
      <c r="J829" s="1">
        <v>35130</v>
      </c>
      <c r="K829">
        <v>29</v>
      </c>
      <c r="L829" t="s">
        <v>32840</v>
      </c>
      <c r="M829" s="1"/>
      <c r="N829" s="1"/>
    </row>
    <row r="830" spans="1:14" x14ac:dyDescent="0.3">
      <c r="A830">
        <v>123251</v>
      </c>
      <c r="B830" t="s">
        <v>2690</v>
      </c>
      <c r="C830" t="s">
        <v>4925</v>
      </c>
      <c r="D830" t="s">
        <v>4926</v>
      </c>
      <c r="E830" t="s">
        <v>2693</v>
      </c>
      <c r="F830" t="s">
        <v>2601</v>
      </c>
      <c r="G830" t="s">
        <v>4927</v>
      </c>
      <c r="H830" t="s">
        <v>2598</v>
      </c>
      <c r="I830" t="s">
        <v>2598</v>
      </c>
      <c r="J830" s="1">
        <v>27329</v>
      </c>
      <c r="K830">
        <v>51</v>
      </c>
      <c r="L830" t="s">
        <v>32838</v>
      </c>
      <c r="M830" s="1"/>
      <c r="N830" s="1"/>
    </row>
    <row r="831" spans="1:14" x14ac:dyDescent="0.3">
      <c r="A831">
        <v>123266</v>
      </c>
      <c r="B831" t="s">
        <v>2690</v>
      </c>
      <c r="C831" t="s">
        <v>4928</v>
      </c>
      <c r="D831" t="s">
        <v>4929</v>
      </c>
      <c r="E831" t="s">
        <v>2715</v>
      </c>
      <c r="F831" t="s">
        <v>2716</v>
      </c>
      <c r="G831" t="s">
        <v>2913</v>
      </c>
      <c r="H831" t="s">
        <v>2598</v>
      </c>
      <c r="I831" t="s">
        <v>2598</v>
      </c>
      <c r="J831" s="1">
        <v>23018</v>
      </c>
      <c r="K831">
        <v>62</v>
      </c>
      <c r="L831" t="s">
        <v>32838</v>
      </c>
      <c r="M831" s="1"/>
      <c r="N831" s="1"/>
    </row>
    <row r="832" spans="1:14" x14ac:dyDescent="0.3">
      <c r="A832">
        <v>123353</v>
      </c>
      <c r="B832" t="s">
        <v>2690</v>
      </c>
      <c r="C832" t="s">
        <v>4930</v>
      </c>
      <c r="D832" t="s">
        <v>4931</v>
      </c>
      <c r="E832" t="s">
        <v>2778</v>
      </c>
      <c r="F832" t="s">
        <v>2602</v>
      </c>
      <c r="G832" t="s">
        <v>3553</v>
      </c>
      <c r="H832" t="s">
        <v>2598</v>
      </c>
      <c r="I832" t="s">
        <v>2598</v>
      </c>
      <c r="J832" s="1">
        <v>23852</v>
      </c>
      <c r="K832">
        <v>60</v>
      </c>
      <c r="L832" t="s">
        <v>32838</v>
      </c>
      <c r="M832" s="1"/>
      <c r="N832" s="1"/>
    </row>
    <row r="833" spans="1:14" x14ac:dyDescent="0.3">
      <c r="A833">
        <v>123894</v>
      </c>
      <c r="B833" t="s">
        <v>2690</v>
      </c>
      <c r="C833" t="s">
        <v>4932</v>
      </c>
      <c r="D833" t="s">
        <v>4933</v>
      </c>
      <c r="E833" t="s">
        <v>2736</v>
      </c>
      <c r="F833" t="s">
        <v>2737</v>
      </c>
      <c r="G833" t="s">
        <v>4934</v>
      </c>
      <c r="H833" t="s">
        <v>2598</v>
      </c>
      <c r="I833" t="s">
        <v>2598</v>
      </c>
      <c r="J833" s="1">
        <v>16327</v>
      </c>
      <c r="K833">
        <v>81</v>
      </c>
      <c r="L833" t="s">
        <v>32838</v>
      </c>
      <c r="M833" s="1"/>
      <c r="N833" s="1"/>
    </row>
    <row r="834" spans="1:14" x14ac:dyDescent="0.3">
      <c r="A834">
        <v>124162</v>
      </c>
      <c r="B834" t="s">
        <v>2690</v>
      </c>
      <c r="C834" t="s">
        <v>4935</v>
      </c>
      <c r="D834" t="s">
        <v>4936</v>
      </c>
      <c r="E834" t="s">
        <v>2701</v>
      </c>
      <c r="F834" t="s">
        <v>2603</v>
      </c>
      <c r="G834" t="s">
        <v>4937</v>
      </c>
      <c r="H834" t="s">
        <v>2598</v>
      </c>
      <c r="I834" t="s">
        <v>2598</v>
      </c>
      <c r="J834" s="1">
        <v>26582</v>
      </c>
      <c r="K834">
        <v>53</v>
      </c>
      <c r="L834" t="s">
        <v>32838</v>
      </c>
      <c r="M834" s="1"/>
      <c r="N834" s="1"/>
    </row>
    <row r="835" spans="1:14" x14ac:dyDescent="0.3">
      <c r="A835">
        <v>124444</v>
      </c>
      <c r="B835" t="s">
        <v>2703</v>
      </c>
      <c r="C835" t="s">
        <v>4938</v>
      </c>
      <c r="D835" t="s">
        <v>4939</v>
      </c>
      <c r="E835" t="s">
        <v>2697</v>
      </c>
      <c r="F835" t="s">
        <v>2604</v>
      </c>
      <c r="G835" t="s">
        <v>4457</v>
      </c>
      <c r="H835" t="s">
        <v>2598</v>
      </c>
      <c r="I835" t="s">
        <v>2598</v>
      </c>
      <c r="J835" s="1">
        <v>18699</v>
      </c>
      <c r="K835">
        <v>74</v>
      </c>
      <c r="L835" t="s">
        <v>32838</v>
      </c>
      <c r="M835" s="1"/>
      <c r="N835" s="1"/>
    </row>
    <row r="836" spans="1:14" x14ac:dyDescent="0.3">
      <c r="A836">
        <v>124591</v>
      </c>
      <c r="B836" t="s">
        <v>2690</v>
      </c>
      <c r="C836" t="s">
        <v>4940</v>
      </c>
      <c r="D836" t="s">
        <v>4941</v>
      </c>
      <c r="E836" t="s">
        <v>2736</v>
      </c>
      <c r="F836" t="s">
        <v>2737</v>
      </c>
      <c r="G836" t="s">
        <v>3135</v>
      </c>
      <c r="H836" t="s">
        <v>2598</v>
      </c>
      <c r="I836" t="s">
        <v>2598</v>
      </c>
      <c r="J836" s="1">
        <v>17161</v>
      </c>
      <c r="K836">
        <v>79</v>
      </c>
      <c r="L836" t="s">
        <v>32838</v>
      </c>
      <c r="M836" s="1"/>
      <c r="N836" s="1"/>
    </row>
    <row r="837" spans="1:14" x14ac:dyDescent="0.3">
      <c r="A837">
        <v>124680</v>
      </c>
      <c r="B837" t="s">
        <v>2690</v>
      </c>
      <c r="C837" t="s">
        <v>4942</v>
      </c>
      <c r="D837" t="s">
        <v>4943</v>
      </c>
      <c r="E837" t="s">
        <v>2701</v>
      </c>
      <c r="F837" t="s">
        <v>2603</v>
      </c>
      <c r="G837" t="s">
        <v>4944</v>
      </c>
      <c r="H837" t="s">
        <v>2598</v>
      </c>
      <c r="I837" t="s">
        <v>2598</v>
      </c>
      <c r="J837" s="1">
        <v>13484</v>
      </c>
      <c r="K837">
        <v>89</v>
      </c>
      <c r="L837" t="s">
        <v>32838</v>
      </c>
      <c r="M837" s="1"/>
      <c r="N837" s="1"/>
    </row>
    <row r="838" spans="1:14" x14ac:dyDescent="0.3">
      <c r="A838">
        <v>124719</v>
      </c>
      <c r="B838" t="s">
        <v>2690</v>
      </c>
      <c r="C838" t="s">
        <v>4945</v>
      </c>
      <c r="D838" t="s">
        <v>4946</v>
      </c>
      <c r="E838" t="s">
        <v>2778</v>
      </c>
      <c r="F838" t="s">
        <v>2602</v>
      </c>
      <c r="G838" t="s">
        <v>3553</v>
      </c>
      <c r="H838" t="s">
        <v>2598</v>
      </c>
      <c r="I838" t="s">
        <v>2598</v>
      </c>
      <c r="J838" s="1">
        <v>20865</v>
      </c>
      <c r="K838">
        <v>68</v>
      </c>
      <c r="L838" t="s">
        <v>32838</v>
      </c>
      <c r="M838" s="1"/>
      <c r="N838" s="1"/>
    </row>
    <row r="839" spans="1:14" x14ac:dyDescent="0.3">
      <c r="A839">
        <v>124722</v>
      </c>
      <c r="B839" t="s">
        <v>2690</v>
      </c>
      <c r="C839" t="s">
        <v>4947</v>
      </c>
      <c r="D839" t="s">
        <v>4948</v>
      </c>
      <c r="E839" t="s">
        <v>2736</v>
      </c>
      <c r="F839" t="s">
        <v>2737</v>
      </c>
      <c r="G839" t="s">
        <v>3592</v>
      </c>
      <c r="H839" t="s">
        <v>2598</v>
      </c>
      <c r="I839" t="s">
        <v>2598</v>
      </c>
      <c r="J839" s="1">
        <v>30463</v>
      </c>
      <c r="K839">
        <v>42</v>
      </c>
      <c r="L839" t="s">
        <v>32839</v>
      </c>
      <c r="M839" s="1"/>
      <c r="N839" s="1"/>
    </row>
    <row r="840" spans="1:14" x14ac:dyDescent="0.3">
      <c r="A840">
        <v>124825</v>
      </c>
      <c r="B840" t="s">
        <v>2690</v>
      </c>
      <c r="C840" t="s">
        <v>4949</v>
      </c>
      <c r="D840" t="s">
        <v>4950</v>
      </c>
      <c r="E840" t="s">
        <v>2697</v>
      </c>
      <c r="F840" t="s">
        <v>2604</v>
      </c>
      <c r="G840" t="s">
        <v>4917</v>
      </c>
      <c r="H840" t="s">
        <v>2598</v>
      </c>
      <c r="I840" t="s">
        <v>2598</v>
      </c>
      <c r="J840" s="1">
        <v>31678</v>
      </c>
      <c r="K840">
        <v>39</v>
      </c>
      <c r="L840" t="s">
        <v>32839</v>
      </c>
      <c r="M840" s="1"/>
      <c r="N840" s="1"/>
    </row>
    <row r="841" spans="1:14" x14ac:dyDescent="0.3">
      <c r="A841">
        <v>125008</v>
      </c>
      <c r="B841" t="s">
        <v>2703</v>
      </c>
      <c r="C841" t="s">
        <v>4951</v>
      </c>
      <c r="D841" t="s">
        <v>4952</v>
      </c>
      <c r="E841" t="s">
        <v>2697</v>
      </c>
      <c r="F841" t="s">
        <v>2604</v>
      </c>
      <c r="G841" t="s">
        <v>4953</v>
      </c>
      <c r="H841" t="s">
        <v>2598</v>
      </c>
      <c r="I841" t="s">
        <v>2598</v>
      </c>
      <c r="J841" s="1">
        <v>19865</v>
      </c>
      <c r="K841">
        <v>71</v>
      </c>
      <c r="L841" t="s">
        <v>32838</v>
      </c>
      <c r="M841" s="1"/>
      <c r="N841" s="1"/>
    </row>
    <row r="842" spans="1:14" x14ac:dyDescent="0.3">
      <c r="A842">
        <v>125033</v>
      </c>
      <c r="B842" t="s">
        <v>2690</v>
      </c>
      <c r="C842" t="s">
        <v>4954</v>
      </c>
      <c r="D842" t="s">
        <v>4955</v>
      </c>
      <c r="E842" t="s">
        <v>2715</v>
      </c>
      <c r="F842" t="s">
        <v>2716</v>
      </c>
      <c r="G842" t="s">
        <v>2960</v>
      </c>
      <c r="H842" t="s">
        <v>2598</v>
      </c>
      <c r="I842" t="s">
        <v>2598</v>
      </c>
      <c r="J842" s="1">
        <v>33103</v>
      </c>
      <c r="K842">
        <v>35</v>
      </c>
      <c r="L842" t="s">
        <v>32839</v>
      </c>
      <c r="M842" s="1"/>
      <c r="N842" s="1"/>
    </row>
    <row r="843" spans="1:14" x14ac:dyDescent="0.3">
      <c r="A843">
        <v>125149</v>
      </c>
      <c r="B843" t="s">
        <v>2703</v>
      </c>
      <c r="C843" t="s">
        <v>4956</v>
      </c>
      <c r="D843" t="s">
        <v>4957</v>
      </c>
      <c r="E843" t="s">
        <v>2693</v>
      </c>
      <c r="F843" t="s">
        <v>2601</v>
      </c>
      <c r="G843" t="s">
        <v>3637</v>
      </c>
      <c r="H843" t="s">
        <v>2598</v>
      </c>
      <c r="I843" t="s">
        <v>2598</v>
      </c>
      <c r="J843" s="1">
        <v>20379</v>
      </c>
      <c r="K843">
        <v>70</v>
      </c>
      <c r="L843" t="s">
        <v>32838</v>
      </c>
      <c r="M843" s="1"/>
      <c r="N843" s="1"/>
    </row>
    <row r="844" spans="1:14" x14ac:dyDescent="0.3">
      <c r="A844">
        <v>125236</v>
      </c>
      <c r="B844" t="s">
        <v>2703</v>
      </c>
      <c r="C844" t="s">
        <v>4958</v>
      </c>
      <c r="D844" t="s">
        <v>4959</v>
      </c>
      <c r="E844" t="s">
        <v>2715</v>
      </c>
      <c r="F844" t="s">
        <v>2716</v>
      </c>
      <c r="G844" t="s">
        <v>3373</v>
      </c>
      <c r="H844" t="s">
        <v>2598</v>
      </c>
      <c r="I844" t="s">
        <v>2598</v>
      </c>
      <c r="J844" s="1">
        <v>25512</v>
      </c>
      <c r="K844">
        <v>56</v>
      </c>
      <c r="L844" t="s">
        <v>32838</v>
      </c>
      <c r="M844" s="1"/>
      <c r="N844" s="1"/>
    </row>
    <row r="845" spans="1:14" x14ac:dyDescent="0.3">
      <c r="A845">
        <v>125242</v>
      </c>
      <c r="B845" t="s">
        <v>2703</v>
      </c>
      <c r="C845" t="s">
        <v>4960</v>
      </c>
      <c r="D845" t="s">
        <v>4961</v>
      </c>
      <c r="E845" t="s">
        <v>2693</v>
      </c>
      <c r="F845" t="s">
        <v>2601</v>
      </c>
      <c r="G845" t="s">
        <v>4962</v>
      </c>
      <c r="H845" t="s">
        <v>2598</v>
      </c>
      <c r="I845" t="s">
        <v>2598</v>
      </c>
      <c r="J845" s="1">
        <v>26507</v>
      </c>
      <c r="K845">
        <v>53</v>
      </c>
      <c r="L845" t="s">
        <v>32838</v>
      </c>
      <c r="M845" s="1"/>
      <c r="N845" s="1"/>
    </row>
    <row r="846" spans="1:14" x14ac:dyDescent="0.3">
      <c r="A846">
        <v>125254</v>
      </c>
      <c r="B846" t="s">
        <v>2690</v>
      </c>
      <c r="C846" t="s">
        <v>4963</v>
      </c>
      <c r="D846" t="s">
        <v>4964</v>
      </c>
      <c r="E846" t="s">
        <v>2697</v>
      </c>
      <c r="F846" t="s">
        <v>2604</v>
      </c>
      <c r="G846" t="s">
        <v>4965</v>
      </c>
      <c r="H846" t="s">
        <v>2598</v>
      </c>
      <c r="I846" t="s">
        <v>2598</v>
      </c>
      <c r="J846" s="1">
        <v>14119</v>
      </c>
      <c r="K846">
        <v>87</v>
      </c>
      <c r="L846" t="s">
        <v>32838</v>
      </c>
      <c r="M846" s="1"/>
      <c r="N846" s="1"/>
    </row>
    <row r="847" spans="1:14" x14ac:dyDescent="0.3">
      <c r="A847">
        <v>125389</v>
      </c>
      <c r="B847" t="s">
        <v>2690</v>
      </c>
      <c r="C847" t="s">
        <v>4966</v>
      </c>
      <c r="D847" t="s">
        <v>4967</v>
      </c>
      <c r="E847" t="s">
        <v>2736</v>
      </c>
      <c r="F847" t="s">
        <v>2737</v>
      </c>
      <c r="G847" t="s">
        <v>4968</v>
      </c>
      <c r="H847" t="s">
        <v>2598</v>
      </c>
      <c r="I847" t="s">
        <v>2598</v>
      </c>
      <c r="J847" s="1">
        <v>13578</v>
      </c>
      <c r="K847">
        <v>88</v>
      </c>
      <c r="L847" t="s">
        <v>32838</v>
      </c>
      <c r="M847" s="1"/>
      <c r="N847" s="1"/>
    </row>
    <row r="848" spans="1:14" x14ac:dyDescent="0.3">
      <c r="A848">
        <v>125391</v>
      </c>
      <c r="B848" t="s">
        <v>2703</v>
      </c>
      <c r="C848" t="s">
        <v>4969</v>
      </c>
      <c r="D848" t="s">
        <v>4970</v>
      </c>
      <c r="E848" t="s">
        <v>2736</v>
      </c>
      <c r="F848" t="s">
        <v>2737</v>
      </c>
      <c r="G848" t="s">
        <v>3179</v>
      </c>
      <c r="H848" t="s">
        <v>2598</v>
      </c>
      <c r="I848" t="s">
        <v>2598</v>
      </c>
      <c r="J848" s="1">
        <v>32794</v>
      </c>
      <c r="K848">
        <v>36</v>
      </c>
      <c r="L848" t="s">
        <v>32839</v>
      </c>
      <c r="M848" s="1"/>
      <c r="N848" s="1"/>
    </row>
    <row r="849" spans="1:14" x14ac:dyDescent="0.3">
      <c r="A849">
        <v>125649</v>
      </c>
      <c r="B849" t="s">
        <v>2703</v>
      </c>
      <c r="C849" t="s">
        <v>4971</v>
      </c>
      <c r="D849" t="s">
        <v>4972</v>
      </c>
      <c r="E849" t="s">
        <v>2701</v>
      </c>
      <c r="F849" t="s">
        <v>2603</v>
      </c>
      <c r="G849" t="s">
        <v>2877</v>
      </c>
      <c r="H849" t="s">
        <v>2598</v>
      </c>
      <c r="I849" t="s">
        <v>2598</v>
      </c>
      <c r="J849" s="1">
        <v>18068</v>
      </c>
      <c r="K849">
        <v>76</v>
      </c>
      <c r="L849" t="s">
        <v>32838</v>
      </c>
      <c r="M849" s="1"/>
      <c r="N849" s="1"/>
    </row>
    <row r="850" spans="1:14" x14ac:dyDescent="0.3">
      <c r="A850">
        <v>125764</v>
      </c>
      <c r="B850" t="s">
        <v>2703</v>
      </c>
      <c r="C850" t="s">
        <v>4973</v>
      </c>
      <c r="D850" t="s">
        <v>3367</v>
      </c>
      <c r="E850" t="s">
        <v>2715</v>
      </c>
      <c r="F850" t="s">
        <v>2716</v>
      </c>
      <c r="G850" t="s">
        <v>2821</v>
      </c>
      <c r="H850" t="s">
        <v>2598</v>
      </c>
      <c r="I850" t="s">
        <v>2598</v>
      </c>
      <c r="J850" s="1">
        <v>22688</v>
      </c>
      <c r="K850">
        <v>63</v>
      </c>
      <c r="L850" t="s">
        <v>32838</v>
      </c>
      <c r="M850" s="1"/>
      <c r="N850" s="1"/>
    </row>
    <row r="851" spans="1:14" x14ac:dyDescent="0.3">
      <c r="A851">
        <v>125784</v>
      </c>
      <c r="B851" t="s">
        <v>2703</v>
      </c>
      <c r="C851" t="s">
        <v>4974</v>
      </c>
      <c r="D851" t="s">
        <v>4975</v>
      </c>
      <c r="E851" t="s">
        <v>2736</v>
      </c>
      <c r="F851" t="s">
        <v>2737</v>
      </c>
      <c r="G851" t="s">
        <v>3815</v>
      </c>
      <c r="H851" t="s">
        <v>2598</v>
      </c>
      <c r="I851" t="s">
        <v>2598</v>
      </c>
      <c r="J851" s="1">
        <v>28486</v>
      </c>
      <c r="K851">
        <v>48</v>
      </c>
      <c r="L851" t="s">
        <v>32839</v>
      </c>
      <c r="M851" s="1"/>
      <c r="N851" s="1"/>
    </row>
    <row r="852" spans="1:14" x14ac:dyDescent="0.3">
      <c r="A852">
        <v>125873</v>
      </c>
      <c r="B852" t="s">
        <v>2690</v>
      </c>
      <c r="C852" t="s">
        <v>4976</v>
      </c>
      <c r="D852" t="s">
        <v>4977</v>
      </c>
      <c r="E852" t="s">
        <v>2778</v>
      </c>
      <c r="F852" t="s">
        <v>2602</v>
      </c>
      <c r="G852" t="s">
        <v>3553</v>
      </c>
      <c r="H852" t="s">
        <v>2598</v>
      </c>
      <c r="I852" t="s">
        <v>2598</v>
      </c>
      <c r="J852" s="1">
        <v>27872</v>
      </c>
      <c r="K852">
        <v>49</v>
      </c>
      <c r="L852" t="s">
        <v>32839</v>
      </c>
      <c r="M852" s="1"/>
      <c r="N852" s="1"/>
    </row>
    <row r="853" spans="1:14" x14ac:dyDescent="0.3">
      <c r="A853">
        <v>125950</v>
      </c>
      <c r="B853" t="s">
        <v>2690</v>
      </c>
      <c r="C853" t="s">
        <v>4978</v>
      </c>
      <c r="D853" t="s">
        <v>4979</v>
      </c>
      <c r="E853" t="s">
        <v>2736</v>
      </c>
      <c r="F853" t="s">
        <v>2737</v>
      </c>
      <c r="G853" t="s">
        <v>4980</v>
      </c>
      <c r="H853" t="s">
        <v>2598</v>
      </c>
      <c r="I853" t="s">
        <v>2598</v>
      </c>
      <c r="J853" s="1">
        <v>15540</v>
      </c>
      <c r="K853">
        <v>83</v>
      </c>
      <c r="L853" t="s">
        <v>32838</v>
      </c>
      <c r="M853" s="1"/>
      <c r="N853" s="1"/>
    </row>
    <row r="854" spans="1:14" x14ac:dyDescent="0.3">
      <c r="A854">
        <v>126083</v>
      </c>
      <c r="B854" t="s">
        <v>2690</v>
      </c>
      <c r="C854" t="s">
        <v>4981</v>
      </c>
      <c r="D854" t="s">
        <v>4982</v>
      </c>
      <c r="E854" t="s">
        <v>2736</v>
      </c>
      <c r="F854" t="s">
        <v>2737</v>
      </c>
      <c r="G854" t="s">
        <v>4983</v>
      </c>
      <c r="H854" t="s">
        <v>2598</v>
      </c>
      <c r="I854" t="s">
        <v>2598</v>
      </c>
      <c r="J854" s="1">
        <v>13385</v>
      </c>
      <c r="K854">
        <v>89</v>
      </c>
      <c r="L854" t="s">
        <v>32838</v>
      </c>
      <c r="M854" s="1"/>
      <c r="N854" s="1"/>
    </row>
    <row r="855" spans="1:14" x14ac:dyDescent="0.3">
      <c r="A855">
        <v>126320</v>
      </c>
      <c r="B855" t="s">
        <v>2690</v>
      </c>
      <c r="C855" t="s">
        <v>4984</v>
      </c>
      <c r="D855" t="s">
        <v>4985</v>
      </c>
      <c r="E855" t="s">
        <v>2723</v>
      </c>
      <c r="F855" t="s">
        <v>2600</v>
      </c>
      <c r="G855" t="s">
        <v>3515</v>
      </c>
      <c r="H855" t="s">
        <v>2598</v>
      </c>
      <c r="I855" t="s">
        <v>2598</v>
      </c>
      <c r="J855" s="1">
        <v>28766</v>
      </c>
      <c r="K855">
        <v>47</v>
      </c>
      <c r="L855" t="s">
        <v>32839</v>
      </c>
      <c r="M855" s="1"/>
      <c r="N855" s="1"/>
    </row>
    <row r="856" spans="1:14" x14ac:dyDescent="0.3">
      <c r="A856">
        <v>126469</v>
      </c>
      <c r="B856" t="s">
        <v>2690</v>
      </c>
      <c r="C856" t="s">
        <v>4986</v>
      </c>
      <c r="D856" t="s">
        <v>4987</v>
      </c>
      <c r="E856" t="s">
        <v>2736</v>
      </c>
      <c r="F856" t="s">
        <v>2737</v>
      </c>
      <c r="G856" t="s">
        <v>4988</v>
      </c>
      <c r="H856" t="s">
        <v>2598</v>
      </c>
      <c r="I856" t="s">
        <v>2598</v>
      </c>
      <c r="J856" s="1">
        <v>15556</v>
      </c>
      <c r="K856">
        <v>83</v>
      </c>
      <c r="L856" t="s">
        <v>32838</v>
      </c>
      <c r="M856" s="1"/>
      <c r="N856" s="1"/>
    </row>
    <row r="857" spans="1:14" x14ac:dyDescent="0.3">
      <c r="A857">
        <v>126573</v>
      </c>
      <c r="B857" t="s">
        <v>2690</v>
      </c>
      <c r="C857" t="s">
        <v>4989</v>
      </c>
      <c r="D857" t="s">
        <v>4990</v>
      </c>
      <c r="E857" t="s">
        <v>2715</v>
      </c>
      <c r="F857" t="s">
        <v>2716</v>
      </c>
      <c r="G857" t="s">
        <v>3400</v>
      </c>
      <c r="H857" t="s">
        <v>2598</v>
      </c>
      <c r="I857" t="s">
        <v>2598</v>
      </c>
      <c r="J857" s="1">
        <v>23697</v>
      </c>
      <c r="K857">
        <v>61</v>
      </c>
      <c r="L857" t="s">
        <v>32838</v>
      </c>
      <c r="M857" s="1"/>
      <c r="N857" s="1"/>
    </row>
    <row r="858" spans="1:14" x14ac:dyDescent="0.3">
      <c r="A858">
        <v>126633</v>
      </c>
      <c r="B858" t="s">
        <v>2703</v>
      </c>
      <c r="C858" t="s">
        <v>4991</v>
      </c>
      <c r="D858" t="s">
        <v>4992</v>
      </c>
      <c r="E858" t="s">
        <v>2715</v>
      </c>
      <c r="F858" t="s">
        <v>2716</v>
      </c>
      <c r="G858" t="s">
        <v>4993</v>
      </c>
      <c r="H858" t="s">
        <v>2598</v>
      </c>
      <c r="I858" t="s">
        <v>2598</v>
      </c>
      <c r="J858" s="1">
        <v>35789</v>
      </c>
      <c r="K858">
        <v>28</v>
      </c>
      <c r="L858" t="s">
        <v>32840</v>
      </c>
      <c r="M858" s="1"/>
      <c r="N858" s="1"/>
    </row>
    <row r="859" spans="1:14" x14ac:dyDescent="0.3">
      <c r="A859">
        <v>126744</v>
      </c>
      <c r="B859" t="s">
        <v>2703</v>
      </c>
      <c r="C859" t="s">
        <v>4994</v>
      </c>
      <c r="D859" t="s">
        <v>4995</v>
      </c>
      <c r="E859" t="s">
        <v>2697</v>
      </c>
      <c r="F859" t="s">
        <v>2604</v>
      </c>
      <c r="G859" t="s">
        <v>4240</v>
      </c>
      <c r="H859" t="s">
        <v>2598</v>
      </c>
      <c r="I859" t="s">
        <v>2598</v>
      </c>
      <c r="J859" s="1">
        <v>33556</v>
      </c>
      <c r="K859">
        <v>34</v>
      </c>
      <c r="L859" t="s">
        <v>32839</v>
      </c>
      <c r="M859" s="1"/>
      <c r="N859" s="1"/>
    </row>
    <row r="860" spans="1:14" x14ac:dyDescent="0.3">
      <c r="A860">
        <v>126817</v>
      </c>
      <c r="B860" t="s">
        <v>2703</v>
      </c>
      <c r="C860" t="s">
        <v>4996</v>
      </c>
      <c r="D860" t="s">
        <v>4997</v>
      </c>
      <c r="E860" t="s">
        <v>2736</v>
      </c>
      <c r="F860" t="s">
        <v>2737</v>
      </c>
      <c r="G860" t="s">
        <v>2758</v>
      </c>
      <c r="H860" t="s">
        <v>2598</v>
      </c>
      <c r="I860" t="s">
        <v>2598</v>
      </c>
      <c r="J860" s="1">
        <v>17575</v>
      </c>
      <c r="K860">
        <v>77</v>
      </c>
      <c r="L860" t="s">
        <v>32838</v>
      </c>
      <c r="M860" s="1"/>
      <c r="N860" s="1"/>
    </row>
    <row r="861" spans="1:14" x14ac:dyDescent="0.3">
      <c r="A861">
        <v>126838</v>
      </c>
      <c r="B861" t="s">
        <v>2703</v>
      </c>
      <c r="C861" t="s">
        <v>4998</v>
      </c>
      <c r="D861" t="s">
        <v>4999</v>
      </c>
      <c r="E861" t="s">
        <v>2701</v>
      </c>
      <c r="F861" t="s">
        <v>2603</v>
      </c>
      <c r="G861" t="s">
        <v>5000</v>
      </c>
      <c r="H861" t="s">
        <v>2598</v>
      </c>
      <c r="I861" t="s">
        <v>2598</v>
      </c>
      <c r="J861" s="1">
        <v>16343</v>
      </c>
      <c r="K861">
        <v>81</v>
      </c>
      <c r="L861" t="s">
        <v>32838</v>
      </c>
      <c r="M861" s="1"/>
      <c r="N861" s="1"/>
    </row>
    <row r="862" spans="1:14" x14ac:dyDescent="0.3">
      <c r="A862">
        <v>126852</v>
      </c>
      <c r="B862" t="s">
        <v>2690</v>
      </c>
      <c r="C862" t="s">
        <v>5001</v>
      </c>
      <c r="D862" t="s">
        <v>5002</v>
      </c>
      <c r="E862" t="s">
        <v>2715</v>
      </c>
      <c r="F862" t="s">
        <v>2716</v>
      </c>
      <c r="G862" t="s">
        <v>3576</v>
      </c>
      <c r="H862" t="s">
        <v>2598</v>
      </c>
      <c r="I862" t="s">
        <v>2598</v>
      </c>
      <c r="J862" s="1">
        <v>22756</v>
      </c>
      <c r="K862">
        <v>63</v>
      </c>
      <c r="L862" t="s">
        <v>32838</v>
      </c>
      <c r="M862" s="1"/>
      <c r="N862" s="1"/>
    </row>
    <row r="863" spans="1:14" x14ac:dyDescent="0.3">
      <c r="A863">
        <v>126916</v>
      </c>
      <c r="B863" t="s">
        <v>2690</v>
      </c>
      <c r="C863" t="s">
        <v>5003</v>
      </c>
      <c r="D863" t="s">
        <v>5004</v>
      </c>
      <c r="E863" t="s">
        <v>2693</v>
      </c>
      <c r="F863" t="s">
        <v>2601</v>
      </c>
      <c r="G863" t="s">
        <v>5005</v>
      </c>
      <c r="H863" t="s">
        <v>2598</v>
      </c>
      <c r="I863" t="s">
        <v>2598</v>
      </c>
      <c r="J863" s="1">
        <v>30904</v>
      </c>
      <c r="K863">
        <v>41</v>
      </c>
      <c r="L863" t="s">
        <v>32839</v>
      </c>
      <c r="M863" s="1"/>
      <c r="N863" s="1"/>
    </row>
    <row r="864" spans="1:14" x14ac:dyDescent="0.3">
      <c r="A864">
        <v>126979</v>
      </c>
      <c r="B864" t="s">
        <v>2703</v>
      </c>
      <c r="C864" t="s">
        <v>5006</v>
      </c>
      <c r="D864" t="s">
        <v>5007</v>
      </c>
      <c r="E864" t="s">
        <v>2736</v>
      </c>
      <c r="F864" t="s">
        <v>2737</v>
      </c>
      <c r="G864" t="s">
        <v>5008</v>
      </c>
      <c r="H864" t="s">
        <v>2598</v>
      </c>
      <c r="I864" t="s">
        <v>2598</v>
      </c>
      <c r="J864" s="1">
        <v>19771</v>
      </c>
      <c r="K864">
        <v>71</v>
      </c>
      <c r="L864" t="s">
        <v>32838</v>
      </c>
      <c r="M864" s="1"/>
      <c r="N864" s="1"/>
    </row>
    <row r="865" spans="1:14" x14ac:dyDescent="0.3">
      <c r="A865">
        <v>127015</v>
      </c>
      <c r="B865" t="s">
        <v>2690</v>
      </c>
      <c r="C865" t="s">
        <v>5009</v>
      </c>
      <c r="D865" t="s">
        <v>5010</v>
      </c>
      <c r="E865" t="s">
        <v>2736</v>
      </c>
      <c r="F865" t="s">
        <v>2737</v>
      </c>
      <c r="G865" t="s">
        <v>5011</v>
      </c>
      <c r="H865" t="s">
        <v>2598</v>
      </c>
      <c r="I865" t="s">
        <v>2598</v>
      </c>
      <c r="J865" s="1">
        <v>19970</v>
      </c>
      <c r="K865">
        <v>71</v>
      </c>
      <c r="L865" t="s">
        <v>32838</v>
      </c>
      <c r="M865" s="1"/>
      <c r="N865" s="1"/>
    </row>
    <row r="866" spans="1:14" x14ac:dyDescent="0.3">
      <c r="A866">
        <v>127146</v>
      </c>
      <c r="B866" t="s">
        <v>2703</v>
      </c>
      <c r="C866" t="s">
        <v>5012</v>
      </c>
      <c r="D866" t="s">
        <v>5013</v>
      </c>
      <c r="E866" t="s">
        <v>2715</v>
      </c>
      <c r="F866" t="s">
        <v>2716</v>
      </c>
      <c r="G866" t="s">
        <v>3604</v>
      </c>
      <c r="H866" t="s">
        <v>2598</v>
      </c>
      <c r="I866" t="s">
        <v>2598</v>
      </c>
      <c r="J866" s="1">
        <v>25867</v>
      </c>
      <c r="K866">
        <v>55</v>
      </c>
      <c r="L866" t="s">
        <v>32838</v>
      </c>
      <c r="M866" s="1"/>
      <c r="N866" s="1"/>
    </row>
    <row r="867" spans="1:14" x14ac:dyDescent="0.3">
      <c r="A867">
        <v>127193</v>
      </c>
      <c r="B867" t="s">
        <v>2690</v>
      </c>
      <c r="C867" t="s">
        <v>5014</v>
      </c>
      <c r="D867" t="s">
        <v>5015</v>
      </c>
      <c r="E867" t="s">
        <v>2736</v>
      </c>
      <c r="F867" t="s">
        <v>2737</v>
      </c>
      <c r="G867" t="s">
        <v>2903</v>
      </c>
      <c r="H867" t="s">
        <v>2598</v>
      </c>
      <c r="I867" t="s">
        <v>2598</v>
      </c>
      <c r="J867" s="1">
        <v>28165</v>
      </c>
      <c r="K867">
        <v>48</v>
      </c>
      <c r="L867" t="s">
        <v>32839</v>
      </c>
      <c r="M867" s="1"/>
      <c r="N867" s="1"/>
    </row>
    <row r="868" spans="1:14" x14ac:dyDescent="0.3">
      <c r="A868">
        <v>127239</v>
      </c>
      <c r="B868" t="s">
        <v>2690</v>
      </c>
      <c r="C868" t="s">
        <v>5016</v>
      </c>
      <c r="D868" t="s">
        <v>5017</v>
      </c>
      <c r="E868" t="s">
        <v>2736</v>
      </c>
      <c r="F868" t="s">
        <v>2737</v>
      </c>
      <c r="G868" t="s">
        <v>3545</v>
      </c>
      <c r="H868" t="s">
        <v>2598</v>
      </c>
      <c r="I868" t="s">
        <v>2598</v>
      </c>
      <c r="J868" s="1">
        <v>28387</v>
      </c>
      <c r="K868">
        <v>48</v>
      </c>
      <c r="L868" t="s">
        <v>32839</v>
      </c>
      <c r="M868" s="1"/>
      <c r="N868" s="1"/>
    </row>
    <row r="869" spans="1:14" x14ac:dyDescent="0.3">
      <c r="A869">
        <v>127283</v>
      </c>
      <c r="B869" t="s">
        <v>2690</v>
      </c>
      <c r="C869" t="s">
        <v>5018</v>
      </c>
      <c r="D869" t="s">
        <v>5019</v>
      </c>
      <c r="E869" t="s">
        <v>2715</v>
      </c>
      <c r="F869" t="s">
        <v>2716</v>
      </c>
      <c r="G869" t="s">
        <v>3678</v>
      </c>
      <c r="H869" t="s">
        <v>2598</v>
      </c>
      <c r="I869" t="s">
        <v>2598</v>
      </c>
      <c r="J869" s="1">
        <v>33234</v>
      </c>
      <c r="K869">
        <v>35</v>
      </c>
      <c r="L869" t="s">
        <v>32839</v>
      </c>
      <c r="M869" s="1"/>
      <c r="N869" s="1"/>
    </row>
    <row r="870" spans="1:14" x14ac:dyDescent="0.3">
      <c r="A870">
        <v>127417</v>
      </c>
      <c r="B870" t="s">
        <v>2690</v>
      </c>
      <c r="C870" t="s">
        <v>5020</v>
      </c>
      <c r="D870" t="s">
        <v>5021</v>
      </c>
      <c r="E870" t="s">
        <v>2701</v>
      </c>
      <c r="F870" t="s">
        <v>2603</v>
      </c>
      <c r="G870" t="s">
        <v>5022</v>
      </c>
      <c r="H870" t="s">
        <v>2598</v>
      </c>
      <c r="I870" t="s">
        <v>2598</v>
      </c>
      <c r="J870" s="1">
        <v>30330</v>
      </c>
      <c r="K870">
        <v>42</v>
      </c>
      <c r="L870" t="s">
        <v>32839</v>
      </c>
      <c r="M870" s="1"/>
      <c r="N870" s="1"/>
    </row>
    <row r="871" spans="1:14" x14ac:dyDescent="0.3">
      <c r="A871">
        <v>127554</v>
      </c>
      <c r="B871" t="s">
        <v>2703</v>
      </c>
      <c r="C871" t="s">
        <v>5023</v>
      </c>
      <c r="D871" t="s">
        <v>5024</v>
      </c>
      <c r="E871" t="s">
        <v>2693</v>
      </c>
      <c r="F871" t="s">
        <v>2601</v>
      </c>
      <c r="G871" t="s">
        <v>2706</v>
      </c>
      <c r="H871" t="s">
        <v>2598</v>
      </c>
      <c r="I871" t="s">
        <v>2598</v>
      </c>
      <c r="J871" s="1">
        <v>28911</v>
      </c>
      <c r="K871">
        <v>46</v>
      </c>
      <c r="L871" t="s">
        <v>32839</v>
      </c>
      <c r="M871" s="1"/>
      <c r="N871" s="1"/>
    </row>
    <row r="872" spans="1:14" x14ac:dyDescent="0.3">
      <c r="A872">
        <v>127943</v>
      </c>
      <c r="B872" t="s">
        <v>2703</v>
      </c>
      <c r="C872" t="s">
        <v>5025</v>
      </c>
      <c r="D872" t="s">
        <v>5026</v>
      </c>
      <c r="E872" t="s">
        <v>2715</v>
      </c>
      <c r="F872" t="s">
        <v>2716</v>
      </c>
      <c r="G872" t="s">
        <v>3835</v>
      </c>
      <c r="H872" t="s">
        <v>2598</v>
      </c>
      <c r="I872" t="s">
        <v>2598</v>
      </c>
      <c r="J872" s="1">
        <v>18074</v>
      </c>
      <c r="K872">
        <v>76</v>
      </c>
      <c r="L872" t="s">
        <v>32838</v>
      </c>
      <c r="M872" s="1"/>
      <c r="N872" s="1"/>
    </row>
    <row r="873" spans="1:14" x14ac:dyDescent="0.3">
      <c r="A873">
        <v>128007</v>
      </c>
      <c r="B873" t="s">
        <v>2690</v>
      </c>
      <c r="C873" t="s">
        <v>5027</v>
      </c>
      <c r="D873" t="s">
        <v>5028</v>
      </c>
      <c r="E873" t="s">
        <v>2701</v>
      </c>
      <c r="F873" t="s">
        <v>2603</v>
      </c>
      <c r="G873" t="s">
        <v>5029</v>
      </c>
      <c r="H873" t="s">
        <v>2598</v>
      </c>
      <c r="I873" t="s">
        <v>2598</v>
      </c>
      <c r="J873" s="1">
        <v>27696</v>
      </c>
      <c r="K873">
        <v>50</v>
      </c>
      <c r="L873" t="s">
        <v>32839</v>
      </c>
      <c r="M873" s="1"/>
      <c r="N873" s="1"/>
    </row>
    <row r="874" spans="1:14" x14ac:dyDescent="0.3">
      <c r="A874">
        <v>128179</v>
      </c>
      <c r="B874" t="s">
        <v>2690</v>
      </c>
      <c r="C874" t="s">
        <v>5030</v>
      </c>
      <c r="D874" t="s">
        <v>5031</v>
      </c>
      <c r="E874" t="s">
        <v>2736</v>
      </c>
      <c r="F874" t="s">
        <v>2737</v>
      </c>
      <c r="G874" t="s">
        <v>5032</v>
      </c>
      <c r="H874" t="s">
        <v>2598</v>
      </c>
      <c r="I874" t="s">
        <v>2598</v>
      </c>
      <c r="J874" s="1">
        <v>14844</v>
      </c>
      <c r="K874">
        <v>85</v>
      </c>
      <c r="L874" t="s">
        <v>32838</v>
      </c>
      <c r="M874" s="1"/>
      <c r="N874" s="1"/>
    </row>
    <row r="875" spans="1:14" x14ac:dyDescent="0.3">
      <c r="A875">
        <v>128305</v>
      </c>
      <c r="B875" t="s">
        <v>2703</v>
      </c>
      <c r="C875" t="s">
        <v>5033</v>
      </c>
      <c r="D875" t="s">
        <v>5034</v>
      </c>
      <c r="E875" t="s">
        <v>2701</v>
      </c>
      <c r="F875" t="s">
        <v>2603</v>
      </c>
      <c r="G875" t="s">
        <v>5035</v>
      </c>
      <c r="H875" t="s">
        <v>2598</v>
      </c>
      <c r="I875" t="s">
        <v>2598</v>
      </c>
      <c r="J875" s="1">
        <v>19596</v>
      </c>
      <c r="K875">
        <v>72</v>
      </c>
      <c r="L875" t="s">
        <v>32838</v>
      </c>
      <c r="M875" s="1"/>
      <c r="N875" s="1"/>
    </row>
    <row r="876" spans="1:14" x14ac:dyDescent="0.3">
      <c r="A876">
        <v>128354</v>
      </c>
      <c r="B876" t="s">
        <v>2690</v>
      </c>
      <c r="C876" t="s">
        <v>5036</v>
      </c>
      <c r="D876" t="s">
        <v>5037</v>
      </c>
      <c r="E876" t="s">
        <v>2693</v>
      </c>
      <c r="F876" t="s">
        <v>2601</v>
      </c>
      <c r="G876" t="s">
        <v>5038</v>
      </c>
      <c r="H876" t="s">
        <v>2598</v>
      </c>
      <c r="I876" t="s">
        <v>2598</v>
      </c>
      <c r="J876" s="1">
        <v>16041</v>
      </c>
      <c r="K876">
        <v>82</v>
      </c>
      <c r="L876" t="s">
        <v>32838</v>
      </c>
      <c r="M876" s="1"/>
      <c r="N876" s="1"/>
    </row>
    <row r="877" spans="1:14" x14ac:dyDescent="0.3">
      <c r="A877">
        <v>128362</v>
      </c>
      <c r="B877" t="s">
        <v>2703</v>
      </c>
      <c r="C877" t="s">
        <v>5039</v>
      </c>
      <c r="D877" t="s">
        <v>5040</v>
      </c>
      <c r="E877" t="s">
        <v>2701</v>
      </c>
      <c r="F877" t="s">
        <v>2603</v>
      </c>
      <c r="G877" t="s">
        <v>3867</v>
      </c>
      <c r="H877" t="s">
        <v>2598</v>
      </c>
      <c r="I877" t="s">
        <v>2598</v>
      </c>
      <c r="J877" s="1">
        <v>29056</v>
      </c>
      <c r="K877">
        <v>46</v>
      </c>
      <c r="L877" t="s">
        <v>32839</v>
      </c>
      <c r="M877" s="1"/>
      <c r="N877" s="1"/>
    </row>
    <row r="878" spans="1:14" x14ac:dyDescent="0.3">
      <c r="A878">
        <v>128538</v>
      </c>
      <c r="B878" t="s">
        <v>2703</v>
      </c>
      <c r="C878" t="s">
        <v>5041</v>
      </c>
      <c r="D878" t="s">
        <v>5042</v>
      </c>
      <c r="E878" t="s">
        <v>2693</v>
      </c>
      <c r="F878" t="s">
        <v>2601</v>
      </c>
      <c r="G878" t="s">
        <v>3466</v>
      </c>
      <c r="H878" t="s">
        <v>2598</v>
      </c>
      <c r="I878" t="s">
        <v>2598</v>
      </c>
      <c r="J878" s="1">
        <v>27138</v>
      </c>
      <c r="K878">
        <v>51</v>
      </c>
      <c r="L878" t="s">
        <v>32838</v>
      </c>
      <c r="M878" s="1"/>
      <c r="N878" s="1"/>
    </row>
    <row r="879" spans="1:14" x14ac:dyDescent="0.3">
      <c r="A879">
        <v>128585</v>
      </c>
      <c r="B879" t="s">
        <v>2703</v>
      </c>
      <c r="C879" t="s">
        <v>5043</v>
      </c>
      <c r="D879" t="s">
        <v>5044</v>
      </c>
      <c r="E879" t="s">
        <v>2736</v>
      </c>
      <c r="F879" t="s">
        <v>2737</v>
      </c>
      <c r="G879" t="s">
        <v>5045</v>
      </c>
      <c r="H879" t="s">
        <v>2598</v>
      </c>
      <c r="I879" t="s">
        <v>2598</v>
      </c>
      <c r="J879" s="1">
        <v>16997</v>
      </c>
      <c r="K879">
        <v>79</v>
      </c>
      <c r="L879" t="s">
        <v>32838</v>
      </c>
      <c r="M879" s="1"/>
      <c r="N879" s="1"/>
    </row>
    <row r="880" spans="1:14" x14ac:dyDescent="0.3">
      <c r="A880">
        <v>129176</v>
      </c>
      <c r="B880" t="s">
        <v>2690</v>
      </c>
      <c r="C880" t="s">
        <v>5046</v>
      </c>
      <c r="D880" t="s">
        <v>5047</v>
      </c>
      <c r="E880" t="s">
        <v>2701</v>
      </c>
      <c r="F880" t="s">
        <v>2603</v>
      </c>
      <c r="G880" t="s">
        <v>5048</v>
      </c>
      <c r="H880" t="s">
        <v>2598</v>
      </c>
      <c r="I880" t="s">
        <v>2598</v>
      </c>
      <c r="J880" s="1">
        <v>31085</v>
      </c>
      <c r="K880">
        <v>40</v>
      </c>
      <c r="L880" t="s">
        <v>32839</v>
      </c>
      <c r="M880" s="1"/>
      <c r="N880" s="1"/>
    </row>
    <row r="881" spans="1:14" x14ac:dyDescent="0.3">
      <c r="A881">
        <v>129199</v>
      </c>
      <c r="B881" t="s">
        <v>2703</v>
      </c>
      <c r="C881" t="s">
        <v>5049</v>
      </c>
      <c r="D881" t="s">
        <v>5050</v>
      </c>
      <c r="E881" t="s">
        <v>2778</v>
      </c>
      <c r="F881" t="s">
        <v>2602</v>
      </c>
      <c r="G881" t="s">
        <v>5051</v>
      </c>
      <c r="H881" t="s">
        <v>2598</v>
      </c>
      <c r="I881" t="s">
        <v>2598</v>
      </c>
      <c r="J881" s="1">
        <v>25123</v>
      </c>
      <c r="K881">
        <v>57</v>
      </c>
      <c r="L881" t="s">
        <v>32838</v>
      </c>
      <c r="M881" s="1"/>
      <c r="N881" s="1"/>
    </row>
    <row r="882" spans="1:14" x14ac:dyDescent="0.3">
      <c r="A882">
        <v>129240</v>
      </c>
      <c r="B882" t="s">
        <v>2690</v>
      </c>
      <c r="C882" t="s">
        <v>5052</v>
      </c>
      <c r="D882" t="s">
        <v>5053</v>
      </c>
      <c r="E882" t="s">
        <v>2701</v>
      </c>
      <c r="F882" t="s">
        <v>2603</v>
      </c>
      <c r="G882" t="s">
        <v>5054</v>
      </c>
      <c r="H882" t="s">
        <v>2598</v>
      </c>
      <c r="I882" t="s">
        <v>2598</v>
      </c>
      <c r="J882" s="1">
        <v>18647</v>
      </c>
      <c r="K882">
        <v>74</v>
      </c>
      <c r="L882" t="s">
        <v>32838</v>
      </c>
      <c r="M882" s="1"/>
      <c r="N882" s="1"/>
    </row>
    <row r="883" spans="1:14" x14ac:dyDescent="0.3">
      <c r="A883">
        <v>129318</v>
      </c>
      <c r="B883" t="s">
        <v>2690</v>
      </c>
      <c r="C883" t="s">
        <v>5055</v>
      </c>
      <c r="D883" t="s">
        <v>5056</v>
      </c>
      <c r="E883" t="s">
        <v>2736</v>
      </c>
      <c r="F883" t="s">
        <v>2737</v>
      </c>
      <c r="G883" t="s">
        <v>3277</v>
      </c>
      <c r="H883" t="s">
        <v>2598</v>
      </c>
      <c r="I883" t="s">
        <v>2598</v>
      </c>
      <c r="J883" s="1">
        <v>27980</v>
      </c>
      <c r="K883">
        <v>49</v>
      </c>
      <c r="L883" t="s">
        <v>32839</v>
      </c>
      <c r="M883" s="1"/>
      <c r="N883" s="1"/>
    </row>
    <row r="884" spans="1:14" x14ac:dyDescent="0.3">
      <c r="A884">
        <v>129405</v>
      </c>
      <c r="B884" t="s">
        <v>2690</v>
      </c>
      <c r="C884" t="s">
        <v>5057</v>
      </c>
      <c r="D884" t="s">
        <v>5058</v>
      </c>
      <c r="E884" t="s">
        <v>2736</v>
      </c>
      <c r="F884" t="s">
        <v>2737</v>
      </c>
      <c r="G884" t="s">
        <v>2916</v>
      </c>
      <c r="H884" t="s">
        <v>2598</v>
      </c>
      <c r="I884" t="s">
        <v>2598</v>
      </c>
      <c r="J884" s="1">
        <v>19945</v>
      </c>
      <c r="K884">
        <v>71</v>
      </c>
      <c r="L884" t="s">
        <v>32838</v>
      </c>
      <c r="M884" s="1"/>
      <c r="N884" s="1"/>
    </row>
    <row r="885" spans="1:14" x14ac:dyDescent="0.3">
      <c r="A885">
        <v>129494</v>
      </c>
      <c r="B885" t="s">
        <v>2690</v>
      </c>
      <c r="C885" t="s">
        <v>5059</v>
      </c>
      <c r="D885" t="s">
        <v>5060</v>
      </c>
      <c r="E885" t="s">
        <v>2715</v>
      </c>
      <c r="F885" t="s">
        <v>2716</v>
      </c>
      <c r="G885" t="s">
        <v>5061</v>
      </c>
      <c r="H885" t="s">
        <v>2598</v>
      </c>
      <c r="I885" t="s">
        <v>2598</v>
      </c>
      <c r="J885" s="1">
        <v>32008</v>
      </c>
      <c r="K885">
        <v>38</v>
      </c>
      <c r="L885" t="s">
        <v>32839</v>
      </c>
      <c r="M885" s="1"/>
      <c r="N885" s="1"/>
    </row>
    <row r="886" spans="1:14" x14ac:dyDescent="0.3">
      <c r="A886">
        <v>129540</v>
      </c>
      <c r="B886" t="s">
        <v>2703</v>
      </c>
      <c r="C886" t="s">
        <v>5062</v>
      </c>
      <c r="D886" t="s">
        <v>5063</v>
      </c>
      <c r="E886" t="s">
        <v>2736</v>
      </c>
      <c r="F886" t="s">
        <v>2737</v>
      </c>
      <c r="G886" t="s">
        <v>4427</v>
      </c>
      <c r="H886" t="s">
        <v>2598</v>
      </c>
      <c r="I886" t="s">
        <v>2598</v>
      </c>
      <c r="J886" s="1">
        <v>34742</v>
      </c>
      <c r="K886">
        <v>30</v>
      </c>
      <c r="L886" t="s">
        <v>32840</v>
      </c>
      <c r="M886" s="1"/>
      <c r="N886" s="1"/>
    </row>
    <row r="887" spans="1:14" x14ac:dyDescent="0.3">
      <c r="A887">
        <v>129554</v>
      </c>
      <c r="B887" t="s">
        <v>2690</v>
      </c>
      <c r="C887" t="s">
        <v>5064</v>
      </c>
      <c r="D887" t="s">
        <v>5065</v>
      </c>
      <c r="E887" t="s">
        <v>2701</v>
      </c>
      <c r="F887" t="s">
        <v>2603</v>
      </c>
      <c r="G887" t="s">
        <v>5066</v>
      </c>
      <c r="H887" t="s">
        <v>2598</v>
      </c>
      <c r="I887" t="s">
        <v>2598</v>
      </c>
      <c r="J887" s="1">
        <v>32019</v>
      </c>
      <c r="K887">
        <v>38</v>
      </c>
      <c r="L887" t="s">
        <v>32839</v>
      </c>
      <c r="M887" s="1"/>
      <c r="N887" s="1"/>
    </row>
    <row r="888" spans="1:14" x14ac:dyDescent="0.3">
      <c r="A888">
        <v>129581</v>
      </c>
      <c r="B888" t="s">
        <v>2703</v>
      </c>
      <c r="C888" t="s">
        <v>5067</v>
      </c>
      <c r="D888" t="s">
        <v>5068</v>
      </c>
      <c r="E888" t="s">
        <v>2736</v>
      </c>
      <c r="F888" t="s">
        <v>2737</v>
      </c>
      <c r="G888" t="s">
        <v>5069</v>
      </c>
      <c r="H888" t="s">
        <v>2598</v>
      </c>
      <c r="I888" t="s">
        <v>2598</v>
      </c>
      <c r="J888" s="1">
        <v>31138</v>
      </c>
      <c r="K888">
        <v>40</v>
      </c>
      <c r="L888" t="s">
        <v>32839</v>
      </c>
      <c r="M888" s="1"/>
      <c r="N888" s="1"/>
    </row>
    <row r="889" spans="1:14" x14ac:dyDescent="0.3">
      <c r="A889">
        <v>129583</v>
      </c>
      <c r="B889" t="s">
        <v>2703</v>
      </c>
      <c r="C889" t="s">
        <v>5070</v>
      </c>
      <c r="D889" t="s">
        <v>5071</v>
      </c>
      <c r="E889" t="s">
        <v>2715</v>
      </c>
      <c r="F889" t="s">
        <v>2716</v>
      </c>
      <c r="G889" t="s">
        <v>4124</v>
      </c>
      <c r="H889" t="s">
        <v>2598</v>
      </c>
      <c r="I889" t="s">
        <v>2598</v>
      </c>
      <c r="J889" s="1">
        <v>20445</v>
      </c>
      <c r="K889">
        <v>70</v>
      </c>
      <c r="L889" t="s">
        <v>32838</v>
      </c>
      <c r="M889" s="1"/>
      <c r="N889" s="1"/>
    </row>
    <row r="890" spans="1:14" x14ac:dyDescent="0.3">
      <c r="A890">
        <v>129698</v>
      </c>
      <c r="B890" t="s">
        <v>2703</v>
      </c>
      <c r="C890" t="s">
        <v>5072</v>
      </c>
      <c r="D890" t="s">
        <v>5073</v>
      </c>
      <c r="E890" t="s">
        <v>2715</v>
      </c>
      <c r="F890" t="s">
        <v>2716</v>
      </c>
      <c r="G890" t="s">
        <v>3355</v>
      </c>
      <c r="H890" t="s">
        <v>2598</v>
      </c>
      <c r="I890" t="s">
        <v>2598</v>
      </c>
      <c r="J890" s="1">
        <v>24870</v>
      </c>
      <c r="K890">
        <v>57</v>
      </c>
      <c r="L890" t="s">
        <v>32838</v>
      </c>
      <c r="M890" s="1"/>
      <c r="N890" s="1"/>
    </row>
    <row r="891" spans="1:14" x14ac:dyDescent="0.3">
      <c r="A891">
        <v>129738</v>
      </c>
      <c r="B891" t="s">
        <v>2703</v>
      </c>
      <c r="C891" t="s">
        <v>5074</v>
      </c>
      <c r="D891" t="s">
        <v>5075</v>
      </c>
      <c r="E891" t="s">
        <v>2693</v>
      </c>
      <c r="F891" t="s">
        <v>2601</v>
      </c>
      <c r="G891" t="s">
        <v>5076</v>
      </c>
      <c r="H891" t="s">
        <v>2598</v>
      </c>
      <c r="I891" t="s">
        <v>2598</v>
      </c>
      <c r="J891" s="1">
        <v>26023</v>
      </c>
      <c r="K891">
        <v>54</v>
      </c>
      <c r="L891" t="s">
        <v>32838</v>
      </c>
      <c r="M891" s="1"/>
      <c r="N891" s="1"/>
    </row>
    <row r="892" spans="1:14" x14ac:dyDescent="0.3">
      <c r="A892">
        <v>129786</v>
      </c>
      <c r="B892" t="s">
        <v>2690</v>
      </c>
      <c r="C892" t="s">
        <v>5077</v>
      </c>
      <c r="D892" t="s">
        <v>5078</v>
      </c>
      <c r="E892" t="s">
        <v>2736</v>
      </c>
      <c r="F892" t="s">
        <v>2737</v>
      </c>
      <c r="G892" t="s">
        <v>4288</v>
      </c>
      <c r="H892" t="s">
        <v>2598</v>
      </c>
      <c r="I892" t="s">
        <v>2598</v>
      </c>
      <c r="J892" s="1">
        <v>26681</v>
      </c>
      <c r="K892">
        <v>52</v>
      </c>
      <c r="L892" t="s">
        <v>32838</v>
      </c>
      <c r="M892" s="1"/>
      <c r="N892" s="1"/>
    </row>
    <row r="893" spans="1:14" x14ac:dyDescent="0.3">
      <c r="A893">
        <v>129948</v>
      </c>
      <c r="B893" t="s">
        <v>2690</v>
      </c>
      <c r="C893" t="s">
        <v>5079</v>
      </c>
      <c r="D893" t="s">
        <v>5080</v>
      </c>
      <c r="E893" t="s">
        <v>2715</v>
      </c>
      <c r="F893" t="s">
        <v>2716</v>
      </c>
      <c r="G893" t="s">
        <v>4124</v>
      </c>
      <c r="H893" t="s">
        <v>2598</v>
      </c>
      <c r="I893" t="s">
        <v>2598</v>
      </c>
      <c r="J893" s="1">
        <v>27182</v>
      </c>
      <c r="K893">
        <v>51</v>
      </c>
      <c r="L893" t="s">
        <v>32838</v>
      </c>
      <c r="M893" s="1"/>
      <c r="N893" s="1"/>
    </row>
    <row r="894" spans="1:14" x14ac:dyDescent="0.3">
      <c r="A894">
        <v>130214</v>
      </c>
      <c r="B894" t="s">
        <v>2690</v>
      </c>
      <c r="C894" t="s">
        <v>5081</v>
      </c>
      <c r="D894" t="s">
        <v>5082</v>
      </c>
      <c r="E894" t="s">
        <v>2701</v>
      </c>
      <c r="F894" t="s">
        <v>2603</v>
      </c>
      <c r="G894" t="s">
        <v>3115</v>
      </c>
      <c r="H894" t="s">
        <v>2598</v>
      </c>
      <c r="I894" t="s">
        <v>2598</v>
      </c>
      <c r="J894" s="1">
        <v>17977</v>
      </c>
      <c r="K894">
        <v>76</v>
      </c>
      <c r="L894" t="s">
        <v>32838</v>
      </c>
      <c r="M894" s="1"/>
      <c r="N894" s="1"/>
    </row>
    <row r="895" spans="1:14" x14ac:dyDescent="0.3">
      <c r="A895">
        <v>130270</v>
      </c>
      <c r="B895" t="s">
        <v>2690</v>
      </c>
      <c r="C895" t="s">
        <v>5083</v>
      </c>
      <c r="D895" t="s">
        <v>5084</v>
      </c>
      <c r="E895" t="s">
        <v>2736</v>
      </c>
      <c r="F895" t="s">
        <v>2737</v>
      </c>
      <c r="G895" t="s">
        <v>5085</v>
      </c>
      <c r="H895" t="s">
        <v>2598</v>
      </c>
      <c r="I895" t="s">
        <v>2598</v>
      </c>
      <c r="J895" s="1">
        <v>14837</v>
      </c>
      <c r="K895">
        <v>85</v>
      </c>
      <c r="L895" t="s">
        <v>32838</v>
      </c>
      <c r="M895" s="1"/>
      <c r="N895" s="1"/>
    </row>
    <row r="896" spans="1:14" x14ac:dyDescent="0.3">
      <c r="A896">
        <v>130585</v>
      </c>
      <c r="B896" t="s">
        <v>2703</v>
      </c>
      <c r="C896" t="s">
        <v>5086</v>
      </c>
      <c r="D896" t="s">
        <v>5087</v>
      </c>
      <c r="E896" t="s">
        <v>2736</v>
      </c>
      <c r="F896" t="s">
        <v>2737</v>
      </c>
      <c r="G896" t="s">
        <v>4107</v>
      </c>
      <c r="H896" t="s">
        <v>2598</v>
      </c>
      <c r="I896" t="s">
        <v>2598</v>
      </c>
      <c r="J896" s="1">
        <v>27325</v>
      </c>
      <c r="K896">
        <v>51</v>
      </c>
      <c r="L896" t="s">
        <v>32838</v>
      </c>
      <c r="M896" s="1"/>
      <c r="N896" s="1"/>
    </row>
    <row r="897" spans="1:14" x14ac:dyDescent="0.3">
      <c r="A897">
        <v>130670</v>
      </c>
      <c r="B897" t="s">
        <v>2703</v>
      </c>
      <c r="C897" t="s">
        <v>5088</v>
      </c>
      <c r="D897" t="s">
        <v>5089</v>
      </c>
      <c r="E897" t="s">
        <v>2715</v>
      </c>
      <c r="F897" t="s">
        <v>2716</v>
      </c>
      <c r="G897" t="s">
        <v>5090</v>
      </c>
      <c r="H897" t="s">
        <v>2598</v>
      </c>
      <c r="I897" t="s">
        <v>2598</v>
      </c>
      <c r="J897" s="1">
        <v>27409</v>
      </c>
      <c r="K897">
        <v>50</v>
      </c>
      <c r="L897" t="s">
        <v>32839</v>
      </c>
      <c r="M897" s="1"/>
      <c r="N897" s="1"/>
    </row>
    <row r="898" spans="1:14" x14ac:dyDescent="0.3">
      <c r="A898">
        <v>130750</v>
      </c>
      <c r="B898" t="s">
        <v>2690</v>
      </c>
      <c r="C898" t="s">
        <v>5091</v>
      </c>
      <c r="D898" t="s">
        <v>5092</v>
      </c>
      <c r="E898" t="s">
        <v>2736</v>
      </c>
      <c r="F898" t="s">
        <v>2737</v>
      </c>
      <c r="G898" t="s">
        <v>4471</v>
      </c>
      <c r="H898" t="s">
        <v>2598</v>
      </c>
      <c r="I898" t="s">
        <v>2598</v>
      </c>
      <c r="J898" s="1">
        <v>24575</v>
      </c>
      <c r="K898">
        <v>58</v>
      </c>
      <c r="L898" t="s">
        <v>32838</v>
      </c>
      <c r="M898" s="1"/>
      <c r="N898" s="1"/>
    </row>
    <row r="899" spans="1:14" x14ac:dyDescent="0.3">
      <c r="A899">
        <v>130962</v>
      </c>
      <c r="B899" t="s">
        <v>2690</v>
      </c>
      <c r="C899" t="s">
        <v>5093</v>
      </c>
      <c r="D899" t="s">
        <v>5094</v>
      </c>
      <c r="E899" t="s">
        <v>2693</v>
      </c>
      <c r="F899" t="s">
        <v>2601</v>
      </c>
      <c r="G899" t="s">
        <v>5038</v>
      </c>
      <c r="H899" t="s">
        <v>2598</v>
      </c>
      <c r="I899" t="s">
        <v>2598</v>
      </c>
      <c r="J899" s="1">
        <v>13496</v>
      </c>
      <c r="K899">
        <v>89</v>
      </c>
      <c r="L899" t="s">
        <v>32838</v>
      </c>
      <c r="M899" s="1"/>
      <c r="N899" s="1"/>
    </row>
    <row r="900" spans="1:14" x14ac:dyDescent="0.3">
      <c r="A900">
        <v>131067</v>
      </c>
      <c r="B900" t="s">
        <v>2690</v>
      </c>
      <c r="C900" t="s">
        <v>5095</v>
      </c>
      <c r="D900" t="s">
        <v>5096</v>
      </c>
      <c r="E900" t="s">
        <v>2736</v>
      </c>
      <c r="F900" t="s">
        <v>2737</v>
      </c>
      <c r="G900" t="s">
        <v>4702</v>
      </c>
      <c r="H900" t="s">
        <v>2598</v>
      </c>
      <c r="I900" t="s">
        <v>2598</v>
      </c>
      <c r="J900" s="1">
        <v>23261</v>
      </c>
      <c r="K900">
        <v>62</v>
      </c>
      <c r="L900" t="s">
        <v>32838</v>
      </c>
      <c r="M900" s="1"/>
      <c r="N900" s="1"/>
    </row>
    <row r="901" spans="1:14" x14ac:dyDescent="0.3">
      <c r="A901">
        <v>131758</v>
      </c>
      <c r="B901" t="s">
        <v>2703</v>
      </c>
      <c r="C901" t="s">
        <v>5097</v>
      </c>
      <c r="D901" t="s">
        <v>5098</v>
      </c>
      <c r="E901" t="s">
        <v>2736</v>
      </c>
      <c r="F901" t="s">
        <v>2737</v>
      </c>
      <c r="G901" t="s">
        <v>5099</v>
      </c>
      <c r="H901" t="s">
        <v>2598</v>
      </c>
      <c r="I901" t="s">
        <v>2598</v>
      </c>
      <c r="J901" s="1">
        <v>36123</v>
      </c>
      <c r="K901">
        <v>27</v>
      </c>
      <c r="L901" t="s">
        <v>32840</v>
      </c>
      <c r="M901" s="1"/>
      <c r="N901" s="1"/>
    </row>
    <row r="902" spans="1:14" x14ac:dyDescent="0.3">
      <c r="A902">
        <v>131907</v>
      </c>
      <c r="B902" t="s">
        <v>2703</v>
      </c>
      <c r="C902" t="s">
        <v>5100</v>
      </c>
      <c r="D902" t="s">
        <v>5101</v>
      </c>
      <c r="E902" t="s">
        <v>2697</v>
      </c>
      <c r="F902" t="s">
        <v>2604</v>
      </c>
      <c r="G902" t="s">
        <v>5102</v>
      </c>
      <c r="H902" t="s">
        <v>2598</v>
      </c>
      <c r="I902" t="s">
        <v>2598</v>
      </c>
      <c r="J902" s="1">
        <v>31581</v>
      </c>
      <c r="K902">
        <v>39</v>
      </c>
      <c r="L902" t="s">
        <v>32839</v>
      </c>
      <c r="M902" s="1"/>
      <c r="N902" s="1"/>
    </row>
    <row r="903" spans="1:14" x14ac:dyDescent="0.3">
      <c r="A903">
        <v>131976</v>
      </c>
      <c r="B903" t="s">
        <v>2703</v>
      </c>
      <c r="C903" t="s">
        <v>5103</v>
      </c>
      <c r="D903" t="s">
        <v>5104</v>
      </c>
      <c r="E903" t="s">
        <v>2715</v>
      </c>
      <c r="F903" t="s">
        <v>2716</v>
      </c>
      <c r="G903" t="s">
        <v>5105</v>
      </c>
      <c r="H903" t="s">
        <v>2598</v>
      </c>
      <c r="I903" t="s">
        <v>2598</v>
      </c>
      <c r="J903" s="1">
        <v>30208</v>
      </c>
      <c r="K903">
        <v>43</v>
      </c>
      <c r="L903" t="s">
        <v>32839</v>
      </c>
      <c r="M903" s="1"/>
      <c r="N903" s="1"/>
    </row>
    <row r="904" spans="1:14" x14ac:dyDescent="0.3">
      <c r="A904">
        <v>132012</v>
      </c>
      <c r="B904" t="s">
        <v>2690</v>
      </c>
      <c r="C904" t="s">
        <v>5106</v>
      </c>
      <c r="D904" t="s">
        <v>5107</v>
      </c>
      <c r="E904" t="s">
        <v>2693</v>
      </c>
      <c r="F904" t="s">
        <v>2601</v>
      </c>
      <c r="G904" t="s">
        <v>3238</v>
      </c>
      <c r="H904" t="s">
        <v>2598</v>
      </c>
      <c r="I904" t="s">
        <v>2598</v>
      </c>
      <c r="J904" s="1">
        <v>22720</v>
      </c>
      <c r="K904">
        <v>63</v>
      </c>
      <c r="L904" t="s">
        <v>32838</v>
      </c>
      <c r="M904" s="1"/>
      <c r="N904" s="1"/>
    </row>
    <row r="905" spans="1:14" x14ac:dyDescent="0.3">
      <c r="A905">
        <v>132027</v>
      </c>
      <c r="B905" t="s">
        <v>2703</v>
      </c>
      <c r="C905" t="s">
        <v>5108</v>
      </c>
      <c r="D905" t="s">
        <v>5109</v>
      </c>
      <c r="E905" t="s">
        <v>2693</v>
      </c>
      <c r="F905" t="s">
        <v>2601</v>
      </c>
      <c r="G905" t="s">
        <v>5110</v>
      </c>
      <c r="H905" t="s">
        <v>2598</v>
      </c>
      <c r="I905" t="s">
        <v>2598</v>
      </c>
      <c r="J905" s="1">
        <v>36911</v>
      </c>
      <c r="K905">
        <v>24</v>
      </c>
      <c r="L905" t="s">
        <v>32840</v>
      </c>
      <c r="M905" s="1"/>
      <c r="N905" s="1"/>
    </row>
    <row r="906" spans="1:14" x14ac:dyDescent="0.3">
      <c r="A906">
        <v>132377</v>
      </c>
      <c r="B906" t="s">
        <v>2703</v>
      </c>
      <c r="C906" t="s">
        <v>5111</v>
      </c>
      <c r="D906" t="s">
        <v>5112</v>
      </c>
      <c r="E906" t="s">
        <v>2701</v>
      </c>
      <c r="F906" t="s">
        <v>2603</v>
      </c>
      <c r="G906" t="s">
        <v>5113</v>
      </c>
      <c r="H906" t="s">
        <v>2598</v>
      </c>
      <c r="I906" t="s">
        <v>2598</v>
      </c>
      <c r="J906" s="1">
        <v>13436</v>
      </c>
      <c r="K906">
        <v>89</v>
      </c>
      <c r="L906" t="s">
        <v>32838</v>
      </c>
      <c r="M906" s="1"/>
      <c r="N906" s="1"/>
    </row>
    <row r="907" spans="1:14" x14ac:dyDescent="0.3">
      <c r="A907">
        <v>132403</v>
      </c>
      <c r="B907" t="s">
        <v>2703</v>
      </c>
      <c r="C907" t="s">
        <v>5114</v>
      </c>
      <c r="D907" t="s">
        <v>5115</v>
      </c>
      <c r="E907" t="s">
        <v>2697</v>
      </c>
      <c r="F907" t="s">
        <v>2604</v>
      </c>
      <c r="G907" t="s">
        <v>5116</v>
      </c>
      <c r="H907" t="s">
        <v>2598</v>
      </c>
      <c r="I907" t="s">
        <v>2598</v>
      </c>
      <c r="J907" s="1">
        <v>17240</v>
      </c>
      <c r="K907">
        <v>78</v>
      </c>
      <c r="L907" t="s">
        <v>32838</v>
      </c>
      <c r="M907" s="1"/>
      <c r="N907" s="1"/>
    </row>
    <row r="908" spans="1:14" x14ac:dyDescent="0.3">
      <c r="A908">
        <v>132630</v>
      </c>
      <c r="B908" t="s">
        <v>2690</v>
      </c>
      <c r="C908" t="s">
        <v>5117</v>
      </c>
      <c r="D908" t="s">
        <v>3447</v>
      </c>
      <c r="E908" t="s">
        <v>2736</v>
      </c>
      <c r="F908" t="s">
        <v>2737</v>
      </c>
      <c r="G908" t="s">
        <v>3448</v>
      </c>
      <c r="H908" t="s">
        <v>2598</v>
      </c>
      <c r="I908" t="s">
        <v>2598</v>
      </c>
      <c r="J908" s="1">
        <v>22741</v>
      </c>
      <c r="K908">
        <v>63</v>
      </c>
      <c r="L908" t="s">
        <v>32838</v>
      </c>
      <c r="M908" s="1"/>
      <c r="N908" s="1"/>
    </row>
    <row r="909" spans="1:14" x14ac:dyDescent="0.3">
      <c r="A909">
        <v>132701</v>
      </c>
      <c r="B909" t="s">
        <v>2703</v>
      </c>
      <c r="C909" t="s">
        <v>5118</v>
      </c>
      <c r="D909" t="s">
        <v>5119</v>
      </c>
      <c r="E909" t="s">
        <v>2697</v>
      </c>
      <c r="F909" t="s">
        <v>2604</v>
      </c>
      <c r="G909" t="s">
        <v>3596</v>
      </c>
      <c r="H909" t="s">
        <v>2598</v>
      </c>
      <c r="I909" t="s">
        <v>2598</v>
      </c>
      <c r="J909" s="1">
        <v>25178</v>
      </c>
      <c r="K909">
        <v>57</v>
      </c>
      <c r="L909" t="s">
        <v>32838</v>
      </c>
      <c r="M909" s="1"/>
      <c r="N909" s="1"/>
    </row>
    <row r="910" spans="1:14" x14ac:dyDescent="0.3">
      <c r="A910">
        <v>132774</v>
      </c>
      <c r="B910" t="s">
        <v>2703</v>
      </c>
      <c r="C910" t="s">
        <v>5120</v>
      </c>
      <c r="D910" t="s">
        <v>5121</v>
      </c>
      <c r="E910" t="s">
        <v>2701</v>
      </c>
      <c r="F910" t="s">
        <v>2603</v>
      </c>
      <c r="G910" t="s">
        <v>3570</v>
      </c>
      <c r="H910" t="s">
        <v>2598</v>
      </c>
      <c r="I910" t="s">
        <v>2598</v>
      </c>
      <c r="J910" s="1">
        <v>34412</v>
      </c>
      <c r="K910">
        <v>31</v>
      </c>
      <c r="L910" t="s">
        <v>32839</v>
      </c>
      <c r="M910" s="1"/>
      <c r="N910" s="1"/>
    </row>
    <row r="911" spans="1:14" x14ac:dyDescent="0.3">
      <c r="A911">
        <v>132858</v>
      </c>
      <c r="B911" t="s">
        <v>2690</v>
      </c>
      <c r="C911" t="s">
        <v>5122</v>
      </c>
      <c r="D911" t="s">
        <v>5123</v>
      </c>
      <c r="E911" t="s">
        <v>2697</v>
      </c>
      <c r="F911" t="s">
        <v>2604</v>
      </c>
      <c r="G911" t="s">
        <v>5124</v>
      </c>
      <c r="H911" t="s">
        <v>2598</v>
      </c>
      <c r="I911" t="s">
        <v>2598</v>
      </c>
      <c r="J911" s="1">
        <v>20152</v>
      </c>
      <c r="K911">
        <v>70</v>
      </c>
      <c r="L911" t="s">
        <v>32838</v>
      </c>
      <c r="M911" s="1"/>
      <c r="N911" s="1"/>
    </row>
    <row r="912" spans="1:14" x14ac:dyDescent="0.3">
      <c r="A912">
        <v>133258</v>
      </c>
      <c r="B912" t="s">
        <v>2703</v>
      </c>
      <c r="C912" t="s">
        <v>5125</v>
      </c>
      <c r="D912" t="s">
        <v>5126</v>
      </c>
      <c r="E912" t="s">
        <v>2736</v>
      </c>
      <c r="F912" t="s">
        <v>2737</v>
      </c>
      <c r="G912" t="s">
        <v>2788</v>
      </c>
      <c r="H912" t="s">
        <v>2598</v>
      </c>
      <c r="I912" t="s">
        <v>2598</v>
      </c>
      <c r="J912" s="1">
        <v>22556</v>
      </c>
      <c r="K912">
        <v>64</v>
      </c>
      <c r="L912" t="s">
        <v>32838</v>
      </c>
      <c r="M912" s="1"/>
      <c r="N912" s="1"/>
    </row>
    <row r="913" spans="1:14" x14ac:dyDescent="0.3">
      <c r="A913">
        <v>133315</v>
      </c>
      <c r="B913" t="s">
        <v>2703</v>
      </c>
      <c r="C913" t="s">
        <v>5127</v>
      </c>
      <c r="D913" t="s">
        <v>5128</v>
      </c>
      <c r="E913" t="s">
        <v>2736</v>
      </c>
      <c r="F913" t="s">
        <v>2737</v>
      </c>
      <c r="G913" t="s">
        <v>3592</v>
      </c>
      <c r="H913" t="s">
        <v>2598</v>
      </c>
      <c r="I913" t="s">
        <v>2598</v>
      </c>
      <c r="J913" s="1">
        <v>13817</v>
      </c>
      <c r="K913">
        <v>88</v>
      </c>
      <c r="L913" t="s">
        <v>32838</v>
      </c>
      <c r="M913" s="1"/>
      <c r="N913" s="1"/>
    </row>
    <row r="914" spans="1:14" x14ac:dyDescent="0.3">
      <c r="A914">
        <v>133358</v>
      </c>
      <c r="B914" t="s">
        <v>2690</v>
      </c>
      <c r="C914" t="s">
        <v>5129</v>
      </c>
      <c r="D914" t="s">
        <v>5130</v>
      </c>
      <c r="E914" t="s">
        <v>2715</v>
      </c>
      <c r="F914" t="s">
        <v>2716</v>
      </c>
      <c r="G914" t="s">
        <v>5131</v>
      </c>
      <c r="H914" t="s">
        <v>2598</v>
      </c>
      <c r="I914" t="s">
        <v>2598</v>
      </c>
      <c r="J914" s="1">
        <v>25406</v>
      </c>
      <c r="K914">
        <v>56</v>
      </c>
      <c r="L914" t="s">
        <v>32838</v>
      </c>
      <c r="M914" s="1"/>
      <c r="N914" s="1"/>
    </row>
    <row r="915" spans="1:14" x14ac:dyDescent="0.3">
      <c r="A915">
        <v>133458</v>
      </c>
      <c r="B915" t="s">
        <v>2703</v>
      </c>
      <c r="C915" t="s">
        <v>5132</v>
      </c>
      <c r="D915" t="s">
        <v>5133</v>
      </c>
      <c r="E915" t="s">
        <v>2736</v>
      </c>
      <c r="F915" t="s">
        <v>2737</v>
      </c>
      <c r="G915" t="s">
        <v>3936</v>
      </c>
      <c r="H915" t="s">
        <v>2598</v>
      </c>
      <c r="I915" t="s">
        <v>2598</v>
      </c>
      <c r="J915" s="1">
        <v>21948</v>
      </c>
      <c r="K915">
        <v>65</v>
      </c>
      <c r="L915" t="s">
        <v>32838</v>
      </c>
      <c r="M915" s="1"/>
      <c r="N915" s="1"/>
    </row>
    <row r="916" spans="1:14" x14ac:dyDescent="0.3">
      <c r="A916">
        <v>133608</v>
      </c>
      <c r="B916" t="s">
        <v>2703</v>
      </c>
      <c r="C916" t="s">
        <v>5134</v>
      </c>
      <c r="D916" t="s">
        <v>5135</v>
      </c>
      <c r="E916" t="s">
        <v>2715</v>
      </c>
      <c r="F916" t="s">
        <v>2716</v>
      </c>
      <c r="G916" t="s">
        <v>5136</v>
      </c>
      <c r="H916" t="s">
        <v>2598</v>
      </c>
      <c r="I916" t="s">
        <v>2598</v>
      </c>
      <c r="J916" s="1">
        <v>31099</v>
      </c>
      <c r="K916">
        <v>40</v>
      </c>
      <c r="L916" t="s">
        <v>32839</v>
      </c>
      <c r="M916" s="1"/>
      <c r="N916" s="1"/>
    </row>
    <row r="917" spans="1:14" x14ac:dyDescent="0.3">
      <c r="A917">
        <v>133761</v>
      </c>
      <c r="B917" t="s">
        <v>2690</v>
      </c>
      <c r="C917" t="s">
        <v>5137</v>
      </c>
      <c r="D917" t="s">
        <v>5138</v>
      </c>
      <c r="E917" t="s">
        <v>2697</v>
      </c>
      <c r="F917" t="s">
        <v>2604</v>
      </c>
      <c r="G917" t="s">
        <v>5116</v>
      </c>
      <c r="H917" t="s">
        <v>2598</v>
      </c>
      <c r="I917" t="s">
        <v>2598</v>
      </c>
      <c r="J917" s="1">
        <v>20603</v>
      </c>
      <c r="K917">
        <v>69</v>
      </c>
      <c r="L917" t="s">
        <v>32838</v>
      </c>
      <c r="M917" s="1"/>
      <c r="N917" s="1"/>
    </row>
    <row r="918" spans="1:14" x14ac:dyDescent="0.3">
      <c r="A918">
        <v>133787</v>
      </c>
      <c r="B918" t="s">
        <v>2703</v>
      </c>
      <c r="C918" t="s">
        <v>5139</v>
      </c>
      <c r="D918" t="s">
        <v>5140</v>
      </c>
      <c r="E918" t="s">
        <v>2701</v>
      </c>
      <c r="F918" t="s">
        <v>2603</v>
      </c>
      <c r="G918" t="s">
        <v>4051</v>
      </c>
      <c r="H918" t="s">
        <v>2598</v>
      </c>
      <c r="I918" t="s">
        <v>2598</v>
      </c>
      <c r="J918" s="1">
        <v>22038</v>
      </c>
      <c r="K918">
        <v>65</v>
      </c>
      <c r="L918" t="s">
        <v>32838</v>
      </c>
      <c r="M918" s="1"/>
      <c r="N918" s="1"/>
    </row>
    <row r="919" spans="1:14" x14ac:dyDescent="0.3">
      <c r="A919">
        <v>133905</v>
      </c>
      <c r="B919" t="s">
        <v>2690</v>
      </c>
      <c r="C919" t="s">
        <v>5141</v>
      </c>
      <c r="D919" t="s">
        <v>5142</v>
      </c>
      <c r="E919" t="s">
        <v>2693</v>
      </c>
      <c r="F919" t="s">
        <v>2601</v>
      </c>
      <c r="G919" t="s">
        <v>2706</v>
      </c>
      <c r="H919" t="s">
        <v>2598</v>
      </c>
      <c r="I919" t="s">
        <v>2598</v>
      </c>
      <c r="J919" s="1">
        <v>22387</v>
      </c>
      <c r="K919">
        <v>64</v>
      </c>
      <c r="L919" t="s">
        <v>32838</v>
      </c>
      <c r="M919" s="1"/>
      <c r="N919" s="1"/>
    </row>
    <row r="920" spans="1:14" x14ac:dyDescent="0.3">
      <c r="A920">
        <v>133928</v>
      </c>
      <c r="B920" t="s">
        <v>2690</v>
      </c>
      <c r="C920" t="s">
        <v>5143</v>
      </c>
      <c r="D920" t="s">
        <v>5144</v>
      </c>
      <c r="E920" t="s">
        <v>2736</v>
      </c>
      <c r="F920" t="s">
        <v>2737</v>
      </c>
      <c r="G920" t="s">
        <v>5145</v>
      </c>
      <c r="H920" t="s">
        <v>2598</v>
      </c>
      <c r="I920" t="s">
        <v>2598</v>
      </c>
      <c r="J920" s="1">
        <v>13189</v>
      </c>
      <c r="K920">
        <v>89</v>
      </c>
      <c r="L920" t="s">
        <v>32838</v>
      </c>
      <c r="M920" s="1"/>
      <c r="N920" s="1"/>
    </row>
    <row r="921" spans="1:14" x14ac:dyDescent="0.3">
      <c r="A921">
        <v>133956</v>
      </c>
      <c r="B921" t="s">
        <v>2703</v>
      </c>
      <c r="C921" t="s">
        <v>5146</v>
      </c>
      <c r="D921" t="s">
        <v>5147</v>
      </c>
      <c r="E921" t="s">
        <v>2778</v>
      </c>
      <c r="F921" t="s">
        <v>2602</v>
      </c>
      <c r="G921" t="s">
        <v>5148</v>
      </c>
      <c r="H921" t="s">
        <v>2598</v>
      </c>
      <c r="I921" t="s">
        <v>2598</v>
      </c>
      <c r="J921" s="1">
        <v>16276</v>
      </c>
      <c r="K921">
        <v>81</v>
      </c>
      <c r="L921" t="s">
        <v>32838</v>
      </c>
      <c r="M921" s="1"/>
      <c r="N921" s="1"/>
    </row>
    <row r="922" spans="1:14" x14ac:dyDescent="0.3">
      <c r="A922">
        <v>133986</v>
      </c>
      <c r="B922" t="s">
        <v>2690</v>
      </c>
      <c r="C922" t="s">
        <v>5149</v>
      </c>
      <c r="D922" t="s">
        <v>5150</v>
      </c>
      <c r="E922" t="s">
        <v>2715</v>
      </c>
      <c r="F922" t="s">
        <v>2716</v>
      </c>
      <c r="G922" t="s">
        <v>3259</v>
      </c>
      <c r="H922" t="s">
        <v>2598</v>
      </c>
      <c r="I922" t="s">
        <v>2598</v>
      </c>
      <c r="J922" s="1">
        <v>22479</v>
      </c>
      <c r="K922">
        <v>64</v>
      </c>
      <c r="L922" t="s">
        <v>32838</v>
      </c>
      <c r="M922" s="1"/>
      <c r="N922" s="1"/>
    </row>
    <row r="923" spans="1:14" x14ac:dyDescent="0.3">
      <c r="A923">
        <v>134230</v>
      </c>
      <c r="B923" t="s">
        <v>2703</v>
      </c>
      <c r="C923" t="s">
        <v>5151</v>
      </c>
      <c r="D923" t="s">
        <v>4613</v>
      </c>
      <c r="E923" t="s">
        <v>2701</v>
      </c>
      <c r="F923" t="s">
        <v>2603</v>
      </c>
      <c r="G923" t="s">
        <v>4614</v>
      </c>
      <c r="H923" t="s">
        <v>2598</v>
      </c>
      <c r="I923" t="s">
        <v>2598</v>
      </c>
      <c r="J923" s="1">
        <v>33841</v>
      </c>
      <c r="K923">
        <v>33</v>
      </c>
      <c r="L923" t="s">
        <v>32839</v>
      </c>
      <c r="M923" s="1"/>
      <c r="N923" s="1"/>
    </row>
    <row r="924" spans="1:14" x14ac:dyDescent="0.3">
      <c r="A924">
        <v>134281</v>
      </c>
      <c r="B924" t="s">
        <v>2703</v>
      </c>
      <c r="C924" t="s">
        <v>5152</v>
      </c>
      <c r="D924" t="s">
        <v>5153</v>
      </c>
      <c r="E924" t="s">
        <v>2736</v>
      </c>
      <c r="F924" t="s">
        <v>2737</v>
      </c>
      <c r="G924" t="s">
        <v>4798</v>
      </c>
      <c r="H924" t="s">
        <v>2598</v>
      </c>
      <c r="I924" t="s">
        <v>2598</v>
      </c>
      <c r="J924" s="1">
        <v>27446</v>
      </c>
      <c r="K924">
        <v>50</v>
      </c>
      <c r="L924" t="s">
        <v>32839</v>
      </c>
      <c r="M924" s="1"/>
      <c r="N924" s="1"/>
    </row>
    <row r="925" spans="1:14" x14ac:dyDescent="0.3">
      <c r="A925">
        <v>134688</v>
      </c>
      <c r="B925" t="s">
        <v>2703</v>
      </c>
      <c r="C925" t="s">
        <v>5154</v>
      </c>
      <c r="D925" t="s">
        <v>5155</v>
      </c>
      <c r="E925" t="s">
        <v>2693</v>
      </c>
      <c r="F925" t="s">
        <v>2601</v>
      </c>
      <c r="G925" t="s">
        <v>3194</v>
      </c>
      <c r="H925" t="s">
        <v>2598</v>
      </c>
      <c r="I925" t="s">
        <v>2598</v>
      </c>
      <c r="J925" s="1">
        <v>21157</v>
      </c>
      <c r="K925">
        <v>68</v>
      </c>
      <c r="L925" t="s">
        <v>32838</v>
      </c>
      <c r="M925" s="1"/>
      <c r="N925" s="1"/>
    </row>
    <row r="926" spans="1:14" x14ac:dyDescent="0.3">
      <c r="A926">
        <v>134935</v>
      </c>
      <c r="B926" t="s">
        <v>2703</v>
      </c>
      <c r="C926" t="s">
        <v>5156</v>
      </c>
      <c r="D926" t="s">
        <v>5157</v>
      </c>
      <c r="E926" t="s">
        <v>2778</v>
      </c>
      <c r="F926" t="s">
        <v>2602</v>
      </c>
      <c r="G926" t="s">
        <v>5158</v>
      </c>
      <c r="H926" t="s">
        <v>2598</v>
      </c>
      <c r="I926" t="s">
        <v>2598</v>
      </c>
      <c r="J926" s="1">
        <v>15571</v>
      </c>
      <c r="K926">
        <v>83</v>
      </c>
      <c r="L926" t="s">
        <v>32838</v>
      </c>
      <c r="M926" s="1"/>
      <c r="N926" s="1"/>
    </row>
    <row r="927" spans="1:14" x14ac:dyDescent="0.3">
      <c r="A927">
        <v>135020</v>
      </c>
      <c r="B927" t="s">
        <v>2690</v>
      </c>
      <c r="C927" t="s">
        <v>5159</v>
      </c>
      <c r="D927" t="s">
        <v>5160</v>
      </c>
      <c r="E927" t="s">
        <v>2697</v>
      </c>
      <c r="F927" t="s">
        <v>2604</v>
      </c>
      <c r="G927" t="s">
        <v>5161</v>
      </c>
      <c r="H927" t="s">
        <v>2598</v>
      </c>
      <c r="I927" t="s">
        <v>2598</v>
      </c>
      <c r="J927" s="1">
        <v>37187</v>
      </c>
      <c r="K927">
        <v>24</v>
      </c>
      <c r="L927" t="s">
        <v>32840</v>
      </c>
      <c r="M927" s="1"/>
      <c r="N927" s="1"/>
    </row>
    <row r="928" spans="1:14" x14ac:dyDescent="0.3">
      <c r="A928">
        <v>135081</v>
      </c>
      <c r="B928" t="s">
        <v>2703</v>
      </c>
      <c r="C928" t="s">
        <v>5162</v>
      </c>
      <c r="D928" t="s">
        <v>5163</v>
      </c>
      <c r="E928" t="s">
        <v>2693</v>
      </c>
      <c r="F928" t="s">
        <v>2601</v>
      </c>
      <c r="G928" t="s">
        <v>5164</v>
      </c>
      <c r="H928" t="s">
        <v>2598</v>
      </c>
      <c r="I928" t="s">
        <v>2598</v>
      </c>
      <c r="J928" s="1">
        <v>28064</v>
      </c>
      <c r="K928">
        <v>49</v>
      </c>
      <c r="L928" t="s">
        <v>32839</v>
      </c>
      <c r="M928" s="1"/>
      <c r="N928" s="1"/>
    </row>
    <row r="929" spans="1:14" x14ac:dyDescent="0.3">
      <c r="A929">
        <v>135131</v>
      </c>
      <c r="B929" t="s">
        <v>2690</v>
      </c>
      <c r="C929" t="s">
        <v>5165</v>
      </c>
      <c r="D929" t="s">
        <v>5166</v>
      </c>
      <c r="E929" t="s">
        <v>2693</v>
      </c>
      <c r="F929" t="s">
        <v>2601</v>
      </c>
      <c r="G929" t="s">
        <v>5167</v>
      </c>
      <c r="H929" t="s">
        <v>2598</v>
      </c>
      <c r="I929" t="s">
        <v>2598</v>
      </c>
      <c r="J929" s="1">
        <v>22401</v>
      </c>
      <c r="K929">
        <v>64</v>
      </c>
      <c r="L929" t="s">
        <v>32838</v>
      </c>
      <c r="M929" s="1"/>
      <c r="N929" s="1"/>
    </row>
    <row r="930" spans="1:14" x14ac:dyDescent="0.3">
      <c r="A930">
        <v>135142</v>
      </c>
      <c r="B930" t="s">
        <v>2703</v>
      </c>
      <c r="C930" t="s">
        <v>5168</v>
      </c>
      <c r="D930" t="s">
        <v>5169</v>
      </c>
      <c r="E930" t="s">
        <v>2736</v>
      </c>
      <c r="F930" t="s">
        <v>2737</v>
      </c>
      <c r="G930" t="s">
        <v>5170</v>
      </c>
      <c r="H930" t="s">
        <v>2598</v>
      </c>
      <c r="I930" t="s">
        <v>2598</v>
      </c>
      <c r="J930" s="1">
        <v>24172</v>
      </c>
      <c r="K930">
        <v>59</v>
      </c>
      <c r="L930" t="s">
        <v>32838</v>
      </c>
      <c r="M930" s="1"/>
      <c r="N930" s="1"/>
    </row>
    <row r="931" spans="1:14" x14ac:dyDescent="0.3">
      <c r="A931">
        <v>135272</v>
      </c>
      <c r="B931" t="s">
        <v>2703</v>
      </c>
      <c r="C931" t="s">
        <v>5171</v>
      </c>
      <c r="D931" t="s">
        <v>5172</v>
      </c>
      <c r="E931" t="s">
        <v>2778</v>
      </c>
      <c r="F931" t="s">
        <v>2602</v>
      </c>
      <c r="G931" t="s">
        <v>5173</v>
      </c>
      <c r="H931" t="s">
        <v>2598</v>
      </c>
      <c r="I931" t="s">
        <v>2598</v>
      </c>
      <c r="J931" s="1">
        <v>16363</v>
      </c>
      <c r="K931">
        <v>81</v>
      </c>
      <c r="L931" t="s">
        <v>32838</v>
      </c>
      <c r="M931" s="1"/>
      <c r="N931" s="1"/>
    </row>
    <row r="932" spans="1:14" x14ac:dyDescent="0.3">
      <c r="A932">
        <v>135371</v>
      </c>
      <c r="B932" t="s">
        <v>2690</v>
      </c>
      <c r="C932" t="s">
        <v>5174</v>
      </c>
      <c r="D932" t="s">
        <v>5175</v>
      </c>
      <c r="E932" t="s">
        <v>2693</v>
      </c>
      <c r="F932" t="s">
        <v>2601</v>
      </c>
      <c r="G932" t="s">
        <v>5176</v>
      </c>
      <c r="H932" t="s">
        <v>2598</v>
      </c>
      <c r="I932" t="s">
        <v>2598</v>
      </c>
      <c r="J932" s="1">
        <v>25516</v>
      </c>
      <c r="K932">
        <v>56</v>
      </c>
      <c r="L932" t="s">
        <v>32838</v>
      </c>
      <c r="M932" s="1"/>
      <c r="N932" s="1"/>
    </row>
    <row r="933" spans="1:14" x14ac:dyDescent="0.3">
      <c r="A933">
        <v>135374</v>
      </c>
      <c r="B933" t="s">
        <v>2703</v>
      </c>
      <c r="C933" t="s">
        <v>5177</v>
      </c>
      <c r="D933" t="s">
        <v>5178</v>
      </c>
      <c r="E933" t="s">
        <v>2715</v>
      </c>
      <c r="F933" t="s">
        <v>2716</v>
      </c>
      <c r="G933" t="s">
        <v>3373</v>
      </c>
      <c r="H933" t="s">
        <v>2598</v>
      </c>
      <c r="I933" t="s">
        <v>2598</v>
      </c>
      <c r="J933" s="1">
        <v>24754</v>
      </c>
      <c r="K933">
        <v>58</v>
      </c>
      <c r="L933" t="s">
        <v>32838</v>
      </c>
      <c r="M933" s="1"/>
      <c r="N933" s="1"/>
    </row>
    <row r="934" spans="1:14" x14ac:dyDescent="0.3">
      <c r="A934">
        <v>135531</v>
      </c>
      <c r="B934" t="s">
        <v>2703</v>
      </c>
      <c r="C934" t="s">
        <v>5179</v>
      </c>
      <c r="D934" t="s">
        <v>5180</v>
      </c>
      <c r="E934" t="s">
        <v>2697</v>
      </c>
      <c r="F934" t="s">
        <v>2604</v>
      </c>
      <c r="G934" t="s">
        <v>5181</v>
      </c>
      <c r="H934" t="s">
        <v>2598</v>
      </c>
      <c r="I934" t="s">
        <v>2598</v>
      </c>
      <c r="J934" s="1">
        <v>34885</v>
      </c>
      <c r="K934">
        <v>30</v>
      </c>
      <c r="L934" t="s">
        <v>32840</v>
      </c>
      <c r="M934" s="1"/>
      <c r="N934" s="1"/>
    </row>
    <row r="935" spans="1:14" x14ac:dyDescent="0.3">
      <c r="A935">
        <v>135671</v>
      </c>
      <c r="B935" t="s">
        <v>2703</v>
      </c>
      <c r="C935" t="s">
        <v>5182</v>
      </c>
      <c r="D935" t="s">
        <v>5183</v>
      </c>
      <c r="E935" t="s">
        <v>2701</v>
      </c>
      <c r="F935" t="s">
        <v>2603</v>
      </c>
      <c r="G935" t="s">
        <v>5184</v>
      </c>
      <c r="H935" t="s">
        <v>2598</v>
      </c>
      <c r="I935" t="s">
        <v>2598</v>
      </c>
      <c r="J935" s="1">
        <v>28735</v>
      </c>
      <c r="K935">
        <v>47</v>
      </c>
      <c r="L935" t="s">
        <v>32839</v>
      </c>
      <c r="M935" s="1"/>
      <c r="N935" s="1"/>
    </row>
    <row r="936" spans="1:14" x14ac:dyDescent="0.3">
      <c r="A936">
        <v>135675</v>
      </c>
      <c r="B936" t="s">
        <v>2703</v>
      </c>
      <c r="C936" t="s">
        <v>5185</v>
      </c>
      <c r="D936" t="s">
        <v>5186</v>
      </c>
      <c r="E936" t="s">
        <v>2736</v>
      </c>
      <c r="F936" t="s">
        <v>2737</v>
      </c>
      <c r="G936" t="s">
        <v>3218</v>
      </c>
      <c r="H936" t="s">
        <v>2598</v>
      </c>
      <c r="I936" t="s">
        <v>2598</v>
      </c>
      <c r="J936" s="1">
        <v>36306</v>
      </c>
      <c r="K936">
        <v>26</v>
      </c>
      <c r="L936" t="s">
        <v>32840</v>
      </c>
      <c r="M936" s="1"/>
      <c r="N936" s="1"/>
    </row>
    <row r="937" spans="1:14" x14ac:dyDescent="0.3">
      <c r="A937">
        <v>135914</v>
      </c>
      <c r="B937" t="s">
        <v>2703</v>
      </c>
      <c r="C937" t="s">
        <v>5187</v>
      </c>
      <c r="D937" t="s">
        <v>5188</v>
      </c>
      <c r="E937" t="s">
        <v>2693</v>
      </c>
      <c r="F937" t="s">
        <v>2601</v>
      </c>
      <c r="G937" t="s">
        <v>4119</v>
      </c>
      <c r="H937" t="s">
        <v>2598</v>
      </c>
      <c r="I937" t="s">
        <v>2598</v>
      </c>
      <c r="J937" s="1">
        <v>34362</v>
      </c>
      <c r="K937">
        <v>31</v>
      </c>
      <c r="L937" t="s">
        <v>32839</v>
      </c>
      <c r="M937" s="1"/>
      <c r="N937" s="1"/>
    </row>
    <row r="938" spans="1:14" x14ac:dyDescent="0.3">
      <c r="A938">
        <v>135967</v>
      </c>
      <c r="B938" t="s">
        <v>2703</v>
      </c>
      <c r="C938" t="s">
        <v>5189</v>
      </c>
      <c r="D938" t="s">
        <v>5190</v>
      </c>
      <c r="E938" t="s">
        <v>2701</v>
      </c>
      <c r="F938" t="s">
        <v>2603</v>
      </c>
      <c r="G938" t="s">
        <v>2744</v>
      </c>
      <c r="H938" t="s">
        <v>2598</v>
      </c>
      <c r="I938" t="s">
        <v>2598</v>
      </c>
      <c r="J938" s="1">
        <v>32288</v>
      </c>
      <c r="K938">
        <v>37</v>
      </c>
      <c r="L938" t="s">
        <v>32839</v>
      </c>
      <c r="M938" s="1"/>
      <c r="N938" s="1"/>
    </row>
    <row r="939" spans="1:14" x14ac:dyDescent="0.3">
      <c r="A939">
        <v>135975</v>
      </c>
      <c r="B939" t="s">
        <v>2703</v>
      </c>
      <c r="C939" t="s">
        <v>5191</v>
      </c>
      <c r="D939" t="s">
        <v>5192</v>
      </c>
      <c r="E939" t="s">
        <v>2736</v>
      </c>
      <c r="F939" t="s">
        <v>2737</v>
      </c>
      <c r="G939" t="s">
        <v>4222</v>
      </c>
      <c r="H939" t="s">
        <v>2598</v>
      </c>
      <c r="I939" t="s">
        <v>2598</v>
      </c>
      <c r="J939" s="1">
        <v>34486</v>
      </c>
      <c r="K939">
        <v>31</v>
      </c>
      <c r="L939" t="s">
        <v>32839</v>
      </c>
      <c r="M939" s="1"/>
      <c r="N939" s="1"/>
    </row>
    <row r="940" spans="1:14" x14ac:dyDescent="0.3">
      <c r="A940">
        <v>136055</v>
      </c>
      <c r="B940" t="s">
        <v>2703</v>
      </c>
      <c r="C940" t="s">
        <v>5193</v>
      </c>
      <c r="D940" t="s">
        <v>5194</v>
      </c>
      <c r="E940" t="s">
        <v>2778</v>
      </c>
      <c r="F940" t="s">
        <v>2602</v>
      </c>
      <c r="G940" t="s">
        <v>3024</v>
      </c>
      <c r="H940" t="s">
        <v>2598</v>
      </c>
      <c r="I940" t="s">
        <v>2598</v>
      </c>
      <c r="J940" s="1">
        <v>21703</v>
      </c>
      <c r="K940">
        <v>66</v>
      </c>
      <c r="L940" t="s">
        <v>32838</v>
      </c>
      <c r="M940" s="1"/>
      <c r="N940" s="1"/>
    </row>
    <row r="941" spans="1:14" x14ac:dyDescent="0.3">
      <c r="A941">
        <v>136134</v>
      </c>
      <c r="B941" t="s">
        <v>2703</v>
      </c>
      <c r="C941" t="s">
        <v>5195</v>
      </c>
      <c r="D941" t="s">
        <v>5196</v>
      </c>
      <c r="E941" t="s">
        <v>2736</v>
      </c>
      <c r="F941" t="s">
        <v>2737</v>
      </c>
      <c r="G941" t="s">
        <v>2990</v>
      </c>
      <c r="H941" t="s">
        <v>2598</v>
      </c>
      <c r="I941" t="s">
        <v>2598</v>
      </c>
      <c r="J941" s="1">
        <v>34121</v>
      </c>
      <c r="K941">
        <v>32</v>
      </c>
      <c r="L941" t="s">
        <v>32839</v>
      </c>
      <c r="M941" s="1"/>
      <c r="N941" s="1"/>
    </row>
    <row r="942" spans="1:14" x14ac:dyDescent="0.3">
      <c r="A942">
        <v>136284</v>
      </c>
      <c r="B942" t="s">
        <v>2703</v>
      </c>
      <c r="C942" t="s">
        <v>5197</v>
      </c>
      <c r="D942" t="s">
        <v>5198</v>
      </c>
      <c r="E942" t="s">
        <v>2736</v>
      </c>
      <c r="F942" t="s">
        <v>2737</v>
      </c>
      <c r="G942" t="s">
        <v>5199</v>
      </c>
      <c r="H942" t="s">
        <v>2598</v>
      </c>
      <c r="I942" t="s">
        <v>2598</v>
      </c>
      <c r="J942" s="1">
        <v>28738</v>
      </c>
      <c r="K942">
        <v>47</v>
      </c>
      <c r="L942" t="s">
        <v>32839</v>
      </c>
      <c r="M942" s="1"/>
      <c r="N942" s="1"/>
    </row>
    <row r="943" spans="1:14" x14ac:dyDescent="0.3">
      <c r="A943">
        <v>136300</v>
      </c>
      <c r="B943" t="s">
        <v>2690</v>
      </c>
      <c r="C943" t="s">
        <v>5200</v>
      </c>
      <c r="D943" t="s">
        <v>5201</v>
      </c>
      <c r="E943" t="s">
        <v>2693</v>
      </c>
      <c r="F943" t="s">
        <v>2601</v>
      </c>
      <c r="G943" t="s">
        <v>5202</v>
      </c>
      <c r="H943" t="s">
        <v>2598</v>
      </c>
      <c r="I943" t="s">
        <v>2598</v>
      </c>
      <c r="J943" s="1">
        <v>18502</v>
      </c>
      <c r="K943">
        <v>75</v>
      </c>
      <c r="L943" t="s">
        <v>32838</v>
      </c>
      <c r="M943" s="1"/>
      <c r="N943" s="1"/>
    </row>
    <row r="944" spans="1:14" x14ac:dyDescent="0.3">
      <c r="A944">
        <v>136823</v>
      </c>
      <c r="B944" t="s">
        <v>2703</v>
      </c>
      <c r="C944" t="s">
        <v>5203</v>
      </c>
      <c r="D944" t="s">
        <v>5204</v>
      </c>
      <c r="E944" t="s">
        <v>2697</v>
      </c>
      <c r="F944" t="s">
        <v>2604</v>
      </c>
      <c r="G944" t="s">
        <v>5205</v>
      </c>
      <c r="H944" t="s">
        <v>2598</v>
      </c>
      <c r="I944" t="s">
        <v>2598</v>
      </c>
      <c r="J944" s="1">
        <v>32242</v>
      </c>
      <c r="K944">
        <v>37</v>
      </c>
      <c r="L944" t="s">
        <v>32839</v>
      </c>
      <c r="M944" s="1"/>
      <c r="N944" s="1"/>
    </row>
    <row r="945" spans="1:14" x14ac:dyDescent="0.3">
      <c r="A945">
        <v>137153</v>
      </c>
      <c r="B945" t="s">
        <v>2703</v>
      </c>
      <c r="C945" t="s">
        <v>5206</v>
      </c>
      <c r="D945" t="s">
        <v>5207</v>
      </c>
      <c r="E945" t="s">
        <v>2715</v>
      </c>
      <c r="F945" t="s">
        <v>2716</v>
      </c>
      <c r="G945" t="s">
        <v>2937</v>
      </c>
      <c r="H945" t="s">
        <v>2598</v>
      </c>
      <c r="I945" t="s">
        <v>2598</v>
      </c>
      <c r="J945" s="1">
        <v>16398</v>
      </c>
      <c r="K945">
        <v>81</v>
      </c>
      <c r="L945" t="s">
        <v>32838</v>
      </c>
      <c r="M945" s="1"/>
      <c r="N945" s="1"/>
    </row>
    <row r="946" spans="1:14" x14ac:dyDescent="0.3">
      <c r="A946">
        <v>137661</v>
      </c>
      <c r="B946" t="s">
        <v>2690</v>
      </c>
      <c r="C946" t="s">
        <v>5208</v>
      </c>
      <c r="D946" t="s">
        <v>5209</v>
      </c>
      <c r="E946" t="s">
        <v>2693</v>
      </c>
      <c r="F946" t="s">
        <v>2601</v>
      </c>
      <c r="G946" t="s">
        <v>5210</v>
      </c>
      <c r="H946" t="s">
        <v>2598</v>
      </c>
      <c r="I946" t="s">
        <v>2598</v>
      </c>
      <c r="J946" s="1">
        <v>15811</v>
      </c>
      <c r="K946">
        <v>82</v>
      </c>
      <c r="L946" t="s">
        <v>32838</v>
      </c>
      <c r="M946" s="1"/>
      <c r="N946" s="1"/>
    </row>
    <row r="947" spans="1:14" x14ac:dyDescent="0.3">
      <c r="A947">
        <v>137734</v>
      </c>
      <c r="B947" t="s">
        <v>2690</v>
      </c>
      <c r="C947" t="s">
        <v>5211</v>
      </c>
      <c r="D947" t="s">
        <v>5212</v>
      </c>
      <c r="E947" t="s">
        <v>2697</v>
      </c>
      <c r="F947" t="s">
        <v>2604</v>
      </c>
      <c r="G947" t="s">
        <v>5213</v>
      </c>
      <c r="H947" t="s">
        <v>2598</v>
      </c>
      <c r="I947" t="s">
        <v>2598</v>
      </c>
      <c r="J947" s="1">
        <v>36518</v>
      </c>
      <c r="K947">
        <v>26</v>
      </c>
      <c r="L947" t="s">
        <v>32840</v>
      </c>
      <c r="M947" s="1"/>
      <c r="N947" s="1"/>
    </row>
    <row r="948" spans="1:14" x14ac:dyDescent="0.3">
      <c r="A948">
        <v>137846</v>
      </c>
      <c r="B948" t="s">
        <v>2703</v>
      </c>
      <c r="C948" t="s">
        <v>5214</v>
      </c>
      <c r="D948" t="s">
        <v>5215</v>
      </c>
      <c r="E948" t="s">
        <v>2715</v>
      </c>
      <c r="F948" t="s">
        <v>2716</v>
      </c>
      <c r="G948" t="s">
        <v>5216</v>
      </c>
      <c r="H948" t="s">
        <v>2598</v>
      </c>
      <c r="I948" t="s">
        <v>2598</v>
      </c>
      <c r="J948" s="1">
        <v>20323</v>
      </c>
      <c r="K948">
        <v>70</v>
      </c>
      <c r="L948" t="s">
        <v>32838</v>
      </c>
      <c r="M948" s="1"/>
      <c r="N948" s="1"/>
    </row>
    <row r="949" spans="1:14" x14ac:dyDescent="0.3">
      <c r="A949">
        <v>137865</v>
      </c>
      <c r="B949" t="s">
        <v>2690</v>
      </c>
      <c r="C949" t="s">
        <v>5217</v>
      </c>
      <c r="D949" t="s">
        <v>5218</v>
      </c>
      <c r="E949" t="s">
        <v>2715</v>
      </c>
      <c r="F949" t="s">
        <v>2716</v>
      </c>
      <c r="G949" t="s">
        <v>3835</v>
      </c>
      <c r="H949" t="s">
        <v>2598</v>
      </c>
      <c r="I949" t="s">
        <v>2598</v>
      </c>
      <c r="J949" s="1">
        <v>31578</v>
      </c>
      <c r="K949">
        <v>39</v>
      </c>
      <c r="L949" t="s">
        <v>32839</v>
      </c>
      <c r="M949" s="1"/>
      <c r="N949" s="1"/>
    </row>
    <row r="950" spans="1:14" x14ac:dyDescent="0.3">
      <c r="A950">
        <v>137949</v>
      </c>
      <c r="B950" t="s">
        <v>2703</v>
      </c>
      <c r="C950" t="s">
        <v>5219</v>
      </c>
      <c r="D950" t="s">
        <v>5220</v>
      </c>
      <c r="E950" t="s">
        <v>2701</v>
      </c>
      <c r="F950" t="s">
        <v>2603</v>
      </c>
      <c r="G950" t="s">
        <v>5221</v>
      </c>
      <c r="H950" t="s">
        <v>2598</v>
      </c>
      <c r="I950" t="s">
        <v>2598</v>
      </c>
      <c r="J950" s="1">
        <v>23900</v>
      </c>
      <c r="K950">
        <v>60</v>
      </c>
      <c r="L950" t="s">
        <v>32838</v>
      </c>
      <c r="M950" s="1"/>
      <c r="N950" s="1"/>
    </row>
    <row r="951" spans="1:14" x14ac:dyDescent="0.3">
      <c r="A951">
        <v>138130</v>
      </c>
      <c r="B951" t="s">
        <v>2703</v>
      </c>
      <c r="C951" t="s">
        <v>5222</v>
      </c>
      <c r="D951" t="s">
        <v>5223</v>
      </c>
      <c r="E951" t="s">
        <v>2736</v>
      </c>
      <c r="F951" t="s">
        <v>2737</v>
      </c>
      <c r="G951" t="s">
        <v>5224</v>
      </c>
      <c r="H951" t="s">
        <v>2598</v>
      </c>
      <c r="I951" t="s">
        <v>2598</v>
      </c>
      <c r="J951" s="1">
        <v>34020</v>
      </c>
      <c r="K951">
        <v>32</v>
      </c>
      <c r="L951" t="s">
        <v>32839</v>
      </c>
      <c r="M951" s="1"/>
      <c r="N951" s="1"/>
    </row>
    <row r="952" spans="1:14" x14ac:dyDescent="0.3">
      <c r="A952">
        <v>138242</v>
      </c>
      <c r="B952" t="s">
        <v>2703</v>
      </c>
      <c r="C952" t="s">
        <v>5225</v>
      </c>
      <c r="D952" t="s">
        <v>5226</v>
      </c>
      <c r="E952" t="s">
        <v>2701</v>
      </c>
      <c r="F952" t="s">
        <v>2603</v>
      </c>
      <c r="G952" t="s">
        <v>5227</v>
      </c>
      <c r="H952" t="s">
        <v>2598</v>
      </c>
      <c r="I952" t="s">
        <v>2598</v>
      </c>
      <c r="J952" s="1">
        <v>22454</v>
      </c>
      <c r="K952">
        <v>64</v>
      </c>
      <c r="L952" t="s">
        <v>32838</v>
      </c>
      <c r="M952" s="1"/>
      <c r="N952" s="1"/>
    </row>
    <row r="953" spans="1:14" x14ac:dyDescent="0.3">
      <c r="A953">
        <v>138332</v>
      </c>
      <c r="B953" t="s">
        <v>2690</v>
      </c>
      <c r="C953" t="s">
        <v>5228</v>
      </c>
      <c r="D953" t="s">
        <v>5229</v>
      </c>
      <c r="E953" t="s">
        <v>2701</v>
      </c>
      <c r="F953" t="s">
        <v>2603</v>
      </c>
      <c r="G953" t="s">
        <v>3961</v>
      </c>
      <c r="H953" t="s">
        <v>2598</v>
      </c>
      <c r="I953" t="s">
        <v>2598</v>
      </c>
      <c r="J953" s="1">
        <v>26633</v>
      </c>
      <c r="K953">
        <v>53</v>
      </c>
      <c r="L953" t="s">
        <v>32838</v>
      </c>
      <c r="M953" s="1"/>
      <c r="N953" s="1"/>
    </row>
    <row r="954" spans="1:14" x14ac:dyDescent="0.3">
      <c r="A954">
        <v>138464</v>
      </c>
      <c r="B954" t="s">
        <v>2690</v>
      </c>
      <c r="C954" t="s">
        <v>5230</v>
      </c>
      <c r="D954" t="s">
        <v>5231</v>
      </c>
      <c r="E954" t="s">
        <v>2701</v>
      </c>
      <c r="F954" t="s">
        <v>2603</v>
      </c>
      <c r="G954" t="s">
        <v>5232</v>
      </c>
      <c r="H954" t="s">
        <v>2598</v>
      </c>
      <c r="I954" t="s">
        <v>2598</v>
      </c>
      <c r="J954" s="1">
        <v>34313</v>
      </c>
      <c r="K954">
        <v>32</v>
      </c>
      <c r="L954" t="s">
        <v>32839</v>
      </c>
      <c r="M954" s="1"/>
      <c r="N954" s="1"/>
    </row>
    <row r="955" spans="1:14" x14ac:dyDescent="0.3">
      <c r="A955">
        <v>138611</v>
      </c>
      <c r="B955" t="s">
        <v>2703</v>
      </c>
      <c r="C955" t="s">
        <v>5233</v>
      </c>
      <c r="D955" t="s">
        <v>5226</v>
      </c>
      <c r="E955" t="s">
        <v>2701</v>
      </c>
      <c r="F955" t="s">
        <v>2603</v>
      </c>
      <c r="G955" t="s">
        <v>5227</v>
      </c>
      <c r="H955" t="s">
        <v>2598</v>
      </c>
      <c r="I955" t="s">
        <v>2598</v>
      </c>
      <c r="J955" s="1">
        <v>16203</v>
      </c>
      <c r="K955">
        <v>81</v>
      </c>
      <c r="L955" t="s">
        <v>32838</v>
      </c>
      <c r="M955" s="1"/>
      <c r="N955" s="1"/>
    </row>
    <row r="956" spans="1:14" x14ac:dyDescent="0.3">
      <c r="A956">
        <v>138735</v>
      </c>
      <c r="B956" t="s">
        <v>2690</v>
      </c>
      <c r="C956" t="s">
        <v>5234</v>
      </c>
      <c r="D956" t="s">
        <v>5235</v>
      </c>
      <c r="E956" t="s">
        <v>2701</v>
      </c>
      <c r="F956" t="s">
        <v>2603</v>
      </c>
      <c r="G956" t="s">
        <v>4658</v>
      </c>
      <c r="H956" t="s">
        <v>2598</v>
      </c>
      <c r="I956" t="s">
        <v>2598</v>
      </c>
      <c r="J956" s="1">
        <v>21087</v>
      </c>
      <c r="K956">
        <v>68</v>
      </c>
      <c r="L956" t="s">
        <v>32838</v>
      </c>
      <c r="M956" s="1"/>
      <c r="N956" s="1"/>
    </row>
    <row r="957" spans="1:14" x14ac:dyDescent="0.3">
      <c r="A957">
        <v>138767</v>
      </c>
      <c r="B957" t="s">
        <v>2703</v>
      </c>
      <c r="C957" t="s">
        <v>5236</v>
      </c>
      <c r="D957" t="s">
        <v>5237</v>
      </c>
      <c r="E957" t="s">
        <v>2715</v>
      </c>
      <c r="F957" t="s">
        <v>2716</v>
      </c>
      <c r="G957" t="s">
        <v>3883</v>
      </c>
      <c r="H957" t="s">
        <v>2598</v>
      </c>
      <c r="I957" t="s">
        <v>2598</v>
      </c>
      <c r="J957" s="1">
        <v>13578</v>
      </c>
      <c r="K957">
        <v>88</v>
      </c>
      <c r="L957" t="s">
        <v>32838</v>
      </c>
      <c r="M957" s="1"/>
      <c r="N957" s="1"/>
    </row>
    <row r="958" spans="1:14" x14ac:dyDescent="0.3">
      <c r="A958">
        <v>139176</v>
      </c>
      <c r="B958" t="s">
        <v>2703</v>
      </c>
      <c r="C958" t="s">
        <v>5238</v>
      </c>
      <c r="D958" t="s">
        <v>5239</v>
      </c>
      <c r="E958" t="s">
        <v>2693</v>
      </c>
      <c r="F958" t="s">
        <v>2601</v>
      </c>
      <c r="G958" t="s">
        <v>5240</v>
      </c>
      <c r="H958" t="s">
        <v>2598</v>
      </c>
      <c r="I958" t="s">
        <v>2598</v>
      </c>
      <c r="J958" s="1">
        <v>35605</v>
      </c>
      <c r="K958">
        <v>28</v>
      </c>
      <c r="L958" t="s">
        <v>32840</v>
      </c>
      <c r="M958" s="1"/>
      <c r="N958" s="1"/>
    </row>
    <row r="959" spans="1:14" x14ac:dyDescent="0.3">
      <c r="A959">
        <v>139224</v>
      </c>
      <c r="B959" t="s">
        <v>2690</v>
      </c>
      <c r="C959" t="s">
        <v>5241</v>
      </c>
      <c r="D959" t="s">
        <v>5242</v>
      </c>
      <c r="E959" t="s">
        <v>2715</v>
      </c>
      <c r="F959" t="s">
        <v>2716</v>
      </c>
      <c r="G959" t="s">
        <v>3714</v>
      </c>
      <c r="H959" t="s">
        <v>2598</v>
      </c>
      <c r="I959" t="s">
        <v>2598</v>
      </c>
      <c r="J959" s="1">
        <v>32141</v>
      </c>
      <c r="K959">
        <v>38</v>
      </c>
      <c r="L959" t="s">
        <v>32839</v>
      </c>
      <c r="M959" s="1"/>
      <c r="N959" s="1"/>
    </row>
    <row r="960" spans="1:14" x14ac:dyDescent="0.3">
      <c r="A960">
        <v>139376</v>
      </c>
      <c r="B960" t="s">
        <v>2703</v>
      </c>
      <c r="C960" t="s">
        <v>5243</v>
      </c>
      <c r="D960" t="s">
        <v>5244</v>
      </c>
      <c r="E960" t="s">
        <v>2715</v>
      </c>
      <c r="F960" t="s">
        <v>2716</v>
      </c>
      <c r="G960" t="s">
        <v>5245</v>
      </c>
      <c r="H960" t="s">
        <v>2598</v>
      </c>
      <c r="I960" t="s">
        <v>2598</v>
      </c>
      <c r="J960" s="1">
        <v>25428</v>
      </c>
      <c r="K960">
        <v>56</v>
      </c>
      <c r="L960" t="s">
        <v>32838</v>
      </c>
      <c r="M960" s="1"/>
      <c r="N960" s="1"/>
    </row>
    <row r="961" spans="1:14" x14ac:dyDescent="0.3">
      <c r="A961">
        <v>139411</v>
      </c>
      <c r="B961" t="s">
        <v>2690</v>
      </c>
      <c r="C961" t="s">
        <v>5246</v>
      </c>
      <c r="D961" t="s">
        <v>5247</v>
      </c>
      <c r="E961" t="s">
        <v>2736</v>
      </c>
      <c r="F961" t="s">
        <v>2737</v>
      </c>
      <c r="G961" t="s">
        <v>2975</v>
      </c>
      <c r="H961" t="s">
        <v>2598</v>
      </c>
      <c r="I961" t="s">
        <v>2598</v>
      </c>
      <c r="J961" s="1">
        <v>31407</v>
      </c>
      <c r="K961">
        <v>40</v>
      </c>
      <c r="L961" t="s">
        <v>32839</v>
      </c>
      <c r="M961" s="1"/>
      <c r="N961" s="1"/>
    </row>
    <row r="962" spans="1:14" x14ac:dyDescent="0.3">
      <c r="A962">
        <v>139479</v>
      </c>
      <c r="B962" t="s">
        <v>2690</v>
      </c>
      <c r="C962" t="s">
        <v>5248</v>
      </c>
      <c r="D962" t="s">
        <v>5249</v>
      </c>
      <c r="E962" t="s">
        <v>2701</v>
      </c>
      <c r="F962" t="s">
        <v>2603</v>
      </c>
      <c r="G962" t="s">
        <v>3791</v>
      </c>
      <c r="H962" t="s">
        <v>2598</v>
      </c>
      <c r="I962" t="s">
        <v>2598</v>
      </c>
      <c r="J962" s="1">
        <v>30063</v>
      </c>
      <c r="K962">
        <v>43</v>
      </c>
      <c r="L962" t="s">
        <v>32839</v>
      </c>
      <c r="M962" s="1"/>
      <c r="N962" s="1"/>
    </row>
    <row r="963" spans="1:14" x14ac:dyDescent="0.3">
      <c r="A963">
        <v>139742</v>
      </c>
      <c r="B963" t="s">
        <v>2703</v>
      </c>
      <c r="C963" t="s">
        <v>5250</v>
      </c>
      <c r="D963" t="s">
        <v>5251</v>
      </c>
      <c r="E963" t="s">
        <v>2736</v>
      </c>
      <c r="F963" t="s">
        <v>2737</v>
      </c>
      <c r="G963" t="s">
        <v>3347</v>
      </c>
      <c r="H963" t="s">
        <v>2598</v>
      </c>
      <c r="I963" t="s">
        <v>2598</v>
      </c>
      <c r="J963" s="1">
        <v>19448</v>
      </c>
      <c r="K963">
        <v>72</v>
      </c>
      <c r="L963" t="s">
        <v>32838</v>
      </c>
      <c r="M963" s="1"/>
      <c r="N963" s="1"/>
    </row>
    <row r="964" spans="1:14" x14ac:dyDescent="0.3">
      <c r="A964">
        <v>139817</v>
      </c>
      <c r="B964" t="s">
        <v>2690</v>
      </c>
      <c r="C964" t="s">
        <v>5252</v>
      </c>
      <c r="D964" t="s">
        <v>5253</v>
      </c>
      <c r="E964" t="s">
        <v>2778</v>
      </c>
      <c r="F964" t="s">
        <v>2602</v>
      </c>
      <c r="G964" t="s">
        <v>5254</v>
      </c>
      <c r="H964" t="s">
        <v>2598</v>
      </c>
      <c r="I964" t="s">
        <v>2598</v>
      </c>
      <c r="J964" s="1">
        <v>29414</v>
      </c>
      <c r="K964">
        <v>45</v>
      </c>
      <c r="L964" t="s">
        <v>32839</v>
      </c>
      <c r="M964" s="1"/>
      <c r="N964" s="1"/>
    </row>
    <row r="965" spans="1:14" x14ac:dyDescent="0.3">
      <c r="A965">
        <v>139856</v>
      </c>
      <c r="B965" t="s">
        <v>2690</v>
      </c>
      <c r="C965" t="s">
        <v>5255</v>
      </c>
      <c r="D965" t="s">
        <v>5256</v>
      </c>
      <c r="E965" t="s">
        <v>2736</v>
      </c>
      <c r="F965" t="s">
        <v>2737</v>
      </c>
      <c r="G965" t="s">
        <v>3347</v>
      </c>
      <c r="H965" t="s">
        <v>2598</v>
      </c>
      <c r="I965" t="s">
        <v>2598</v>
      </c>
      <c r="J965" s="1">
        <v>16373</v>
      </c>
      <c r="K965">
        <v>81</v>
      </c>
      <c r="L965" t="s">
        <v>32838</v>
      </c>
      <c r="M965" s="1"/>
      <c r="N965" s="1"/>
    </row>
    <row r="966" spans="1:14" x14ac:dyDescent="0.3">
      <c r="A966">
        <v>139891</v>
      </c>
      <c r="B966" t="s">
        <v>2690</v>
      </c>
      <c r="C966" t="s">
        <v>5257</v>
      </c>
      <c r="D966" t="s">
        <v>5258</v>
      </c>
      <c r="E966" t="s">
        <v>2715</v>
      </c>
      <c r="F966" t="s">
        <v>2716</v>
      </c>
      <c r="G966" t="s">
        <v>5259</v>
      </c>
      <c r="H966" t="s">
        <v>2598</v>
      </c>
      <c r="I966" t="s">
        <v>2598</v>
      </c>
      <c r="J966" s="1">
        <v>31866</v>
      </c>
      <c r="K966">
        <v>38</v>
      </c>
      <c r="L966" t="s">
        <v>32839</v>
      </c>
      <c r="M966" s="1"/>
      <c r="N966" s="1"/>
    </row>
    <row r="967" spans="1:14" x14ac:dyDescent="0.3">
      <c r="A967">
        <v>140004</v>
      </c>
      <c r="B967" t="s">
        <v>2703</v>
      </c>
      <c r="C967" t="s">
        <v>5260</v>
      </c>
      <c r="D967" t="s">
        <v>5261</v>
      </c>
      <c r="E967" t="s">
        <v>2736</v>
      </c>
      <c r="F967" t="s">
        <v>2737</v>
      </c>
      <c r="G967" t="s">
        <v>5262</v>
      </c>
      <c r="H967" t="s">
        <v>2598</v>
      </c>
      <c r="I967" t="s">
        <v>2598</v>
      </c>
      <c r="J967" s="1">
        <v>13639</v>
      </c>
      <c r="K967">
        <v>88</v>
      </c>
      <c r="L967" t="s">
        <v>32838</v>
      </c>
      <c r="M967" s="1"/>
      <c r="N967" s="1"/>
    </row>
    <row r="968" spans="1:14" x14ac:dyDescent="0.3">
      <c r="A968">
        <v>140208</v>
      </c>
      <c r="B968" t="s">
        <v>2703</v>
      </c>
      <c r="C968" t="s">
        <v>5263</v>
      </c>
      <c r="D968" t="s">
        <v>5264</v>
      </c>
      <c r="E968" t="s">
        <v>2715</v>
      </c>
      <c r="F968" t="s">
        <v>2716</v>
      </c>
      <c r="G968" t="s">
        <v>2803</v>
      </c>
      <c r="H968" t="s">
        <v>2598</v>
      </c>
      <c r="I968" t="s">
        <v>2598</v>
      </c>
      <c r="J968" s="1">
        <v>27499</v>
      </c>
      <c r="K968">
        <v>50</v>
      </c>
      <c r="L968" t="s">
        <v>32839</v>
      </c>
      <c r="M968" s="1"/>
      <c r="N968" s="1"/>
    </row>
    <row r="969" spans="1:14" x14ac:dyDescent="0.3">
      <c r="A969">
        <v>140225</v>
      </c>
      <c r="B969" t="s">
        <v>2690</v>
      </c>
      <c r="C969" t="s">
        <v>5265</v>
      </c>
      <c r="D969" t="s">
        <v>5266</v>
      </c>
      <c r="E969" t="s">
        <v>2715</v>
      </c>
      <c r="F969" t="s">
        <v>2716</v>
      </c>
      <c r="G969" t="s">
        <v>2856</v>
      </c>
      <c r="H969" t="s">
        <v>2598</v>
      </c>
      <c r="I969" t="s">
        <v>2598</v>
      </c>
      <c r="J969" s="1">
        <v>31902</v>
      </c>
      <c r="K969">
        <v>38</v>
      </c>
      <c r="L969" t="s">
        <v>32839</v>
      </c>
      <c r="M969" s="1"/>
      <c r="N969" s="1"/>
    </row>
    <row r="970" spans="1:14" x14ac:dyDescent="0.3">
      <c r="A970">
        <v>140239</v>
      </c>
      <c r="B970" t="s">
        <v>2703</v>
      </c>
      <c r="C970" t="s">
        <v>5267</v>
      </c>
      <c r="D970" t="s">
        <v>5268</v>
      </c>
      <c r="E970" t="s">
        <v>2715</v>
      </c>
      <c r="F970" t="s">
        <v>2716</v>
      </c>
      <c r="G970" t="s">
        <v>4112</v>
      </c>
      <c r="H970" t="s">
        <v>2598</v>
      </c>
      <c r="I970" t="s">
        <v>2598</v>
      </c>
      <c r="J970" s="1">
        <v>31135</v>
      </c>
      <c r="K970">
        <v>40</v>
      </c>
      <c r="L970" t="s">
        <v>32839</v>
      </c>
      <c r="M970" s="1"/>
      <c r="N970" s="1"/>
    </row>
    <row r="971" spans="1:14" x14ac:dyDescent="0.3">
      <c r="A971">
        <v>140389</v>
      </c>
      <c r="B971" t="s">
        <v>2690</v>
      </c>
      <c r="C971" t="s">
        <v>5269</v>
      </c>
      <c r="D971" t="s">
        <v>5270</v>
      </c>
      <c r="E971" t="s">
        <v>2697</v>
      </c>
      <c r="F971" t="s">
        <v>2604</v>
      </c>
      <c r="G971" t="s">
        <v>5271</v>
      </c>
      <c r="H971" t="s">
        <v>2598</v>
      </c>
      <c r="I971" t="s">
        <v>2598</v>
      </c>
      <c r="J971" s="1">
        <v>16166</v>
      </c>
      <c r="K971">
        <v>81</v>
      </c>
      <c r="L971" t="s">
        <v>32838</v>
      </c>
      <c r="M971" s="1"/>
      <c r="N971" s="1"/>
    </row>
    <row r="972" spans="1:14" x14ac:dyDescent="0.3">
      <c r="A972">
        <v>140457</v>
      </c>
      <c r="B972" t="s">
        <v>2690</v>
      </c>
      <c r="C972" t="s">
        <v>5272</v>
      </c>
      <c r="D972" t="s">
        <v>5273</v>
      </c>
      <c r="E972" t="s">
        <v>2715</v>
      </c>
      <c r="F972" t="s">
        <v>2716</v>
      </c>
      <c r="G972" t="s">
        <v>5274</v>
      </c>
      <c r="H972" t="s">
        <v>2598</v>
      </c>
      <c r="I972" t="s">
        <v>2598</v>
      </c>
      <c r="J972" s="1">
        <v>27347</v>
      </c>
      <c r="K972">
        <v>51</v>
      </c>
      <c r="L972" t="s">
        <v>32838</v>
      </c>
      <c r="M972" s="1"/>
      <c r="N972" s="1"/>
    </row>
    <row r="973" spans="1:14" x14ac:dyDescent="0.3">
      <c r="A973">
        <v>140829</v>
      </c>
      <c r="B973" t="s">
        <v>2703</v>
      </c>
      <c r="C973" t="s">
        <v>5275</v>
      </c>
      <c r="D973" t="s">
        <v>5276</v>
      </c>
      <c r="E973" t="s">
        <v>2715</v>
      </c>
      <c r="F973" t="s">
        <v>2716</v>
      </c>
      <c r="G973" t="s">
        <v>4874</v>
      </c>
      <c r="H973" t="s">
        <v>2598</v>
      </c>
      <c r="I973" t="s">
        <v>2598</v>
      </c>
      <c r="J973" s="1">
        <v>21241</v>
      </c>
      <c r="K973">
        <v>67</v>
      </c>
      <c r="L973" t="s">
        <v>32838</v>
      </c>
      <c r="M973" s="1"/>
      <c r="N973" s="1"/>
    </row>
    <row r="974" spans="1:14" x14ac:dyDescent="0.3">
      <c r="A974">
        <v>140872</v>
      </c>
      <c r="B974" t="s">
        <v>2690</v>
      </c>
      <c r="C974" t="s">
        <v>5277</v>
      </c>
      <c r="D974" t="s">
        <v>5278</v>
      </c>
      <c r="E974" t="s">
        <v>2736</v>
      </c>
      <c r="F974" t="s">
        <v>2737</v>
      </c>
      <c r="G974" t="s">
        <v>5279</v>
      </c>
      <c r="H974" t="s">
        <v>2598</v>
      </c>
      <c r="I974" t="s">
        <v>2598</v>
      </c>
      <c r="J974" s="1">
        <v>33107</v>
      </c>
      <c r="K974">
        <v>35</v>
      </c>
      <c r="L974" t="s">
        <v>32839</v>
      </c>
      <c r="M974" s="1"/>
      <c r="N974" s="1"/>
    </row>
    <row r="975" spans="1:14" x14ac:dyDescent="0.3">
      <c r="A975">
        <v>140911</v>
      </c>
      <c r="B975" t="s">
        <v>2703</v>
      </c>
      <c r="C975" t="s">
        <v>5280</v>
      </c>
      <c r="D975" t="s">
        <v>5281</v>
      </c>
      <c r="E975" t="s">
        <v>2736</v>
      </c>
      <c r="F975" t="s">
        <v>2737</v>
      </c>
      <c r="G975" t="s">
        <v>3815</v>
      </c>
      <c r="H975" t="s">
        <v>2598</v>
      </c>
      <c r="I975" t="s">
        <v>2598</v>
      </c>
      <c r="J975" s="1">
        <v>18555</v>
      </c>
      <c r="K975">
        <v>75</v>
      </c>
      <c r="L975" t="s">
        <v>32838</v>
      </c>
      <c r="M975" s="1"/>
      <c r="N975" s="1"/>
    </row>
    <row r="976" spans="1:14" x14ac:dyDescent="0.3">
      <c r="A976">
        <v>140956</v>
      </c>
      <c r="B976" t="s">
        <v>2690</v>
      </c>
      <c r="C976" t="s">
        <v>5282</v>
      </c>
      <c r="D976" t="s">
        <v>5283</v>
      </c>
      <c r="E976" t="s">
        <v>2701</v>
      </c>
      <c r="F976" t="s">
        <v>2603</v>
      </c>
      <c r="G976" t="s">
        <v>5284</v>
      </c>
      <c r="H976" t="s">
        <v>2598</v>
      </c>
      <c r="I976" t="s">
        <v>2598</v>
      </c>
      <c r="J976" s="1">
        <v>21237</v>
      </c>
      <c r="K976">
        <v>67</v>
      </c>
      <c r="L976" t="s">
        <v>32838</v>
      </c>
      <c r="M976" s="1"/>
      <c r="N976" s="1"/>
    </row>
    <row r="977" spans="1:14" x14ac:dyDescent="0.3">
      <c r="A977">
        <v>140972</v>
      </c>
      <c r="B977" t="s">
        <v>2703</v>
      </c>
      <c r="C977" t="s">
        <v>5285</v>
      </c>
      <c r="D977" t="s">
        <v>5286</v>
      </c>
      <c r="E977" t="s">
        <v>2715</v>
      </c>
      <c r="F977" t="s">
        <v>2716</v>
      </c>
      <c r="G977" t="s">
        <v>2821</v>
      </c>
      <c r="H977" t="s">
        <v>2598</v>
      </c>
      <c r="I977" t="s">
        <v>2598</v>
      </c>
      <c r="J977" s="1">
        <v>20652</v>
      </c>
      <c r="K977">
        <v>69</v>
      </c>
      <c r="L977" t="s">
        <v>32838</v>
      </c>
      <c r="M977" s="1"/>
      <c r="N977" s="1"/>
    </row>
    <row r="978" spans="1:14" x14ac:dyDescent="0.3">
      <c r="A978">
        <v>141179</v>
      </c>
      <c r="B978" t="s">
        <v>2690</v>
      </c>
      <c r="C978" t="s">
        <v>5287</v>
      </c>
      <c r="D978" t="s">
        <v>2755</v>
      </c>
      <c r="E978" t="s">
        <v>2701</v>
      </c>
      <c r="F978" t="s">
        <v>2603</v>
      </c>
      <c r="G978" t="s">
        <v>2730</v>
      </c>
      <c r="H978" t="s">
        <v>2598</v>
      </c>
      <c r="I978" t="s">
        <v>2598</v>
      </c>
      <c r="J978" s="1">
        <v>25116</v>
      </c>
      <c r="K978">
        <v>57</v>
      </c>
      <c r="L978" t="s">
        <v>32838</v>
      </c>
      <c r="M978" s="1"/>
      <c r="N978" s="1"/>
    </row>
    <row r="979" spans="1:14" x14ac:dyDescent="0.3">
      <c r="A979">
        <v>141238</v>
      </c>
      <c r="B979" t="s">
        <v>2703</v>
      </c>
      <c r="C979" t="s">
        <v>5288</v>
      </c>
      <c r="D979" t="s">
        <v>5289</v>
      </c>
      <c r="E979" t="s">
        <v>2701</v>
      </c>
      <c r="F979" t="s">
        <v>2603</v>
      </c>
      <c r="G979" t="s">
        <v>5290</v>
      </c>
      <c r="H979" t="s">
        <v>2598</v>
      </c>
      <c r="I979" t="s">
        <v>2598</v>
      </c>
      <c r="J979" s="1">
        <v>18179</v>
      </c>
      <c r="K979">
        <v>76</v>
      </c>
      <c r="L979" t="s">
        <v>32838</v>
      </c>
      <c r="M979" s="1"/>
      <c r="N979" s="1"/>
    </row>
    <row r="980" spans="1:14" x14ac:dyDescent="0.3">
      <c r="A980">
        <v>141338</v>
      </c>
      <c r="B980" t="s">
        <v>2703</v>
      </c>
      <c r="C980" t="s">
        <v>5291</v>
      </c>
      <c r="D980" t="s">
        <v>5292</v>
      </c>
      <c r="E980" t="s">
        <v>2736</v>
      </c>
      <c r="F980" t="s">
        <v>2737</v>
      </c>
      <c r="G980" t="s">
        <v>5262</v>
      </c>
      <c r="H980" t="s">
        <v>2598</v>
      </c>
      <c r="I980" t="s">
        <v>2598</v>
      </c>
      <c r="J980" s="1">
        <v>13833</v>
      </c>
      <c r="K980">
        <v>88</v>
      </c>
      <c r="L980" t="s">
        <v>32838</v>
      </c>
      <c r="M980" s="1"/>
      <c r="N980" s="1"/>
    </row>
    <row r="981" spans="1:14" x14ac:dyDescent="0.3">
      <c r="A981">
        <v>141371</v>
      </c>
      <c r="B981" t="s">
        <v>2703</v>
      </c>
      <c r="C981" t="s">
        <v>5293</v>
      </c>
      <c r="D981" t="s">
        <v>5294</v>
      </c>
      <c r="E981" t="s">
        <v>2693</v>
      </c>
      <c r="F981" t="s">
        <v>2601</v>
      </c>
      <c r="G981" t="s">
        <v>3315</v>
      </c>
      <c r="H981" t="s">
        <v>2598</v>
      </c>
      <c r="I981" t="s">
        <v>2598</v>
      </c>
      <c r="J981" s="1">
        <v>33397</v>
      </c>
      <c r="K981">
        <v>34</v>
      </c>
      <c r="L981" t="s">
        <v>32839</v>
      </c>
      <c r="M981" s="1"/>
      <c r="N981" s="1"/>
    </row>
    <row r="982" spans="1:14" x14ac:dyDescent="0.3">
      <c r="A982">
        <v>141431</v>
      </c>
      <c r="B982" t="s">
        <v>2703</v>
      </c>
      <c r="C982" t="s">
        <v>5295</v>
      </c>
      <c r="D982" t="s">
        <v>5296</v>
      </c>
      <c r="E982" t="s">
        <v>2701</v>
      </c>
      <c r="F982" t="s">
        <v>2603</v>
      </c>
      <c r="G982" t="s">
        <v>5297</v>
      </c>
      <c r="H982" t="s">
        <v>2598</v>
      </c>
      <c r="I982" t="s">
        <v>2598</v>
      </c>
      <c r="J982" s="1">
        <v>34222</v>
      </c>
      <c r="K982">
        <v>32</v>
      </c>
      <c r="L982" t="s">
        <v>32839</v>
      </c>
      <c r="M982" s="1"/>
      <c r="N982" s="1"/>
    </row>
    <row r="983" spans="1:14" x14ac:dyDescent="0.3">
      <c r="A983">
        <v>141645</v>
      </c>
      <c r="B983" t="s">
        <v>2690</v>
      </c>
      <c r="C983" t="s">
        <v>5298</v>
      </c>
      <c r="D983" t="s">
        <v>5299</v>
      </c>
      <c r="E983" t="s">
        <v>2736</v>
      </c>
      <c r="F983" t="s">
        <v>2737</v>
      </c>
      <c r="G983" t="s">
        <v>3379</v>
      </c>
      <c r="H983" t="s">
        <v>2598</v>
      </c>
      <c r="I983" t="s">
        <v>2598</v>
      </c>
      <c r="J983" s="1">
        <v>29733</v>
      </c>
      <c r="K983">
        <v>44</v>
      </c>
      <c r="L983" t="s">
        <v>32839</v>
      </c>
      <c r="M983" s="1"/>
      <c r="N983" s="1"/>
    </row>
    <row r="984" spans="1:14" x14ac:dyDescent="0.3">
      <c r="A984">
        <v>141696</v>
      </c>
      <c r="B984" t="s">
        <v>2703</v>
      </c>
      <c r="C984" t="s">
        <v>5300</v>
      </c>
      <c r="D984" t="s">
        <v>5301</v>
      </c>
      <c r="E984" t="s">
        <v>2778</v>
      </c>
      <c r="F984" t="s">
        <v>2602</v>
      </c>
      <c r="G984" t="s">
        <v>5302</v>
      </c>
      <c r="H984" t="s">
        <v>2598</v>
      </c>
      <c r="I984" t="s">
        <v>2598</v>
      </c>
      <c r="J984" s="1">
        <v>21652</v>
      </c>
      <c r="K984">
        <v>66</v>
      </c>
      <c r="L984" t="s">
        <v>32838</v>
      </c>
      <c r="M984" s="1"/>
      <c r="N984" s="1"/>
    </row>
    <row r="985" spans="1:14" x14ac:dyDescent="0.3">
      <c r="A985">
        <v>141859</v>
      </c>
      <c r="B985" t="s">
        <v>2703</v>
      </c>
      <c r="C985" t="s">
        <v>5303</v>
      </c>
      <c r="D985" t="s">
        <v>5304</v>
      </c>
      <c r="E985" t="s">
        <v>2697</v>
      </c>
      <c r="F985" t="s">
        <v>2604</v>
      </c>
      <c r="G985" t="s">
        <v>5305</v>
      </c>
      <c r="H985" t="s">
        <v>2598</v>
      </c>
      <c r="I985" t="s">
        <v>2598</v>
      </c>
      <c r="J985" s="1">
        <v>33346</v>
      </c>
      <c r="K985">
        <v>34</v>
      </c>
      <c r="L985" t="s">
        <v>32839</v>
      </c>
      <c r="M985" s="1"/>
      <c r="N985" s="1"/>
    </row>
    <row r="986" spans="1:14" x14ac:dyDescent="0.3">
      <c r="A986">
        <v>142086</v>
      </c>
      <c r="B986" t="s">
        <v>2690</v>
      </c>
      <c r="C986" t="s">
        <v>5306</v>
      </c>
      <c r="D986" t="s">
        <v>5307</v>
      </c>
      <c r="E986" t="s">
        <v>2697</v>
      </c>
      <c r="F986" t="s">
        <v>2604</v>
      </c>
      <c r="G986" t="s">
        <v>5308</v>
      </c>
      <c r="H986" t="s">
        <v>2598</v>
      </c>
      <c r="I986" t="s">
        <v>2598</v>
      </c>
      <c r="J986" s="1">
        <v>20428</v>
      </c>
      <c r="K986">
        <v>70</v>
      </c>
      <c r="L986" t="s">
        <v>32838</v>
      </c>
      <c r="M986" s="1"/>
      <c r="N986" s="1"/>
    </row>
    <row r="987" spans="1:14" x14ac:dyDescent="0.3">
      <c r="A987">
        <v>142282</v>
      </c>
      <c r="B987" t="s">
        <v>2690</v>
      </c>
      <c r="C987" t="s">
        <v>5309</v>
      </c>
      <c r="D987" t="s">
        <v>5310</v>
      </c>
      <c r="E987" t="s">
        <v>2736</v>
      </c>
      <c r="F987" t="s">
        <v>2737</v>
      </c>
      <c r="G987" t="s">
        <v>2903</v>
      </c>
      <c r="H987" t="s">
        <v>2598</v>
      </c>
      <c r="I987" t="s">
        <v>2598</v>
      </c>
      <c r="J987" s="1">
        <v>24841</v>
      </c>
      <c r="K987">
        <v>57</v>
      </c>
      <c r="L987" t="s">
        <v>32838</v>
      </c>
      <c r="M987" s="1"/>
      <c r="N987" s="1"/>
    </row>
    <row r="988" spans="1:14" x14ac:dyDescent="0.3">
      <c r="A988">
        <v>142288</v>
      </c>
      <c r="B988" t="s">
        <v>2703</v>
      </c>
      <c r="C988" t="s">
        <v>5311</v>
      </c>
      <c r="D988" t="s">
        <v>5312</v>
      </c>
      <c r="E988" t="s">
        <v>2715</v>
      </c>
      <c r="F988" t="s">
        <v>2716</v>
      </c>
      <c r="G988" t="s">
        <v>5313</v>
      </c>
      <c r="H988" t="s">
        <v>2598</v>
      </c>
      <c r="I988" t="s">
        <v>2598</v>
      </c>
      <c r="J988" s="1">
        <v>29078</v>
      </c>
      <c r="K988">
        <v>46</v>
      </c>
      <c r="L988" t="s">
        <v>32839</v>
      </c>
      <c r="M988" s="1"/>
      <c r="N988" s="1"/>
    </row>
    <row r="989" spans="1:14" x14ac:dyDescent="0.3">
      <c r="A989">
        <v>142335</v>
      </c>
      <c r="B989" t="s">
        <v>2703</v>
      </c>
      <c r="C989" t="s">
        <v>5314</v>
      </c>
      <c r="D989" t="s">
        <v>5315</v>
      </c>
      <c r="E989" t="s">
        <v>2701</v>
      </c>
      <c r="F989" t="s">
        <v>2603</v>
      </c>
      <c r="G989" t="s">
        <v>5316</v>
      </c>
      <c r="H989" t="s">
        <v>2598</v>
      </c>
      <c r="I989" t="s">
        <v>2598</v>
      </c>
      <c r="J989" s="1">
        <v>23920</v>
      </c>
      <c r="K989">
        <v>60</v>
      </c>
      <c r="L989" t="s">
        <v>32838</v>
      </c>
      <c r="M989" s="1"/>
      <c r="N989" s="1"/>
    </row>
    <row r="990" spans="1:14" x14ac:dyDescent="0.3">
      <c r="A990">
        <v>142425</v>
      </c>
      <c r="B990" t="s">
        <v>2703</v>
      </c>
      <c r="C990" t="s">
        <v>5317</v>
      </c>
      <c r="D990" t="s">
        <v>5318</v>
      </c>
      <c r="E990" t="s">
        <v>2736</v>
      </c>
      <c r="F990" t="s">
        <v>2737</v>
      </c>
      <c r="G990" t="s">
        <v>5319</v>
      </c>
      <c r="H990" t="s">
        <v>2598</v>
      </c>
      <c r="I990" t="s">
        <v>2598</v>
      </c>
      <c r="J990" s="1">
        <v>27647</v>
      </c>
      <c r="K990">
        <v>50</v>
      </c>
      <c r="L990" t="s">
        <v>32839</v>
      </c>
      <c r="M990" s="1"/>
      <c r="N990" s="1"/>
    </row>
    <row r="991" spans="1:14" x14ac:dyDescent="0.3">
      <c r="A991">
        <v>142837</v>
      </c>
      <c r="B991" t="s">
        <v>2690</v>
      </c>
      <c r="C991" t="s">
        <v>5320</v>
      </c>
      <c r="D991" t="s">
        <v>5321</v>
      </c>
      <c r="E991" t="s">
        <v>2697</v>
      </c>
      <c r="F991" t="s">
        <v>2604</v>
      </c>
      <c r="G991" t="s">
        <v>5322</v>
      </c>
      <c r="H991" t="s">
        <v>2598</v>
      </c>
      <c r="I991" t="s">
        <v>2598</v>
      </c>
      <c r="J991" s="1">
        <v>31852</v>
      </c>
      <c r="K991">
        <v>38</v>
      </c>
      <c r="L991" t="s">
        <v>32839</v>
      </c>
      <c r="M991" s="1"/>
      <c r="N991" s="1"/>
    </row>
    <row r="992" spans="1:14" x14ac:dyDescent="0.3">
      <c r="A992">
        <v>143033</v>
      </c>
      <c r="B992" t="s">
        <v>2703</v>
      </c>
      <c r="C992" t="s">
        <v>5323</v>
      </c>
      <c r="D992" t="s">
        <v>5324</v>
      </c>
      <c r="E992" t="s">
        <v>2701</v>
      </c>
      <c r="F992" t="s">
        <v>2603</v>
      </c>
      <c r="G992" t="s">
        <v>5325</v>
      </c>
      <c r="H992" t="s">
        <v>2598</v>
      </c>
      <c r="I992" t="s">
        <v>2598</v>
      </c>
      <c r="J992" s="1">
        <v>37225</v>
      </c>
      <c r="K992">
        <v>24</v>
      </c>
      <c r="L992" t="s">
        <v>32840</v>
      </c>
      <c r="M992" s="1"/>
      <c r="N992" s="1"/>
    </row>
    <row r="993" spans="1:14" x14ac:dyDescent="0.3">
      <c r="A993">
        <v>143135</v>
      </c>
      <c r="B993" t="s">
        <v>2703</v>
      </c>
      <c r="C993" t="s">
        <v>5326</v>
      </c>
      <c r="D993" t="s">
        <v>5327</v>
      </c>
      <c r="E993" t="s">
        <v>2715</v>
      </c>
      <c r="F993" t="s">
        <v>2716</v>
      </c>
      <c r="G993" t="s">
        <v>5328</v>
      </c>
      <c r="H993" t="s">
        <v>2598</v>
      </c>
      <c r="I993" t="s">
        <v>2598</v>
      </c>
      <c r="J993" s="1">
        <v>15777</v>
      </c>
      <c r="K993">
        <v>82</v>
      </c>
      <c r="L993" t="s">
        <v>32838</v>
      </c>
      <c r="M993" s="1"/>
      <c r="N993" s="1"/>
    </row>
    <row r="994" spans="1:14" x14ac:dyDescent="0.3">
      <c r="A994">
        <v>143206</v>
      </c>
      <c r="B994" t="s">
        <v>2703</v>
      </c>
      <c r="C994" t="s">
        <v>5329</v>
      </c>
      <c r="D994" t="s">
        <v>5330</v>
      </c>
      <c r="E994" t="s">
        <v>2715</v>
      </c>
      <c r="F994" t="s">
        <v>2716</v>
      </c>
      <c r="G994" t="s">
        <v>4891</v>
      </c>
      <c r="H994" t="s">
        <v>2598</v>
      </c>
      <c r="I994" t="s">
        <v>2598</v>
      </c>
      <c r="J994" s="1">
        <v>29287</v>
      </c>
      <c r="K994">
        <v>45</v>
      </c>
      <c r="L994" t="s">
        <v>32839</v>
      </c>
      <c r="M994" s="1"/>
      <c r="N994" s="1"/>
    </row>
    <row r="995" spans="1:14" x14ac:dyDescent="0.3">
      <c r="A995">
        <v>143278</v>
      </c>
      <c r="B995" t="s">
        <v>2690</v>
      </c>
      <c r="C995" t="s">
        <v>5331</v>
      </c>
      <c r="D995" t="s">
        <v>5332</v>
      </c>
      <c r="E995" t="s">
        <v>2715</v>
      </c>
      <c r="F995" t="s">
        <v>2716</v>
      </c>
      <c r="G995" t="s">
        <v>5333</v>
      </c>
      <c r="H995" t="s">
        <v>2598</v>
      </c>
      <c r="I995" t="s">
        <v>2598</v>
      </c>
      <c r="J995" s="1">
        <v>35168</v>
      </c>
      <c r="K995">
        <v>29</v>
      </c>
      <c r="L995" t="s">
        <v>32840</v>
      </c>
      <c r="M995" s="1"/>
      <c r="N995" s="1"/>
    </row>
    <row r="996" spans="1:14" x14ac:dyDescent="0.3">
      <c r="A996">
        <v>143287</v>
      </c>
      <c r="B996" t="s">
        <v>2703</v>
      </c>
      <c r="C996" t="s">
        <v>5334</v>
      </c>
      <c r="D996" t="s">
        <v>5335</v>
      </c>
      <c r="E996" t="s">
        <v>2697</v>
      </c>
      <c r="F996" t="s">
        <v>2604</v>
      </c>
      <c r="G996" t="s">
        <v>5336</v>
      </c>
      <c r="H996" t="s">
        <v>2598</v>
      </c>
      <c r="I996" t="s">
        <v>2598</v>
      </c>
      <c r="J996" s="1">
        <v>25646</v>
      </c>
      <c r="K996">
        <v>55</v>
      </c>
      <c r="L996" t="s">
        <v>32838</v>
      </c>
      <c r="M996" s="1"/>
      <c r="N996" s="1"/>
    </row>
    <row r="997" spans="1:14" x14ac:dyDescent="0.3">
      <c r="A997">
        <v>143500</v>
      </c>
      <c r="B997" t="s">
        <v>2703</v>
      </c>
      <c r="C997" t="s">
        <v>5337</v>
      </c>
      <c r="D997" t="s">
        <v>5338</v>
      </c>
      <c r="E997" t="s">
        <v>2693</v>
      </c>
      <c r="F997" t="s">
        <v>2601</v>
      </c>
      <c r="G997" t="s">
        <v>3098</v>
      </c>
      <c r="H997" t="s">
        <v>2598</v>
      </c>
      <c r="I997" t="s">
        <v>2598</v>
      </c>
      <c r="J997" s="1">
        <v>26894</v>
      </c>
      <c r="K997">
        <v>52</v>
      </c>
      <c r="L997" t="s">
        <v>32838</v>
      </c>
      <c r="M997" s="1"/>
      <c r="N997" s="1"/>
    </row>
    <row r="998" spans="1:14" x14ac:dyDescent="0.3">
      <c r="A998">
        <v>143514</v>
      </c>
      <c r="B998" t="s">
        <v>2703</v>
      </c>
      <c r="C998" t="s">
        <v>5339</v>
      </c>
      <c r="D998" t="s">
        <v>5340</v>
      </c>
      <c r="E998" t="s">
        <v>2697</v>
      </c>
      <c r="F998" t="s">
        <v>2604</v>
      </c>
      <c r="G998" t="s">
        <v>2996</v>
      </c>
      <c r="H998" t="s">
        <v>2598</v>
      </c>
      <c r="I998" t="s">
        <v>2598</v>
      </c>
      <c r="J998" s="1">
        <v>16468</v>
      </c>
      <c r="K998">
        <v>80</v>
      </c>
      <c r="L998" t="s">
        <v>32838</v>
      </c>
      <c r="M998" s="1"/>
      <c r="N998" s="1"/>
    </row>
    <row r="999" spans="1:14" x14ac:dyDescent="0.3">
      <c r="A999">
        <v>143585</v>
      </c>
      <c r="B999" t="s">
        <v>2690</v>
      </c>
      <c r="C999" t="s">
        <v>5341</v>
      </c>
      <c r="D999" t="s">
        <v>5342</v>
      </c>
      <c r="E999" t="s">
        <v>2715</v>
      </c>
      <c r="F999" t="s">
        <v>2716</v>
      </c>
      <c r="G999" t="s">
        <v>5343</v>
      </c>
      <c r="H999" t="s">
        <v>2598</v>
      </c>
      <c r="I999" t="s">
        <v>2598</v>
      </c>
      <c r="J999" s="1">
        <v>33405</v>
      </c>
      <c r="K999">
        <v>34</v>
      </c>
      <c r="L999" t="s">
        <v>32839</v>
      </c>
      <c r="M999" s="1"/>
      <c r="N999" s="1"/>
    </row>
    <row r="1000" spans="1:14" x14ac:dyDescent="0.3">
      <c r="A1000">
        <v>143646</v>
      </c>
      <c r="B1000" t="s">
        <v>2703</v>
      </c>
      <c r="C1000" t="s">
        <v>5344</v>
      </c>
      <c r="D1000" t="s">
        <v>5345</v>
      </c>
      <c r="E1000" t="s">
        <v>2715</v>
      </c>
      <c r="F1000" t="s">
        <v>2716</v>
      </c>
      <c r="G1000" t="s">
        <v>3400</v>
      </c>
      <c r="H1000" t="s">
        <v>2598</v>
      </c>
      <c r="I1000" t="s">
        <v>2598</v>
      </c>
      <c r="J1000" s="1">
        <v>23891</v>
      </c>
      <c r="K1000">
        <v>60</v>
      </c>
      <c r="L1000" t="s">
        <v>32838</v>
      </c>
      <c r="M1000" s="1"/>
      <c r="N1000" s="1"/>
    </row>
    <row r="1001" spans="1:14" x14ac:dyDescent="0.3">
      <c r="A1001">
        <v>143836</v>
      </c>
      <c r="B1001" t="s">
        <v>2690</v>
      </c>
      <c r="C1001" t="s">
        <v>5346</v>
      </c>
      <c r="D1001" t="s">
        <v>5347</v>
      </c>
      <c r="E1001" t="s">
        <v>2715</v>
      </c>
      <c r="F1001" t="s">
        <v>2716</v>
      </c>
      <c r="G1001" t="s">
        <v>5348</v>
      </c>
      <c r="H1001" t="s">
        <v>2598</v>
      </c>
      <c r="I1001" t="s">
        <v>2598</v>
      </c>
      <c r="J1001" s="1">
        <v>19380</v>
      </c>
      <c r="K1001">
        <v>72</v>
      </c>
      <c r="L1001" t="s">
        <v>32838</v>
      </c>
      <c r="M1001" s="1"/>
      <c r="N1001" s="1"/>
    </row>
    <row r="1002" spans="1:14" x14ac:dyDescent="0.3">
      <c r="A1002">
        <v>143939</v>
      </c>
      <c r="B1002" t="s">
        <v>2690</v>
      </c>
      <c r="C1002" t="s">
        <v>5349</v>
      </c>
      <c r="D1002" t="s">
        <v>5350</v>
      </c>
      <c r="E1002" t="s">
        <v>2736</v>
      </c>
      <c r="F1002" t="s">
        <v>2737</v>
      </c>
      <c r="G1002" t="s">
        <v>4758</v>
      </c>
      <c r="H1002" t="s">
        <v>2598</v>
      </c>
      <c r="I1002" t="s">
        <v>2598</v>
      </c>
      <c r="J1002" s="1">
        <v>25898</v>
      </c>
      <c r="K1002">
        <v>55</v>
      </c>
      <c r="L1002" t="s">
        <v>32838</v>
      </c>
      <c r="M1002" s="1"/>
      <c r="N1002" s="1"/>
    </row>
    <row r="1003" spans="1:14" x14ac:dyDescent="0.3">
      <c r="A1003">
        <v>143972</v>
      </c>
      <c r="B1003" t="s">
        <v>2703</v>
      </c>
      <c r="C1003" t="s">
        <v>5351</v>
      </c>
      <c r="D1003" t="s">
        <v>5352</v>
      </c>
      <c r="E1003" t="s">
        <v>2701</v>
      </c>
      <c r="F1003" t="s">
        <v>2603</v>
      </c>
      <c r="G1003" t="s">
        <v>4146</v>
      </c>
      <c r="H1003" t="s">
        <v>2598</v>
      </c>
      <c r="I1003" t="s">
        <v>2598</v>
      </c>
      <c r="J1003" s="1">
        <v>16905</v>
      </c>
      <c r="K1003">
        <v>79</v>
      </c>
      <c r="L1003" t="s">
        <v>32838</v>
      </c>
      <c r="M1003" s="1"/>
      <c r="N1003" s="1"/>
    </row>
    <row r="1004" spans="1:14" x14ac:dyDescent="0.3">
      <c r="A1004">
        <v>144057</v>
      </c>
      <c r="B1004" t="s">
        <v>2703</v>
      </c>
      <c r="C1004" t="s">
        <v>5353</v>
      </c>
      <c r="D1004" t="s">
        <v>5354</v>
      </c>
      <c r="E1004" t="s">
        <v>2697</v>
      </c>
      <c r="F1004" t="s">
        <v>2604</v>
      </c>
      <c r="G1004" t="s">
        <v>5355</v>
      </c>
      <c r="H1004" t="s">
        <v>2598</v>
      </c>
      <c r="I1004" t="s">
        <v>2598</v>
      </c>
      <c r="J1004" s="1">
        <v>26083</v>
      </c>
      <c r="K1004">
        <v>54</v>
      </c>
      <c r="L1004" t="s">
        <v>32838</v>
      </c>
      <c r="M1004" s="1"/>
      <c r="N1004" s="1"/>
    </row>
    <row r="1005" spans="1:14" x14ac:dyDescent="0.3">
      <c r="A1005">
        <v>144080</v>
      </c>
      <c r="B1005" t="s">
        <v>2703</v>
      </c>
      <c r="C1005" t="s">
        <v>5356</v>
      </c>
      <c r="D1005" t="s">
        <v>5357</v>
      </c>
      <c r="E1005" t="s">
        <v>2715</v>
      </c>
      <c r="F1005" t="s">
        <v>2716</v>
      </c>
      <c r="G1005" t="s">
        <v>3162</v>
      </c>
      <c r="H1005" t="s">
        <v>2598</v>
      </c>
      <c r="I1005" t="s">
        <v>2598</v>
      </c>
      <c r="J1005" s="1">
        <v>35366</v>
      </c>
      <c r="K1005">
        <v>29</v>
      </c>
      <c r="L1005" t="s">
        <v>32840</v>
      </c>
      <c r="M1005" s="1"/>
      <c r="N1005" s="1"/>
    </row>
    <row r="1006" spans="1:14" x14ac:dyDescent="0.3">
      <c r="A1006">
        <v>144178</v>
      </c>
      <c r="B1006" t="s">
        <v>2690</v>
      </c>
      <c r="C1006" t="s">
        <v>5358</v>
      </c>
      <c r="D1006" t="s">
        <v>5359</v>
      </c>
      <c r="E1006" t="s">
        <v>2715</v>
      </c>
      <c r="F1006" t="s">
        <v>2716</v>
      </c>
      <c r="G1006" t="s">
        <v>5360</v>
      </c>
      <c r="H1006" t="s">
        <v>2598</v>
      </c>
      <c r="I1006" t="s">
        <v>2598</v>
      </c>
      <c r="J1006" s="1">
        <v>20545</v>
      </c>
      <c r="K1006">
        <v>69</v>
      </c>
      <c r="L1006" t="s">
        <v>32838</v>
      </c>
      <c r="M1006" s="1"/>
      <c r="N1006" s="1"/>
    </row>
    <row r="1007" spans="1:14" x14ac:dyDescent="0.3">
      <c r="A1007">
        <v>144273</v>
      </c>
      <c r="B1007" t="s">
        <v>2690</v>
      </c>
      <c r="C1007" t="s">
        <v>5361</v>
      </c>
      <c r="D1007" t="s">
        <v>5362</v>
      </c>
      <c r="E1007" t="s">
        <v>2736</v>
      </c>
      <c r="F1007" t="s">
        <v>2737</v>
      </c>
      <c r="G1007" t="s">
        <v>3232</v>
      </c>
      <c r="H1007" t="s">
        <v>2598</v>
      </c>
      <c r="I1007" t="s">
        <v>2598</v>
      </c>
      <c r="J1007" s="1">
        <v>33602</v>
      </c>
      <c r="K1007">
        <v>34</v>
      </c>
      <c r="L1007" t="s">
        <v>32839</v>
      </c>
      <c r="M1007" s="1"/>
      <c r="N1007" s="1"/>
    </row>
    <row r="1008" spans="1:14" x14ac:dyDescent="0.3">
      <c r="A1008">
        <v>144328</v>
      </c>
      <c r="B1008" t="s">
        <v>2703</v>
      </c>
      <c r="C1008" t="s">
        <v>5363</v>
      </c>
      <c r="D1008" t="s">
        <v>5364</v>
      </c>
      <c r="E1008" t="s">
        <v>2697</v>
      </c>
      <c r="F1008" t="s">
        <v>2604</v>
      </c>
      <c r="G1008" t="s">
        <v>5365</v>
      </c>
      <c r="H1008" t="s">
        <v>2598</v>
      </c>
      <c r="I1008" t="s">
        <v>2598</v>
      </c>
      <c r="J1008" s="1">
        <v>21617</v>
      </c>
      <c r="K1008">
        <v>66</v>
      </c>
      <c r="L1008" t="s">
        <v>32838</v>
      </c>
      <c r="M1008" s="1"/>
      <c r="N1008" s="1"/>
    </row>
    <row r="1009" spans="1:14" x14ac:dyDescent="0.3">
      <c r="A1009">
        <v>144330</v>
      </c>
      <c r="B1009" t="s">
        <v>2690</v>
      </c>
      <c r="C1009" t="s">
        <v>5366</v>
      </c>
      <c r="D1009" t="s">
        <v>5367</v>
      </c>
      <c r="E1009" t="s">
        <v>2736</v>
      </c>
      <c r="F1009" t="s">
        <v>2737</v>
      </c>
      <c r="G1009" t="s">
        <v>3277</v>
      </c>
      <c r="H1009" t="s">
        <v>2598</v>
      </c>
      <c r="I1009" t="s">
        <v>2598</v>
      </c>
      <c r="J1009" s="1">
        <v>24147</v>
      </c>
      <c r="K1009">
        <v>59</v>
      </c>
      <c r="L1009" t="s">
        <v>32838</v>
      </c>
      <c r="M1009" s="1"/>
      <c r="N1009" s="1"/>
    </row>
    <row r="1010" spans="1:14" x14ac:dyDescent="0.3">
      <c r="A1010">
        <v>144468</v>
      </c>
      <c r="B1010" t="s">
        <v>2690</v>
      </c>
      <c r="C1010" t="s">
        <v>5368</v>
      </c>
      <c r="D1010" t="s">
        <v>5369</v>
      </c>
      <c r="E1010" t="s">
        <v>2701</v>
      </c>
      <c r="F1010" t="s">
        <v>2603</v>
      </c>
      <c r="G1010" t="s">
        <v>5370</v>
      </c>
      <c r="H1010" t="s">
        <v>2598</v>
      </c>
      <c r="I1010" t="s">
        <v>2598</v>
      </c>
      <c r="J1010" s="1">
        <v>36287</v>
      </c>
      <c r="K1010">
        <v>26</v>
      </c>
      <c r="L1010" t="s">
        <v>32840</v>
      </c>
      <c r="M1010" s="1"/>
      <c r="N1010" s="1"/>
    </row>
    <row r="1011" spans="1:14" x14ac:dyDescent="0.3">
      <c r="A1011">
        <v>145085</v>
      </c>
      <c r="B1011" t="s">
        <v>2703</v>
      </c>
      <c r="C1011" t="s">
        <v>5371</v>
      </c>
      <c r="D1011" t="s">
        <v>5372</v>
      </c>
      <c r="E1011" t="s">
        <v>2778</v>
      </c>
      <c r="F1011" t="s">
        <v>2602</v>
      </c>
      <c r="G1011" t="s">
        <v>5254</v>
      </c>
      <c r="H1011" t="s">
        <v>2598</v>
      </c>
      <c r="I1011" t="s">
        <v>2598</v>
      </c>
      <c r="J1011" s="1">
        <v>29587</v>
      </c>
      <c r="K1011">
        <v>44</v>
      </c>
      <c r="L1011" t="s">
        <v>32839</v>
      </c>
      <c r="M1011" s="1"/>
      <c r="N1011" s="1"/>
    </row>
    <row r="1012" spans="1:14" x14ac:dyDescent="0.3">
      <c r="A1012">
        <v>145258</v>
      </c>
      <c r="B1012" t="s">
        <v>2703</v>
      </c>
      <c r="C1012" t="s">
        <v>5373</v>
      </c>
      <c r="D1012" t="s">
        <v>4602</v>
      </c>
      <c r="E1012" t="s">
        <v>2736</v>
      </c>
      <c r="F1012" t="s">
        <v>2737</v>
      </c>
      <c r="G1012" t="s">
        <v>3277</v>
      </c>
      <c r="H1012" t="s">
        <v>2598</v>
      </c>
      <c r="I1012" t="s">
        <v>2598</v>
      </c>
      <c r="J1012" s="1">
        <v>16233</v>
      </c>
      <c r="K1012">
        <v>81</v>
      </c>
      <c r="L1012" t="s">
        <v>32838</v>
      </c>
      <c r="M1012" s="1"/>
      <c r="N1012" s="1"/>
    </row>
    <row r="1013" spans="1:14" x14ac:dyDescent="0.3">
      <c r="A1013">
        <v>145342</v>
      </c>
      <c r="B1013" t="s">
        <v>2703</v>
      </c>
      <c r="C1013" t="s">
        <v>5374</v>
      </c>
      <c r="D1013" t="s">
        <v>5375</v>
      </c>
      <c r="E1013" t="s">
        <v>2697</v>
      </c>
      <c r="F1013" t="s">
        <v>2604</v>
      </c>
      <c r="G1013" t="s">
        <v>3807</v>
      </c>
      <c r="H1013" t="s">
        <v>2598</v>
      </c>
      <c r="I1013" t="s">
        <v>2598</v>
      </c>
      <c r="J1013" s="1">
        <v>29025</v>
      </c>
      <c r="K1013">
        <v>46</v>
      </c>
      <c r="L1013" t="s">
        <v>32839</v>
      </c>
      <c r="M1013" s="1"/>
      <c r="N1013" s="1"/>
    </row>
    <row r="1014" spans="1:14" x14ac:dyDescent="0.3">
      <c r="A1014">
        <v>145424</v>
      </c>
      <c r="B1014" t="s">
        <v>2703</v>
      </c>
      <c r="C1014" t="s">
        <v>5376</v>
      </c>
      <c r="D1014" t="s">
        <v>5377</v>
      </c>
      <c r="E1014" t="s">
        <v>2693</v>
      </c>
      <c r="F1014" t="s">
        <v>2601</v>
      </c>
      <c r="G1014" t="s">
        <v>4356</v>
      </c>
      <c r="H1014" t="s">
        <v>2598</v>
      </c>
      <c r="I1014" t="s">
        <v>2598</v>
      </c>
      <c r="J1014" s="1">
        <v>34330</v>
      </c>
      <c r="K1014">
        <v>32</v>
      </c>
      <c r="L1014" t="s">
        <v>32839</v>
      </c>
      <c r="M1014" s="1"/>
      <c r="N1014" s="1"/>
    </row>
    <row r="1015" spans="1:14" x14ac:dyDescent="0.3">
      <c r="A1015">
        <v>145431</v>
      </c>
      <c r="B1015" t="s">
        <v>2703</v>
      </c>
      <c r="C1015" t="s">
        <v>5378</v>
      </c>
      <c r="D1015" t="s">
        <v>5121</v>
      </c>
      <c r="E1015" t="s">
        <v>2701</v>
      </c>
      <c r="F1015" t="s">
        <v>2603</v>
      </c>
      <c r="G1015" t="s">
        <v>3570</v>
      </c>
      <c r="H1015" t="s">
        <v>2598</v>
      </c>
      <c r="I1015" t="s">
        <v>2598</v>
      </c>
      <c r="J1015" s="1">
        <v>27894</v>
      </c>
      <c r="K1015">
        <v>49</v>
      </c>
      <c r="L1015" t="s">
        <v>32839</v>
      </c>
      <c r="M1015" s="1"/>
      <c r="N1015" s="1"/>
    </row>
    <row r="1016" spans="1:14" x14ac:dyDescent="0.3">
      <c r="A1016">
        <v>145988</v>
      </c>
      <c r="B1016" t="s">
        <v>2703</v>
      </c>
      <c r="C1016" t="s">
        <v>5379</v>
      </c>
      <c r="D1016" t="s">
        <v>5380</v>
      </c>
      <c r="E1016" t="s">
        <v>2778</v>
      </c>
      <c r="F1016" t="s">
        <v>2602</v>
      </c>
      <c r="G1016" t="s">
        <v>5051</v>
      </c>
      <c r="H1016" t="s">
        <v>2598</v>
      </c>
      <c r="I1016" t="s">
        <v>2598</v>
      </c>
      <c r="J1016" s="1">
        <v>35823</v>
      </c>
      <c r="K1016">
        <v>27</v>
      </c>
      <c r="L1016" t="s">
        <v>32840</v>
      </c>
      <c r="M1016" s="1"/>
      <c r="N1016" s="1"/>
    </row>
    <row r="1017" spans="1:14" x14ac:dyDescent="0.3">
      <c r="A1017">
        <v>146194</v>
      </c>
      <c r="B1017" t="s">
        <v>2690</v>
      </c>
      <c r="C1017" t="s">
        <v>5381</v>
      </c>
      <c r="D1017" t="s">
        <v>5382</v>
      </c>
      <c r="E1017" t="s">
        <v>2697</v>
      </c>
      <c r="F1017" t="s">
        <v>2604</v>
      </c>
      <c r="G1017" t="s">
        <v>5213</v>
      </c>
      <c r="H1017" t="s">
        <v>2598</v>
      </c>
      <c r="I1017" t="s">
        <v>2598</v>
      </c>
      <c r="J1017" s="1">
        <v>25789</v>
      </c>
      <c r="K1017">
        <v>55</v>
      </c>
      <c r="L1017" t="s">
        <v>32838</v>
      </c>
      <c r="M1017" s="1"/>
      <c r="N1017" s="1"/>
    </row>
    <row r="1018" spans="1:14" x14ac:dyDescent="0.3">
      <c r="A1018">
        <v>146218</v>
      </c>
      <c r="B1018" t="s">
        <v>2690</v>
      </c>
      <c r="C1018" t="s">
        <v>5383</v>
      </c>
      <c r="D1018" t="s">
        <v>3910</v>
      </c>
      <c r="E1018" t="s">
        <v>2736</v>
      </c>
      <c r="F1018" t="s">
        <v>2737</v>
      </c>
      <c r="G1018" t="s">
        <v>3911</v>
      </c>
      <c r="H1018" t="s">
        <v>2598</v>
      </c>
      <c r="I1018" t="s">
        <v>2598</v>
      </c>
      <c r="J1018" s="1">
        <v>21002</v>
      </c>
      <c r="K1018">
        <v>68</v>
      </c>
      <c r="L1018" t="s">
        <v>32838</v>
      </c>
      <c r="M1018" s="1"/>
      <c r="N1018" s="1"/>
    </row>
    <row r="1019" spans="1:14" x14ac:dyDescent="0.3">
      <c r="A1019">
        <v>146506</v>
      </c>
      <c r="B1019" t="s">
        <v>2690</v>
      </c>
      <c r="C1019" t="s">
        <v>5384</v>
      </c>
      <c r="D1019" t="s">
        <v>5385</v>
      </c>
      <c r="E1019" t="s">
        <v>2715</v>
      </c>
      <c r="F1019" t="s">
        <v>2716</v>
      </c>
      <c r="G1019" t="s">
        <v>4477</v>
      </c>
      <c r="H1019" t="s">
        <v>2598</v>
      </c>
      <c r="I1019" t="s">
        <v>2598</v>
      </c>
      <c r="J1019" s="1">
        <v>14866</v>
      </c>
      <c r="K1019">
        <v>85</v>
      </c>
      <c r="L1019" t="s">
        <v>32838</v>
      </c>
      <c r="M1019" s="1"/>
      <c r="N1019" s="1"/>
    </row>
    <row r="1020" spans="1:14" x14ac:dyDescent="0.3">
      <c r="A1020">
        <v>146534</v>
      </c>
      <c r="B1020" t="s">
        <v>2690</v>
      </c>
      <c r="C1020" t="s">
        <v>5386</v>
      </c>
      <c r="D1020" t="s">
        <v>5387</v>
      </c>
      <c r="E1020" t="s">
        <v>2701</v>
      </c>
      <c r="F1020" t="s">
        <v>2603</v>
      </c>
      <c r="G1020" t="s">
        <v>5388</v>
      </c>
      <c r="H1020" t="s">
        <v>2598</v>
      </c>
      <c r="I1020" t="s">
        <v>2598</v>
      </c>
      <c r="J1020" s="1">
        <v>15337</v>
      </c>
      <c r="K1020">
        <v>84</v>
      </c>
      <c r="L1020" t="s">
        <v>32838</v>
      </c>
      <c r="M1020" s="1"/>
      <c r="N1020" s="1"/>
    </row>
    <row r="1021" spans="1:14" x14ac:dyDescent="0.3">
      <c r="A1021">
        <v>147016</v>
      </c>
      <c r="B1021" t="s">
        <v>2690</v>
      </c>
      <c r="C1021" t="s">
        <v>5389</v>
      </c>
      <c r="D1021" t="s">
        <v>5390</v>
      </c>
      <c r="E1021" t="s">
        <v>2701</v>
      </c>
      <c r="F1021" t="s">
        <v>2603</v>
      </c>
      <c r="G1021" t="s">
        <v>5391</v>
      </c>
      <c r="H1021" t="s">
        <v>2598</v>
      </c>
      <c r="I1021" t="s">
        <v>2598</v>
      </c>
      <c r="J1021" s="1">
        <v>34445</v>
      </c>
      <c r="K1021">
        <v>31</v>
      </c>
      <c r="L1021" t="s">
        <v>32839</v>
      </c>
      <c r="M1021" s="1"/>
      <c r="N1021" s="1"/>
    </row>
    <row r="1022" spans="1:14" x14ac:dyDescent="0.3">
      <c r="A1022">
        <v>147149</v>
      </c>
      <c r="B1022" t="s">
        <v>2690</v>
      </c>
      <c r="C1022" t="s">
        <v>5392</v>
      </c>
      <c r="D1022" t="s">
        <v>5393</v>
      </c>
      <c r="E1022" t="s">
        <v>2701</v>
      </c>
      <c r="F1022" t="s">
        <v>2603</v>
      </c>
      <c r="G1022" t="s">
        <v>5394</v>
      </c>
      <c r="H1022" t="s">
        <v>2598</v>
      </c>
      <c r="I1022" t="s">
        <v>2598</v>
      </c>
      <c r="J1022" s="1">
        <v>27440</v>
      </c>
      <c r="K1022">
        <v>50</v>
      </c>
      <c r="L1022" t="s">
        <v>32839</v>
      </c>
      <c r="M1022" s="1"/>
      <c r="N1022" s="1"/>
    </row>
    <row r="1023" spans="1:14" x14ac:dyDescent="0.3">
      <c r="A1023">
        <v>147228</v>
      </c>
      <c r="B1023" t="s">
        <v>2690</v>
      </c>
      <c r="C1023" t="s">
        <v>5395</v>
      </c>
      <c r="D1023" t="s">
        <v>5396</v>
      </c>
      <c r="E1023" t="s">
        <v>2715</v>
      </c>
      <c r="F1023" t="s">
        <v>2716</v>
      </c>
      <c r="G1023" t="s">
        <v>2767</v>
      </c>
      <c r="H1023" t="s">
        <v>2598</v>
      </c>
      <c r="I1023" t="s">
        <v>2598</v>
      </c>
      <c r="J1023" s="1">
        <v>29687</v>
      </c>
      <c r="K1023">
        <v>44</v>
      </c>
      <c r="L1023" t="s">
        <v>32839</v>
      </c>
      <c r="M1023" s="1"/>
      <c r="N1023" s="1"/>
    </row>
    <row r="1024" spans="1:14" x14ac:dyDescent="0.3">
      <c r="A1024">
        <v>147240</v>
      </c>
      <c r="B1024" t="s">
        <v>2690</v>
      </c>
      <c r="C1024" t="s">
        <v>5397</v>
      </c>
      <c r="D1024" t="s">
        <v>5398</v>
      </c>
      <c r="E1024" t="s">
        <v>2715</v>
      </c>
      <c r="F1024" t="s">
        <v>2716</v>
      </c>
      <c r="G1024" t="s">
        <v>3576</v>
      </c>
      <c r="H1024" t="s">
        <v>2598</v>
      </c>
      <c r="I1024" t="s">
        <v>2598</v>
      </c>
      <c r="J1024" s="1">
        <v>23954</v>
      </c>
      <c r="K1024">
        <v>60</v>
      </c>
      <c r="L1024" t="s">
        <v>32838</v>
      </c>
      <c r="M1024" s="1"/>
      <c r="N1024" s="1"/>
    </row>
    <row r="1025" spans="1:14" x14ac:dyDescent="0.3">
      <c r="A1025">
        <v>147312</v>
      </c>
      <c r="B1025" t="s">
        <v>2690</v>
      </c>
      <c r="C1025" t="s">
        <v>5399</v>
      </c>
      <c r="D1025" t="s">
        <v>5400</v>
      </c>
      <c r="E1025" t="s">
        <v>2715</v>
      </c>
      <c r="F1025" t="s">
        <v>2716</v>
      </c>
      <c r="G1025" t="s">
        <v>5401</v>
      </c>
      <c r="H1025" t="s">
        <v>2598</v>
      </c>
      <c r="I1025" t="s">
        <v>2598</v>
      </c>
      <c r="J1025" s="1">
        <v>26965</v>
      </c>
      <c r="K1025">
        <v>52</v>
      </c>
      <c r="L1025" t="s">
        <v>32838</v>
      </c>
      <c r="M1025" s="1"/>
      <c r="N1025" s="1"/>
    </row>
    <row r="1026" spans="1:14" x14ac:dyDescent="0.3">
      <c r="A1026">
        <v>147341</v>
      </c>
      <c r="B1026" t="s">
        <v>2703</v>
      </c>
      <c r="C1026" t="s">
        <v>5402</v>
      </c>
      <c r="D1026" t="s">
        <v>5403</v>
      </c>
      <c r="E1026" t="s">
        <v>2736</v>
      </c>
      <c r="F1026" t="s">
        <v>2737</v>
      </c>
      <c r="G1026" t="s">
        <v>2903</v>
      </c>
      <c r="H1026" t="s">
        <v>2598</v>
      </c>
      <c r="I1026" t="s">
        <v>2598</v>
      </c>
      <c r="J1026" s="1">
        <v>26120</v>
      </c>
      <c r="K1026">
        <v>54</v>
      </c>
      <c r="L1026" t="s">
        <v>32838</v>
      </c>
      <c r="M1026" s="1"/>
      <c r="N1026" s="1"/>
    </row>
    <row r="1027" spans="1:14" x14ac:dyDescent="0.3">
      <c r="A1027">
        <v>147413</v>
      </c>
      <c r="B1027" t="s">
        <v>2703</v>
      </c>
      <c r="C1027" t="s">
        <v>5404</v>
      </c>
      <c r="D1027" t="s">
        <v>5405</v>
      </c>
      <c r="E1027" t="s">
        <v>2736</v>
      </c>
      <c r="F1027" t="s">
        <v>2737</v>
      </c>
      <c r="G1027" t="s">
        <v>5406</v>
      </c>
      <c r="H1027" t="s">
        <v>2598</v>
      </c>
      <c r="I1027" t="s">
        <v>2598</v>
      </c>
      <c r="J1027" s="1">
        <v>29251</v>
      </c>
      <c r="K1027">
        <v>45</v>
      </c>
      <c r="L1027" t="s">
        <v>32839</v>
      </c>
      <c r="M1027" s="1"/>
      <c r="N1027" s="1"/>
    </row>
    <row r="1028" spans="1:14" x14ac:dyDescent="0.3">
      <c r="A1028">
        <v>147579</v>
      </c>
      <c r="B1028" t="s">
        <v>2703</v>
      </c>
      <c r="C1028" t="s">
        <v>5407</v>
      </c>
      <c r="D1028" t="s">
        <v>5408</v>
      </c>
      <c r="E1028" t="s">
        <v>2715</v>
      </c>
      <c r="F1028" t="s">
        <v>2716</v>
      </c>
      <c r="G1028" t="s">
        <v>5409</v>
      </c>
      <c r="H1028" t="s">
        <v>2598</v>
      </c>
      <c r="I1028" t="s">
        <v>2598</v>
      </c>
      <c r="J1028" s="1">
        <v>16604</v>
      </c>
      <c r="K1028">
        <v>80</v>
      </c>
      <c r="L1028" t="s">
        <v>32838</v>
      </c>
      <c r="M1028" s="1"/>
      <c r="N1028" s="1"/>
    </row>
    <row r="1029" spans="1:14" x14ac:dyDescent="0.3">
      <c r="A1029">
        <v>147621</v>
      </c>
      <c r="B1029" t="s">
        <v>2690</v>
      </c>
      <c r="C1029" t="s">
        <v>5410</v>
      </c>
      <c r="D1029" t="s">
        <v>5411</v>
      </c>
      <c r="E1029" t="s">
        <v>2715</v>
      </c>
      <c r="F1029" t="s">
        <v>2716</v>
      </c>
      <c r="G1029" t="s">
        <v>2803</v>
      </c>
      <c r="H1029" t="s">
        <v>2598</v>
      </c>
      <c r="I1029" t="s">
        <v>2598</v>
      </c>
      <c r="J1029" s="1">
        <v>23712</v>
      </c>
      <c r="K1029">
        <v>61</v>
      </c>
      <c r="L1029" t="s">
        <v>32838</v>
      </c>
      <c r="M1029" s="1"/>
      <c r="N1029" s="1"/>
    </row>
    <row r="1030" spans="1:14" x14ac:dyDescent="0.3">
      <c r="A1030">
        <v>147790</v>
      </c>
      <c r="B1030" t="s">
        <v>2690</v>
      </c>
      <c r="C1030" t="s">
        <v>5412</v>
      </c>
      <c r="D1030" t="s">
        <v>5413</v>
      </c>
      <c r="E1030" t="s">
        <v>2715</v>
      </c>
      <c r="F1030" t="s">
        <v>2716</v>
      </c>
      <c r="G1030" t="s">
        <v>5414</v>
      </c>
      <c r="H1030" t="s">
        <v>2598</v>
      </c>
      <c r="I1030" t="s">
        <v>2598</v>
      </c>
      <c r="J1030" s="1">
        <v>19906</v>
      </c>
      <c r="K1030">
        <v>71</v>
      </c>
      <c r="L1030" t="s">
        <v>32838</v>
      </c>
      <c r="M1030" s="1"/>
      <c r="N1030" s="1"/>
    </row>
    <row r="1031" spans="1:14" x14ac:dyDescent="0.3">
      <c r="A1031">
        <v>148266</v>
      </c>
      <c r="B1031" t="s">
        <v>2690</v>
      </c>
      <c r="C1031" t="s">
        <v>5415</v>
      </c>
      <c r="D1031" t="s">
        <v>5416</v>
      </c>
      <c r="E1031" t="s">
        <v>2697</v>
      </c>
      <c r="F1031" t="s">
        <v>2604</v>
      </c>
      <c r="G1031" t="s">
        <v>5417</v>
      </c>
      <c r="H1031" t="s">
        <v>2598</v>
      </c>
      <c r="I1031" t="s">
        <v>2598</v>
      </c>
      <c r="J1031" s="1">
        <v>32697</v>
      </c>
      <c r="K1031">
        <v>36</v>
      </c>
      <c r="L1031" t="s">
        <v>32839</v>
      </c>
      <c r="M1031" s="1"/>
      <c r="N1031" s="1"/>
    </row>
    <row r="1032" spans="1:14" x14ac:dyDescent="0.3">
      <c r="A1032">
        <v>148348</v>
      </c>
      <c r="B1032" t="s">
        <v>2690</v>
      </c>
      <c r="C1032" t="s">
        <v>5418</v>
      </c>
      <c r="D1032" t="s">
        <v>5419</v>
      </c>
      <c r="E1032" t="s">
        <v>2736</v>
      </c>
      <c r="F1032" t="s">
        <v>2737</v>
      </c>
      <c r="G1032" t="s">
        <v>3135</v>
      </c>
      <c r="H1032" t="s">
        <v>2598</v>
      </c>
      <c r="I1032" t="s">
        <v>2598</v>
      </c>
      <c r="J1032" s="1">
        <v>34672</v>
      </c>
      <c r="K1032">
        <v>31</v>
      </c>
      <c r="L1032" t="s">
        <v>32839</v>
      </c>
      <c r="M1032" s="1"/>
      <c r="N1032" s="1"/>
    </row>
    <row r="1033" spans="1:14" x14ac:dyDescent="0.3">
      <c r="A1033">
        <v>148470</v>
      </c>
      <c r="B1033" t="s">
        <v>2690</v>
      </c>
      <c r="C1033" t="s">
        <v>5420</v>
      </c>
      <c r="D1033" t="s">
        <v>5421</v>
      </c>
      <c r="E1033" t="s">
        <v>2736</v>
      </c>
      <c r="F1033" t="s">
        <v>2737</v>
      </c>
      <c r="G1033" t="s">
        <v>5422</v>
      </c>
      <c r="H1033" t="s">
        <v>2598</v>
      </c>
      <c r="I1033" t="s">
        <v>2598</v>
      </c>
      <c r="J1033" s="1">
        <v>25885</v>
      </c>
      <c r="K1033">
        <v>55</v>
      </c>
      <c r="L1033" t="s">
        <v>32838</v>
      </c>
      <c r="M1033" s="1"/>
      <c r="N1033" s="1"/>
    </row>
    <row r="1034" spans="1:14" x14ac:dyDescent="0.3">
      <c r="A1034">
        <v>148478</v>
      </c>
      <c r="B1034" t="s">
        <v>2690</v>
      </c>
      <c r="C1034" t="s">
        <v>5423</v>
      </c>
      <c r="D1034" t="s">
        <v>5424</v>
      </c>
      <c r="E1034" t="s">
        <v>2736</v>
      </c>
      <c r="F1034" t="s">
        <v>2737</v>
      </c>
      <c r="G1034" t="s">
        <v>4671</v>
      </c>
      <c r="H1034" t="s">
        <v>2598</v>
      </c>
      <c r="I1034" t="s">
        <v>2598</v>
      </c>
      <c r="J1034" s="1">
        <v>25603</v>
      </c>
      <c r="K1034">
        <v>55</v>
      </c>
      <c r="L1034" t="s">
        <v>32838</v>
      </c>
      <c r="M1034" s="1"/>
      <c r="N1034" s="1"/>
    </row>
    <row r="1035" spans="1:14" x14ac:dyDescent="0.3">
      <c r="A1035">
        <v>148583</v>
      </c>
      <c r="B1035" t="s">
        <v>2690</v>
      </c>
      <c r="C1035" t="s">
        <v>5425</v>
      </c>
      <c r="D1035" t="s">
        <v>5426</v>
      </c>
      <c r="E1035" t="s">
        <v>2715</v>
      </c>
      <c r="F1035" t="s">
        <v>2716</v>
      </c>
      <c r="G1035" t="s">
        <v>3373</v>
      </c>
      <c r="H1035" t="s">
        <v>2598</v>
      </c>
      <c r="I1035" t="s">
        <v>2598</v>
      </c>
      <c r="J1035" s="1">
        <v>30819</v>
      </c>
      <c r="K1035">
        <v>41</v>
      </c>
      <c r="L1035" t="s">
        <v>32839</v>
      </c>
      <c r="M1035" s="1"/>
      <c r="N1035" s="1"/>
    </row>
    <row r="1036" spans="1:14" x14ac:dyDescent="0.3">
      <c r="A1036">
        <v>148716</v>
      </c>
      <c r="B1036" t="s">
        <v>2690</v>
      </c>
      <c r="C1036" t="s">
        <v>5427</v>
      </c>
      <c r="D1036" t="s">
        <v>5428</v>
      </c>
      <c r="E1036" t="s">
        <v>2715</v>
      </c>
      <c r="F1036" t="s">
        <v>2716</v>
      </c>
      <c r="G1036" t="s">
        <v>4643</v>
      </c>
      <c r="H1036" t="s">
        <v>2598</v>
      </c>
      <c r="I1036" t="s">
        <v>2598</v>
      </c>
      <c r="J1036" s="1">
        <v>22505</v>
      </c>
      <c r="K1036">
        <v>64</v>
      </c>
      <c r="L1036" t="s">
        <v>32838</v>
      </c>
      <c r="M1036" s="1"/>
      <c r="N1036" s="1"/>
    </row>
    <row r="1037" spans="1:14" x14ac:dyDescent="0.3">
      <c r="A1037">
        <v>148825</v>
      </c>
      <c r="B1037" t="s">
        <v>2690</v>
      </c>
      <c r="C1037" t="s">
        <v>5429</v>
      </c>
      <c r="D1037" t="s">
        <v>5430</v>
      </c>
      <c r="E1037" t="s">
        <v>2736</v>
      </c>
      <c r="F1037" t="s">
        <v>2737</v>
      </c>
      <c r="G1037" t="s">
        <v>4151</v>
      </c>
      <c r="H1037" t="s">
        <v>2598</v>
      </c>
      <c r="I1037" t="s">
        <v>2598</v>
      </c>
      <c r="J1037" s="1">
        <v>33762</v>
      </c>
      <c r="K1037">
        <v>33</v>
      </c>
      <c r="L1037" t="s">
        <v>32839</v>
      </c>
      <c r="M1037" s="1"/>
      <c r="N1037" s="1"/>
    </row>
    <row r="1038" spans="1:14" x14ac:dyDescent="0.3">
      <c r="A1038">
        <v>148931</v>
      </c>
      <c r="B1038" t="s">
        <v>2690</v>
      </c>
      <c r="C1038" t="s">
        <v>5431</v>
      </c>
      <c r="D1038" t="s">
        <v>5432</v>
      </c>
      <c r="E1038" t="s">
        <v>2736</v>
      </c>
      <c r="F1038" t="s">
        <v>2737</v>
      </c>
      <c r="G1038" t="s">
        <v>5433</v>
      </c>
      <c r="H1038" t="s">
        <v>2598</v>
      </c>
      <c r="I1038" t="s">
        <v>2598</v>
      </c>
      <c r="J1038" s="1">
        <v>24258</v>
      </c>
      <c r="K1038">
        <v>59</v>
      </c>
      <c r="L1038" t="s">
        <v>32838</v>
      </c>
      <c r="M1038" s="1"/>
      <c r="N1038" s="1"/>
    </row>
    <row r="1039" spans="1:14" x14ac:dyDescent="0.3">
      <c r="A1039">
        <v>149084</v>
      </c>
      <c r="B1039" t="s">
        <v>2690</v>
      </c>
      <c r="C1039" t="s">
        <v>5434</v>
      </c>
      <c r="D1039" t="s">
        <v>5435</v>
      </c>
      <c r="E1039" t="s">
        <v>2736</v>
      </c>
      <c r="F1039" t="s">
        <v>2737</v>
      </c>
      <c r="G1039" t="s">
        <v>2903</v>
      </c>
      <c r="H1039" t="s">
        <v>2598</v>
      </c>
      <c r="I1039" t="s">
        <v>2598</v>
      </c>
      <c r="J1039" s="1">
        <v>21590</v>
      </c>
      <c r="K1039">
        <v>66</v>
      </c>
      <c r="L1039" t="s">
        <v>32838</v>
      </c>
      <c r="M1039" s="1"/>
      <c r="N1039" s="1"/>
    </row>
    <row r="1040" spans="1:14" x14ac:dyDescent="0.3">
      <c r="A1040">
        <v>149123</v>
      </c>
      <c r="B1040" t="s">
        <v>2690</v>
      </c>
      <c r="C1040" t="s">
        <v>5436</v>
      </c>
      <c r="D1040" t="s">
        <v>5437</v>
      </c>
      <c r="E1040" t="s">
        <v>2701</v>
      </c>
      <c r="F1040" t="s">
        <v>2603</v>
      </c>
      <c r="G1040" t="s">
        <v>5316</v>
      </c>
      <c r="H1040" t="s">
        <v>2598</v>
      </c>
      <c r="I1040" t="s">
        <v>2598</v>
      </c>
      <c r="J1040" s="1">
        <v>19849</v>
      </c>
      <c r="K1040">
        <v>71</v>
      </c>
      <c r="L1040" t="s">
        <v>32838</v>
      </c>
      <c r="M1040" s="1"/>
      <c r="N1040" s="1"/>
    </row>
    <row r="1041" spans="1:14" x14ac:dyDescent="0.3">
      <c r="A1041">
        <v>149353</v>
      </c>
      <c r="B1041" t="s">
        <v>2703</v>
      </c>
      <c r="C1041" t="s">
        <v>5438</v>
      </c>
      <c r="D1041" t="s">
        <v>5439</v>
      </c>
      <c r="E1041" t="s">
        <v>2701</v>
      </c>
      <c r="F1041" t="s">
        <v>2603</v>
      </c>
      <c r="G1041" t="s">
        <v>3397</v>
      </c>
      <c r="H1041" t="s">
        <v>2598</v>
      </c>
      <c r="I1041" t="s">
        <v>2598</v>
      </c>
      <c r="J1041" s="1">
        <v>32168</v>
      </c>
      <c r="K1041">
        <v>37</v>
      </c>
      <c r="L1041" t="s">
        <v>32839</v>
      </c>
      <c r="M1041" s="1"/>
      <c r="N1041" s="1"/>
    </row>
    <row r="1042" spans="1:14" x14ac:dyDescent="0.3">
      <c r="A1042">
        <v>149478</v>
      </c>
      <c r="B1042" t="s">
        <v>2690</v>
      </c>
      <c r="C1042" t="s">
        <v>5440</v>
      </c>
      <c r="D1042" t="s">
        <v>5441</v>
      </c>
      <c r="E1042" t="s">
        <v>2736</v>
      </c>
      <c r="F1042" t="s">
        <v>2737</v>
      </c>
      <c r="G1042" t="s">
        <v>4067</v>
      </c>
      <c r="H1042" t="s">
        <v>2598</v>
      </c>
      <c r="I1042" t="s">
        <v>2598</v>
      </c>
      <c r="J1042" s="1">
        <v>14240</v>
      </c>
      <c r="K1042">
        <v>87</v>
      </c>
      <c r="L1042" t="s">
        <v>32838</v>
      </c>
      <c r="M1042" s="1"/>
      <c r="N1042" s="1"/>
    </row>
    <row r="1043" spans="1:14" x14ac:dyDescent="0.3">
      <c r="A1043">
        <v>149733</v>
      </c>
      <c r="B1043" t="s">
        <v>2690</v>
      </c>
      <c r="C1043" t="s">
        <v>5442</v>
      </c>
      <c r="D1043" t="s">
        <v>5443</v>
      </c>
      <c r="E1043" t="s">
        <v>2697</v>
      </c>
      <c r="F1043" t="s">
        <v>2604</v>
      </c>
      <c r="G1043" t="s">
        <v>5444</v>
      </c>
      <c r="H1043" t="s">
        <v>2598</v>
      </c>
      <c r="I1043" t="s">
        <v>2598</v>
      </c>
      <c r="J1043" s="1">
        <v>20315</v>
      </c>
      <c r="K1043">
        <v>70</v>
      </c>
      <c r="L1043" t="s">
        <v>32838</v>
      </c>
      <c r="M1043" s="1"/>
      <c r="N1043" s="1"/>
    </row>
    <row r="1044" spans="1:14" x14ac:dyDescent="0.3">
      <c r="A1044">
        <v>149914</v>
      </c>
      <c r="B1044" t="s">
        <v>2703</v>
      </c>
      <c r="C1044" t="s">
        <v>5445</v>
      </c>
      <c r="D1044" t="s">
        <v>5446</v>
      </c>
      <c r="E1044" t="s">
        <v>2701</v>
      </c>
      <c r="F1044" t="s">
        <v>2603</v>
      </c>
      <c r="G1044" t="s">
        <v>2753</v>
      </c>
      <c r="H1044" t="s">
        <v>2598</v>
      </c>
      <c r="I1044" t="s">
        <v>2598</v>
      </c>
      <c r="J1044" s="1">
        <v>19939</v>
      </c>
      <c r="K1044">
        <v>71</v>
      </c>
      <c r="L1044" t="s">
        <v>32838</v>
      </c>
      <c r="M1044" s="1"/>
      <c r="N1044" s="1"/>
    </row>
    <row r="1045" spans="1:14" x14ac:dyDescent="0.3">
      <c r="A1045">
        <v>149955</v>
      </c>
      <c r="B1045" t="s">
        <v>2703</v>
      </c>
      <c r="C1045" t="s">
        <v>5447</v>
      </c>
      <c r="D1045" t="s">
        <v>5448</v>
      </c>
      <c r="E1045" t="s">
        <v>2701</v>
      </c>
      <c r="F1045" t="s">
        <v>2603</v>
      </c>
      <c r="G1045" t="s">
        <v>5449</v>
      </c>
      <c r="H1045" t="s">
        <v>2598</v>
      </c>
      <c r="I1045" t="s">
        <v>2598</v>
      </c>
      <c r="J1045" s="1">
        <v>27305</v>
      </c>
      <c r="K1045">
        <v>51</v>
      </c>
      <c r="L1045" t="s">
        <v>32838</v>
      </c>
      <c r="M1045" s="1"/>
      <c r="N1045" s="1"/>
    </row>
    <row r="1046" spans="1:14" x14ac:dyDescent="0.3">
      <c r="A1046">
        <v>150602</v>
      </c>
      <c r="B1046" t="s">
        <v>2703</v>
      </c>
      <c r="C1046" t="s">
        <v>5450</v>
      </c>
      <c r="D1046" t="s">
        <v>5451</v>
      </c>
      <c r="E1046" t="s">
        <v>2693</v>
      </c>
      <c r="F1046" t="s">
        <v>2601</v>
      </c>
      <c r="G1046" t="s">
        <v>2706</v>
      </c>
      <c r="H1046" t="s">
        <v>2598</v>
      </c>
      <c r="I1046" t="s">
        <v>2598</v>
      </c>
      <c r="J1046" s="1">
        <v>23692</v>
      </c>
      <c r="K1046">
        <v>61</v>
      </c>
      <c r="L1046" t="s">
        <v>32838</v>
      </c>
      <c r="M1046" s="1"/>
      <c r="N1046" s="1"/>
    </row>
    <row r="1047" spans="1:14" x14ac:dyDescent="0.3">
      <c r="A1047">
        <v>150762</v>
      </c>
      <c r="B1047" t="s">
        <v>2690</v>
      </c>
      <c r="C1047" t="s">
        <v>5452</v>
      </c>
      <c r="D1047" t="s">
        <v>5453</v>
      </c>
      <c r="E1047" t="s">
        <v>2715</v>
      </c>
      <c r="F1047" t="s">
        <v>2716</v>
      </c>
      <c r="G1047" t="s">
        <v>4402</v>
      </c>
      <c r="H1047" t="s">
        <v>2598</v>
      </c>
      <c r="I1047" t="s">
        <v>2598</v>
      </c>
      <c r="J1047" s="1">
        <v>27327</v>
      </c>
      <c r="K1047">
        <v>51</v>
      </c>
      <c r="L1047" t="s">
        <v>32838</v>
      </c>
      <c r="M1047" s="1"/>
      <c r="N1047" s="1"/>
    </row>
    <row r="1048" spans="1:14" x14ac:dyDescent="0.3">
      <c r="A1048">
        <v>150770</v>
      </c>
      <c r="B1048" t="s">
        <v>2690</v>
      </c>
      <c r="C1048" t="s">
        <v>5454</v>
      </c>
      <c r="D1048" t="s">
        <v>5455</v>
      </c>
      <c r="E1048" t="s">
        <v>2693</v>
      </c>
      <c r="F1048" t="s">
        <v>2601</v>
      </c>
      <c r="G1048" t="s">
        <v>2706</v>
      </c>
      <c r="H1048" t="s">
        <v>2598</v>
      </c>
      <c r="I1048" t="s">
        <v>2598</v>
      </c>
      <c r="J1048" s="1">
        <v>20516</v>
      </c>
      <c r="K1048">
        <v>69</v>
      </c>
      <c r="L1048" t="s">
        <v>32838</v>
      </c>
      <c r="M1048" s="1"/>
      <c r="N1048" s="1"/>
    </row>
    <row r="1049" spans="1:14" x14ac:dyDescent="0.3">
      <c r="A1049">
        <v>150857</v>
      </c>
      <c r="B1049" t="s">
        <v>2703</v>
      </c>
      <c r="C1049" t="s">
        <v>5456</v>
      </c>
      <c r="D1049" t="s">
        <v>5457</v>
      </c>
      <c r="E1049" t="s">
        <v>2906</v>
      </c>
      <c r="F1049" t="s">
        <v>2599</v>
      </c>
      <c r="G1049" t="s">
        <v>3491</v>
      </c>
      <c r="H1049" t="s">
        <v>2598</v>
      </c>
      <c r="I1049" t="s">
        <v>2598</v>
      </c>
      <c r="J1049" s="1">
        <v>29312</v>
      </c>
      <c r="K1049">
        <v>45</v>
      </c>
      <c r="L1049" t="s">
        <v>32839</v>
      </c>
      <c r="M1049" s="1"/>
      <c r="N1049" s="1"/>
    </row>
    <row r="1050" spans="1:14" x14ac:dyDescent="0.3">
      <c r="A1050">
        <v>151044</v>
      </c>
      <c r="B1050" t="s">
        <v>2690</v>
      </c>
      <c r="C1050" t="s">
        <v>5458</v>
      </c>
      <c r="D1050" t="s">
        <v>5459</v>
      </c>
      <c r="E1050" t="s">
        <v>2715</v>
      </c>
      <c r="F1050" t="s">
        <v>2716</v>
      </c>
      <c r="G1050" t="s">
        <v>3678</v>
      </c>
      <c r="H1050" t="s">
        <v>2598</v>
      </c>
      <c r="I1050" t="s">
        <v>2598</v>
      </c>
      <c r="J1050" s="1">
        <v>26929</v>
      </c>
      <c r="K1050">
        <v>52</v>
      </c>
      <c r="L1050" t="s">
        <v>32838</v>
      </c>
      <c r="M1050" s="1"/>
      <c r="N1050" s="1"/>
    </row>
    <row r="1051" spans="1:14" x14ac:dyDescent="0.3">
      <c r="A1051">
        <v>151076</v>
      </c>
      <c r="B1051" t="s">
        <v>2703</v>
      </c>
      <c r="C1051" t="s">
        <v>5460</v>
      </c>
      <c r="D1051" t="s">
        <v>5461</v>
      </c>
      <c r="E1051" t="s">
        <v>2736</v>
      </c>
      <c r="F1051" t="s">
        <v>2737</v>
      </c>
      <c r="G1051" t="s">
        <v>5462</v>
      </c>
      <c r="H1051" t="s">
        <v>2598</v>
      </c>
      <c r="I1051" t="s">
        <v>2598</v>
      </c>
      <c r="J1051" s="1">
        <v>19626</v>
      </c>
      <c r="K1051">
        <v>72</v>
      </c>
      <c r="L1051" t="s">
        <v>32838</v>
      </c>
      <c r="M1051" s="1"/>
      <c r="N1051" s="1"/>
    </row>
    <row r="1052" spans="1:14" x14ac:dyDescent="0.3">
      <c r="A1052">
        <v>151318</v>
      </c>
      <c r="B1052" t="s">
        <v>2690</v>
      </c>
      <c r="C1052" t="s">
        <v>5463</v>
      </c>
      <c r="D1052" t="s">
        <v>5464</v>
      </c>
      <c r="E1052" t="s">
        <v>2736</v>
      </c>
      <c r="F1052" t="s">
        <v>2737</v>
      </c>
      <c r="G1052" t="s">
        <v>5465</v>
      </c>
      <c r="H1052" t="s">
        <v>2598</v>
      </c>
      <c r="I1052" t="s">
        <v>2598</v>
      </c>
      <c r="J1052" s="1">
        <v>16534</v>
      </c>
      <c r="K1052">
        <v>80</v>
      </c>
      <c r="L1052" t="s">
        <v>32838</v>
      </c>
      <c r="M1052" s="1"/>
      <c r="N1052" s="1"/>
    </row>
    <row r="1053" spans="1:14" x14ac:dyDescent="0.3">
      <c r="A1053">
        <v>151326</v>
      </c>
      <c r="B1053" t="s">
        <v>2690</v>
      </c>
      <c r="C1053" t="s">
        <v>5466</v>
      </c>
      <c r="D1053" t="s">
        <v>5467</v>
      </c>
      <c r="E1053" t="s">
        <v>2715</v>
      </c>
      <c r="F1053" t="s">
        <v>2716</v>
      </c>
      <c r="G1053" t="s">
        <v>3835</v>
      </c>
      <c r="H1053" t="s">
        <v>2598</v>
      </c>
      <c r="I1053" t="s">
        <v>2598</v>
      </c>
      <c r="J1053" s="1">
        <v>29222</v>
      </c>
      <c r="K1053">
        <v>45</v>
      </c>
      <c r="L1053" t="s">
        <v>32839</v>
      </c>
      <c r="M1053" s="1"/>
      <c r="N1053" s="1"/>
    </row>
    <row r="1054" spans="1:14" x14ac:dyDescent="0.3">
      <c r="A1054">
        <v>151401</v>
      </c>
      <c r="B1054" t="s">
        <v>2690</v>
      </c>
      <c r="C1054" t="s">
        <v>5468</v>
      </c>
      <c r="D1054" t="s">
        <v>5469</v>
      </c>
      <c r="E1054" t="s">
        <v>2736</v>
      </c>
      <c r="F1054" t="s">
        <v>2737</v>
      </c>
      <c r="G1054" t="s">
        <v>5470</v>
      </c>
      <c r="H1054" t="s">
        <v>2598</v>
      </c>
      <c r="I1054" t="s">
        <v>2598</v>
      </c>
      <c r="J1054" s="1">
        <v>24283</v>
      </c>
      <c r="K1054">
        <v>59</v>
      </c>
      <c r="L1054" t="s">
        <v>32838</v>
      </c>
      <c r="M1054" s="1"/>
      <c r="N1054" s="1"/>
    </row>
    <row r="1055" spans="1:14" x14ac:dyDescent="0.3">
      <c r="A1055">
        <v>151431</v>
      </c>
      <c r="B1055" t="s">
        <v>2690</v>
      </c>
      <c r="C1055" t="s">
        <v>5471</v>
      </c>
      <c r="D1055" t="s">
        <v>5472</v>
      </c>
      <c r="E1055" t="s">
        <v>2778</v>
      </c>
      <c r="F1055" t="s">
        <v>2602</v>
      </c>
      <c r="G1055" t="s">
        <v>5473</v>
      </c>
      <c r="H1055" t="s">
        <v>2598</v>
      </c>
      <c r="I1055" t="s">
        <v>2598</v>
      </c>
      <c r="J1055" s="1">
        <v>28202</v>
      </c>
      <c r="K1055">
        <v>48</v>
      </c>
      <c r="L1055" t="s">
        <v>32839</v>
      </c>
      <c r="M1055" s="1"/>
      <c r="N1055" s="1"/>
    </row>
    <row r="1056" spans="1:14" x14ac:dyDescent="0.3">
      <c r="A1056">
        <v>151499</v>
      </c>
      <c r="B1056" t="s">
        <v>2703</v>
      </c>
      <c r="C1056" t="s">
        <v>5474</v>
      </c>
      <c r="D1056" t="s">
        <v>5475</v>
      </c>
      <c r="E1056" t="s">
        <v>2715</v>
      </c>
      <c r="F1056" t="s">
        <v>2716</v>
      </c>
      <c r="G1056" t="s">
        <v>3999</v>
      </c>
      <c r="H1056" t="s">
        <v>2598</v>
      </c>
      <c r="I1056" t="s">
        <v>2598</v>
      </c>
      <c r="J1056" s="1">
        <v>22701</v>
      </c>
      <c r="K1056">
        <v>63</v>
      </c>
      <c r="L1056" t="s">
        <v>32838</v>
      </c>
      <c r="M1056" s="1"/>
      <c r="N1056" s="1"/>
    </row>
    <row r="1057" spans="1:14" x14ac:dyDescent="0.3">
      <c r="A1057">
        <v>151589</v>
      </c>
      <c r="B1057" t="s">
        <v>2703</v>
      </c>
      <c r="C1057" t="s">
        <v>5476</v>
      </c>
      <c r="D1057" t="s">
        <v>5477</v>
      </c>
      <c r="E1057" t="s">
        <v>2736</v>
      </c>
      <c r="F1057" t="s">
        <v>2737</v>
      </c>
      <c r="G1057" t="s">
        <v>5262</v>
      </c>
      <c r="H1057" t="s">
        <v>2598</v>
      </c>
      <c r="I1057" t="s">
        <v>2598</v>
      </c>
      <c r="J1057" s="1">
        <v>33737</v>
      </c>
      <c r="K1057">
        <v>33</v>
      </c>
      <c r="L1057" t="s">
        <v>32839</v>
      </c>
      <c r="M1057" s="1"/>
      <c r="N1057" s="1"/>
    </row>
    <row r="1058" spans="1:14" x14ac:dyDescent="0.3">
      <c r="A1058">
        <v>151628</v>
      </c>
      <c r="B1058" t="s">
        <v>2703</v>
      </c>
      <c r="C1058" t="s">
        <v>5478</v>
      </c>
      <c r="D1058" t="s">
        <v>5209</v>
      </c>
      <c r="E1058" t="s">
        <v>2736</v>
      </c>
      <c r="F1058" t="s">
        <v>2737</v>
      </c>
      <c r="G1058" t="s">
        <v>5479</v>
      </c>
      <c r="H1058" t="s">
        <v>2598</v>
      </c>
      <c r="I1058" t="s">
        <v>2598</v>
      </c>
      <c r="J1058" s="1">
        <v>35969</v>
      </c>
      <c r="K1058">
        <v>27</v>
      </c>
      <c r="L1058" t="s">
        <v>32840</v>
      </c>
      <c r="M1058" s="1"/>
      <c r="N1058" s="1"/>
    </row>
    <row r="1059" spans="1:14" x14ac:dyDescent="0.3">
      <c r="A1059">
        <v>151851</v>
      </c>
      <c r="B1059" t="s">
        <v>2703</v>
      </c>
      <c r="C1059" t="s">
        <v>5480</v>
      </c>
      <c r="D1059" t="s">
        <v>5481</v>
      </c>
      <c r="E1059" t="s">
        <v>2736</v>
      </c>
      <c r="F1059" t="s">
        <v>2737</v>
      </c>
      <c r="G1059" t="s">
        <v>5482</v>
      </c>
      <c r="H1059" t="s">
        <v>2598</v>
      </c>
      <c r="I1059" t="s">
        <v>2598</v>
      </c>
      <c r="J1059" s="1">
        <v>20382</v>
      </c>
      <c r="K1059">
        <v>70</v>
      </c>
      <c r="L1059" t="s">
        <v>32838</v>
      </c>
      <c r="M1059" s="1"/>
      <c r="N1059" s="1"/>
    </row>
    <row r="1060" spans="1:14" x14ac:dyDescent="0.3">
      <c r="A1060">
        <v>151986</v>
      </c>
      <c r="B1060" t="s">
        <v>2690</v>
      </c>
      <c r="C1060" t="s">
        <v>5483</v>
      </c>
      <c r="D1060" t="s">
        <v>5484</v>
      </c>
      <c r="E1060" t="s">
        <v>2715</v>
      </c>
      <c r="F1060" t="s">
        <v>2716</v>
      </c>
      <c r="G1060" t="s">
        <v>4059</v>
      </c>
      <c r="H1060" t="s">
        <v>2598</v>
      </c>
      <c r="I1060" t="s">
        <v>2598</v>
      </c>
      <c r="J1060" s="1">
        <v>35158</v>
      </c>
      <c r="K1060">
        <v>29</v>
      </c>
      <c r="L1060" t="s">
        <v>32840</v>
      </c>
      <c r="M1060" s="1"/>
      <c r="N1060" s="1"/>
    </row>
    <row r="1061" spans="1:14" x14ac:dyDescent="0.3">
      <c r="A1061">
        <v>152009</v>
      </c>
      <c r="B1061" t="s">
        <v>2690</v>
      </c>
      <c r="C1061" t="s">
        <v>5485</v>
      </c>
      <c r="D1061" t="s">
        <v>5486</v>
      </c>
      <c r="E1061" t="s">
        <v>2715</v>
      </c>
      <c r="F1061" t="s">
        <v>2716</v>
      </c>
      <c r="G1061" t="s">
        <v>4730</v>
      </c>
      <c r="H1061" t="s">
        <v>2598</v>
      </c>
      <c r="I1061" t="s">
        <v>2598</v>
      </c>
      <c r="J1061" s="1">
        <v>20112</v>
      </c>
      <c r="K1061">
        <v>70</v>
      </c>
      <c r="L1061" t="s">
        <v>32838</v>
      </c>
      <c r="M1061" s="1"/>
      <c r="N1061" s="1"/>
    </row>
    <row r="1062" spans="1:14" x14ac:dyDescent="0.3">
      <c r="A1062">
        <v>152044</v>
      </c>
      <c r="B1062" t="s">
        <v>2703</v>
      </c>
      <c r="C1062" t="s">
        <v>5487</v>
      </c>
      <c r="D1062" t="s">
        <v>5488</v>
      </c>
      <c r="E1062" t="s">
        <v>2701</v>
      </c>
      <c r="F1062" t="s">
        <v>2603</v>
      </c>
      <c r="G1062" t="s">
        <v>2744</v>
      </c>
      <c r="H1062" t="s">
        <v>2598</v>
      </c>
      <c r="I1062" t="s">
        <v>2598</v>
      </c>
      <c r="J1062" s="1">
        <v>14755</v>
      </c>
      <c r="K1062">
        <v>85</v>
      </c>
      <c r="L1062" t="s">
        <v>32838</v>
      </c>
      <c r="M1062" s="1"/>
      <c r="N1062" s="1"/>
    </row>
    <row r="1063" spans="1:14" x14ac:dyDescent="0.3">
      <c r="A1063">
        <v>152270</v>
      </c>
      <c r="B1063" t="s">
        <v>2690</v>
      </c>
      <c r="C1063" t="s">
        <v>5489</v>
      </c>
      <c r="D1063" t="s">
        <v>5490</v>
      </c>
      <c r="E1063" t="s">
        <v>2697</v>
      </c>
      <c r="F1063" t="s">
        <v>2604</v>
      </c>
      <c r="G1063" t="s">
        <v>5491</v>
      </c>
      <c r="H1063" t="s">
        <v>2598</v>
      </c>
      <c r="I1063" t="s">
        <v>2598</v>
      </c>
      <c r="J1063" s="1">
        <v>31731</v>
      </c>
      <c r="K1063">
        <v>39</v>
      </c>
      <c r="L1063" t="s">
        <v>32839</v>
      </c>
      <c r="M1063" s="1"/>
      <c r="N1063" s="1"/>
    </row>
    <row r="1064" spans="1:14" x14ac:dyDescent="0.3">
      <c r="A1064">
        <v>152306</v>
      </c>
      <c r="B1064" t="s">
        <v>2690</v>
      </c>
      <c r="C1064" t="s">
        <v>5492</v>
      </c>
      <c r="D1064" t="s">
        <v>5493</v>
      </c>
      <c r="E1064" t="s">
        <v>2736</v>
      </c>
      <c r="F1064" t="s">
        <v>2737</v>
      </c>
      <c r="G1064" t="s">
        <v>2916</v>
      </c>
      <c r="H1064" t="s">
        <v>2598</v>
      </c>
      <c r="I1064" t="s">
        <v>2598</v>
      </c>
      <c r="J1064" s="1">
        <v>14279</v>
      </c>
      <c r="K1064">
        <v>86</v>
      </c>
      <c r="L1064" t="s">
        <v>32838</v>
      </c>
      <c r="M1064" s="1"/>
      <c r="N1064" s="1"/>
    </row>
    <row r="1065" spans="1:14" x14ac:dyDescent="0.3">
      <c r="A1065">
        <v>152342</v>
      </c>
      <c r="B1065" t="s">
        <v>2703</v>
      </c>
      <c r="C1065" t="s">
        <v>5494</v>
      </c>
      <c r="D1065" t="s">
        <v>5495</v>
      </c>
      <c r="E1065" t="s">
        <v>2736</v>
      </c>
      <c r="F1065" t="s">
        <v>2737</v>
      </c>
      <c r="G1065" t="s">
        <v>3702</v>
      </c>
      <c r="H1065" t="s">
        <v>2598</v>
      </c>
      <c r="I1065" t="s">
        <v>2598</v>
      </c>
      <c r="J1065" s="1">
        <v>25005</v>
      </c>
      <c r="K1065">
        <v>57</v>
      </c>
      <c r="L1065" t="s">
        <v>32838</v>
      </c>
      <c r="M1065" s="1"/>
      <c r="N1065" s="1"/>
    </row>
    <row r="1066" spans="1:14" x14ac:dyDescent="0.3">
      <c r="A1066">
        <v>152352</v>
      </c>
      <c r="B1066" t="s">
        <v>2703</v>
      </c>
      <c r="C1066" t="s">
        <v>5496</v>
      </c>
      <c r="D1066" t="s">
        <v>5497</v>
      </c>
      <c r="E1066" t="s">
        <v>2736</v>
      </c>
      <c r="F1066" t="s">
        <v>2737</v>
      </c>
      <c r="G1066" t="s">
        <v>3033</v>
      </c>
      <c r="H1066" t="s">
        <v>2598</v>
      </c>
      <c r="I1066" t="s">
        <v>2598</v>
      </c>
      <c r="J1066" s="1">
        <v>14748</v>
      </c>
      <c r="K1066">
        <v>85</v>
      </c>
      <c r="L1066" t="s">
        <v>32838</v>
      </c>
      <c r="M1066" s="1"/>
      <c r="N1066" s="1"/>
    </row>
    <row r="1067" spans="1:14" x14ac:dyDescent="0.3">
      <c r="A1067">
        <v>152438</v>
      </c>
      <c r="B1067" t="s">
        <v>2703</v>
      </c>
      <c r="C1067" t="s">
        <v>5498</v>
      </c>
      <c r="D1067" t="s">
        <v>5499</v>
      </c>
      <c r="E1067" t="s">
        <v>2701</v>
      </c>
      <c r="F1067" t="s">
        <v>2603</v>
      </c>
      <c r="G1067" t="s">
        <v>5500</v>
      </c>
      <c r="H1067" t="s">
        <v>2598</v>
      </c>
      <c r="I1067" t="s">
        <v>2598</v>
      </c>
      <c r="J1067" s="1">
        <v>36657</v>
      </c>
      <c r="K1067">
        <v>25</v>
      </c>
      <c r="L1067" t="s">
        <v>32840</v>
      </c>
      <c r="M1067" s="1"/>
      <c r="N1067" s="1"/>
    </row>
    <row r="1068" spans="1:14" x14ac:dyDescent="0.3">
      <c r="A1068">
        <v>152445</v>
      </c>
      <c r="B1068" t="s">
        <v>2703</v>
      </c>
      <c r="C1068" t="s">
        <v>5501</v>
      </c>
      <c r="D1068" t="s">
        <v>5502</v>
      </c>
      <c r="E1068" t="s">
        <v>2697</v>
      </c>
      <c r="F1068" t="s">
        <v>2604</v>
      </c>
      <c r="G1068" t="s">
        <v>3596</v>
      </c>
      <c r="H1068" t="s">
        <v>2598</v>
      </c>
      <c r="I1068" t="s">
        <v>2598</v>
      </c>
      <c r="J1068" s="1">
        <v>15557</v>
      </c>
      <c r="K1068">
        <v>83</v>
      </c>
      <c r="L1068" t="s">
        <v>32838</v>
      </c>
      <c r="M1068" s="1"/>
      <c r="N1068" s="1"/>
    </row>
    <row r="1069" spans="1:14" x14ac:dyDescent="0.3">
      <c r="A1069">
        <v>152700</v>
      </c>
      <c r="B1069" t="s">
        <v>2703</v>
      </c>
      <c r="C1069" t="s">
        <v>5503</v>
      </c>
      <c r="D1069" t="s">
        <v>5504</v>
      </c>
      <c r="E1069" t="s">
        <v>2736</v>
      </c>
      <c r="F1069" t="s">
        <v>2737</v>
      </c>
      <c r="G1069" t="s">
        <v>5505</v>
      </c>
      <c r="H1069" t="s">
        <v>2598</v>
      </c>
      <c r="I1069" t="s">
        <v>2598</v>
      </c>
      <c r="J1069" s="1">
        <v>29087</v>
      </c>
      <c r="K1069">
        <v>46</v>
      </c>
      <c r="L1069" t="s">
        <v>32839</v>
      </c>
      <c r="M1069" s="1"/>
      <c r="N1069" s="1"/>
    </row>
    <row r="1070" spans="1:14" x14ac:dyDescent="0.3">
      <c r="A1070">
        <v>152908</v>
      </c>
      <c r="B1070" t="s">
        <v>2690</v>
      </c>
      <c r="C1070" t="s">
        <v>5506</v>
      </c>
      <c r="D1070" t="s">
        <v>5507</v>
      </c>
      <c r="E1070" t="s">
        <v>2697</v>
      </c>
      <c r="F1070" t="s">
        <v>2604</v>
      </c>
      <c r="G1070" t="s">
        <v>5508</v>
      </c>
      <c r="H1070" t="s">
        <v>2598</v>
      </c>
      <c r="I1070" t="s">
        <v>2598</v>
      </c>
      <c r="J1070" s="1">
        <v>19584</v>
      </c>
      <c r="K1070">
        <v>72</v>
      </c>
      <c r="L1070" t="s">
        <v>32838</v>
      </c>
      <c r="M1070" s="1"/>
      <c r="N1070" s="1"/>
    </row>
    <row r="1071" spans="1:14" x14ac:dyDescent="0.3">
      <c r="A1071">
        <v>153114</v>
      </c>
      <c r="B1071" t="s">
        <v>2690</v>
      </c>
      <c r="C1071" t="s">
        <v>5509</v>
      </c>
      <c r="D1071" t="s">
        <v>5510</v>
      </c>
      <c r="E1071" t="s">
        <v>2697</v>
      </c>
      <c r="F1071" t="s">
        <v>2604</v>
      </c>
      <c r="G1071" t="s">
        <v>2945</v>
      </c>
      <c r="H1071" t="s">
        <v>2598</v>
      </c>
      <c r="I1071" t="s">
        <v>2598</v>
      </c>
      <c r="J1071" s="1">
        <v>17427</v>
      </c>
      <c r="K1071">
        <v>78</v>
      </c>
      <c r="L1071" t="s">
        <v>32838</v>
      </c>
      <c r="M1071" s="1"/>
      <c r="N1071" s="1"/>
    </row>
    <row r="1072" spans="1:14" x14ac:dyDescent="0.3">
      <c r="A1072">
        <v>153296</v>
      </c>
      <c r="B1072" t="s">
        <v>2690</v>
      </c>
      <c r="C1072" t="s">
        <v>5511</v>
      </c>
      <c r="D1072" t="s">
        <v>5512</v>
      </c>
      <c r="E1072" t="s">
        <v>2701</v>
      </c>
      <c r="F1072" t="s">
        <v>2603</v>
      </c>
      <c r="G1072" t="s">
        <v>4714</v>
      </c>
      <c r="H1072" t="s">
        <v>2598</v>
      </c>
      <c r="I1072" t="s">
        <v>2598</v>
      </c>
      <c r="J1072" s="1">
        <v>14713</v>
      </c>
      <c r="K1072">
        <v>85</v>
      </c>
      <c r="L1072" t="s">
        <v>32838</v>
      </c>
      <c r="M1072" s="1"/>
      <c r="N1072" s="1"/>
    </row>
    <row r="1073" spans="1:14" x14ac:dyDescent="0.3">
      <c r="A1073">
        <v>154040</v>
      </c>
      <c r="B1073" t="s">
        <v>2690</v>
      </c>
      <c r="C1073" t="s">
        <v>5513</v>
      </c>
      <c r="D1073" t="s">
        <v>5514</v>
      </c>
      <c r="E1073" t="s">
        <v>2715</v>
      </c>
      <c r="F1073" t="s">
        <v>2716</v>
      </c>
      <c r="G1073" t="s">
        <v>5515</v>
      </c>
      <c r="H1073" t="s">
        <v>2598</v>
      </c>
      <c r="I1073" t="s">
        <v>2598</v>
      </c>
      <c r="J1073" s="1">
        <v>27140</v>
      </c>
      <c r="K1073">
        <v>51</v>
      </c>
      <c r="L1073" t="s">
        <v>32838</v>
      </c>
      <c r="M1073" s="1"/>
      <c r="N1073" s="1"/>
    </row>
    <row r="1074" spans="1:14" x14ac:dyDescent="0.3">
      <c r="A1074">
        <v>154042</v>
      </c>
      <c r="B1074" t="s">
        <v>2703</v>
      </c>
      <c r="C1074" t="s">
        <v>5516</v>
      </c>
      <c r="D1074" t="s">
        <v>5517</v>
      </c>
      <c r="E1074" t="s">
        <v>2715</v>
      </c>
      <c r="F1074" t="s">
        <v>2716</v>
      </c>
      <c r="G1074" t="s">
        <v>3533</v>
      </c>
      <c r="H1074" t="s">
        <v>2598</v>
      </c>
      <c r="I1074" t="s">
        <v>2598</v>
      </c>
      <c r="J1074" s="1">
        <v>24271</v>
      </c>
      <c r="K1074">
        <v>59</v>
      </c>
      <c r="L1074" t="s">
        <v>32838</v>
      </c>
      <c r="M1074" s="1"/>
      <c r="N1074" s="1"/>
    </row>
    <row r="1075" spans="1:14" x14ac:dyDescent="0.3">
      <c r="A1075">
        <v>154163</v>
      </c>
      <c r="B1075" t="s">
        <v>2703</v>
      </c>
      <c r="C1075" t="s">
        <v>5518</v>
      </c>
      <c r="D1075" t="s">
        <v>5405</v>
      </c>
      <c r="E1075" t="s">
        <v>2736</v>
      </c>
      <c r="F1075" t="s">
        <v>2737</v>
      </c>
      <c r="G1075" t="s">
        <v>5406</v>
      </c>
      <c r="H1075" t="s">
        <v>2598</v>
      </c>
      <c r="I1075" t="s">
        <v>2598</v>
      </c>
      <c r="J1075" s="1">
        <v>22478</v>
      </c>
      <c r="K1075">
        <v>64</v>
      </c>
      <c r="L1075" t="s">
        <v>32838</v>
      </c>
      <c r="M1075" s="1"/>
      <c r="N1075" s="1"/>
    </row>
    <row r="1076" spans="1:14" x14ac:dyDescent="0.3">
      <c r="A1076">
        <v>154326</v>
      </c>
      <c r="B1076" t="s">
        <v>2703</v>
      </c>
      <c r="C1076" t="s">
        <v>5519</v>
      </c>
      <c r="D1076" t="s">
        <v>5520</v>
      </c>
      <c r="E1076" t="s">
        <v>2736</v>
      </c>
      <c r="F1076" t="s">
        <v>2737</v>
      </c>
      <c r="G1076" t="s">
        <v>5521</v>
      </c>
      <c r="H1076" t="s">
        <v>2598</v>
      </c>
      <c r="I1076" t="s">
        <v>2598</v>
      </c>
      <c r="J1076" s="1">
        <v>15947</v>
      </c>
      <c r="K1076">
        <v>82</v>
      </c>
      <c r="L1076" t="s">
        <v>32838</v>
      </c>
      <c r="M1076" s="1"/>
      <c r="N1076" s="1"/>
    </row>
    <row r="1077" spans="1:14" x14ac:dyDescent="0.3">
      <c r="A1077">
        <v>154546</v>
      </c>
      <c r="B1077" t="s">
        <v>2703</v>
      </c>
      <c r="C1077" t="s">
        <v>5522</v>
      </c>
      <c r="D1077" t="s">
        <v>5523</v>
      </c>
      <c r="E1077" t="s">
        <v>2715</v>
      </c>
      <c r="F1077" t="s">
        <v>2716</v>
      </c>
      <c r="G1077" t="s">
        <v>5524</v>
      </c>
      <c r="H1077" t="s">
        <v>2598</v>
      </c>
      <c r="I1077" t="s">
        <v>2598</v>
      </c>
      <c r="J1077" s="1">
        <v>14808</v>
      </c>
      <c r="K1077">
        <v>85</v>
      </c>
      <c r="L1077" t="s">
        <v>32838</v>
      </c>
      <c r="M1077" s="1"/>
      <c r="N1077" s="1"/>
    </row>
    <row r="1078" spans="1:14" x14ac:dyDescent="0.3">
      <c r="A1078">
        <v>154611</v>
      </c>
      <c r="B1078" t="s">
        <v>2703</v>
      </c>
      <c r="C1078" t="s">
        <v>5525</v>
      </c>
      <c r="D1078" t="s">
        <v>3111</v>
      </c>
      <c r="E1078" t="s">
        <v>2701</v>
      </c>
      <c r="F1078" t="s">
        <v>2603</v>
      </c>
      <c r="G1078" t="s">
        <v>3112</v>
      </c>
      <c r="H1078" t="s">
        <v>2598</v>
      </c>
      <c r="I1078" t="s">
        <v>2598</v>
      </c>
      <c r="J1078" s="1">
        <v>36507</v>
      </c>
      <c r="K1078">
        <v>26</v>
      </c>
      <c r="L1078" t="s">
        <v>32840</v>
      </c>
      <c r="M1078" s="1"/>
      <c r="N1078" s="1"/>
    </row>
    <row r="1079" spans="1:14" x14ac:dyDescent="0.3">
      <c r="A1079">
        <v>154874</v>
      </c>
      <c r="B1079" t="s">
        <v>2690</v>
      </c>
      <c r="C1079" t="s">
        <v>5526</v>
      </c>
      <c r="D1079" t="s">
        <v>5527</v>
      </c>
      <c r="E1079" t="s">
        <v>2715</v>
      </c>
      <c r="F1079" t="s">
        <v>2716</v>
      </c>
      <c r="G1079" t="s">
        <v>5528</v>
      </c>
      <c r="H1079" t="s">
        <v>2598</v>
      </c>
      <c r="I1079" t="s">
        <v>2598</v>
      </c>
      <c r="J1079" s="1">
        <v>15488</v>
      </c>
      <c r="K1079">
        <v>83</v>
      </c>
      <c r="L1079" t="s">
        <v>32838</v>
      </c>
      <c r="M1079" s="1"/>
      <c r="N1079" s="1"/>
    </row>
    <row r="1080" spans="1:14" x14ac:dyDescent="0.3">
      <c r="A1080">
        <v>154891</v>
      </c>
      <c r="B1080" t="s">
        <v>2703</v>
      </c>
      <c r="C1080" t="s">
        <v>5529</v>
      </c>
      <c r="D1080" t="s">
        <v>5530</v>
      </c>
      <c r="E1080" t="s">
        <v>2701</v>
      </c>
      <c r="F1080" t="s">
        <v>2603</v>
      </c>
      <c r="G1080" t="s">
        <v>5531</v>
      </c>
      <c r="H1080" t="s">
        <v>2598</v>
      </c>
      <c r="I1080" t="s">
        <v>2598</v>
      </c>
      <c r="J1080" s="1">
        <v>21132</v>
      </c>
      <c r="K1080">
        <v>68</v>
      </c>
      <c r="L1080" t="s">
        <v>32838</v>
      </c>
      <c r="M1080" s="1"/>
      <c r="N1080" s="1"/>
    </row>
    <row r="1081" spans="1:14" x14ac:dyDescent="0.3">
      <c r="A1081">
        <v>154973</v>
      </c>
      <c r="B1081" t="s">
        <v>2690</v>
      </c>
      <c r="C1081" t="s">
        <v>5532</v>
      </c>
      <c r="D1081" t="s">
        <v>5533</v>
      </c>
      <c r="E1081" t="s">
        <v>2697</v>
      </c>
      <c r="F1081" t="s">
        <v>2604</v>
      </c>
      <c r="G1081" t="s">
        <v>5534</v>
      </c>
      <c r="H1081" t="s">
        <v>2598</v>
      </c>
      <c r="I1081" t="s">
        <v>2598</v>
      </c>
      <c r="J1081" s="1">
        <v>27603</v>
      </c>
      <c r="K1081">
        <v>50</v>
      </c>
      <c r="L1081" t="s">
        <v>32839</v>
      </c>
      <c r="M1081" s="1"/>
      <c r="N1081" s="1"/>
    </row>
    <row r="1082" spans="1:14" x14ac:dyDescent="0.3">
      <c r="A1082">
        <v>155098</v>
      </c>
      <c r="B1082" t="s">
        <v>2690</v>
      </c>
      <c r="C1082" t="s">
        <v>5535</v>
      </c>
      <c r="D1082" t="s">
        <v>2820</v>
      </c>
      <c r="E1082" t="s">
        <v>2693</v>
      </c>
      <c r="F1082" t="s">
        <v>2601</v>
      </c>
      <c r="G1082" t="s">
        <v>5536</v>
      </c>
      <c r="H1082" t="s">
        <v>2598</v>
      </c>
      <c r="I1082" t="s">
        <v>2598</v>
      </c>
      <c r="J1082" s="1">
        <v>16801</v>
      </c>
      <c r="K1082">
        <v>80</v>
      </c>
      <c r="L1082" t="s">
        <v>32838</v>
      </c>
      <c r="M1082" s="1"/>
      <c r="N1082" s="1"/>
    </row>
    <row r="1083" spans="1:14" x14ac:dyDescent="0.3">
      <c r="A1083">
        <v>155350</v>
      </c>
      <c r="B1083" t="s">
        <v>2703</v>
      </c>
      <c r="C1083" t="s">
        <v>5537</v>
      </c>
      <c r="D1083" t="s">
        <v>5538</v>
      </c>
      <c r="E1083" t="s">
        <v>2778</v>
      </c>
      <c r="F1083" t="s">
        <v>2602</v>
      </c>
      <c r="G1083" t="s">
        <v>3690</v>
      </c>
      <c r="H1083" t="s">
        <v>2598</v>
      </c>
      <c r="I1083" t="s">
        <v>2598</v>
      </c>
      <c r="J1083" s="1">
        <v>17426</v>
      </c>
      <c r="K1083">
        <v>78</v>
      </c>
      <c r="L1083" t="s">
        <v>32838</v>
      </c>
      <c r="M1083" s="1"/>
      <c r="N1083" s="1"/>
    </row>
    <row r="1084" spans="1:14" x14ac:dyDescent="0.3">
      <c r="A1084">
        <v>155362</v>
      </c>
      <c r="B1084" t="s">
        <v>2690</v>
      </c>
      <c r="C1084" t="s">
        <v>5539</v>
      </c>
      <c r="D1084" t="s">
        <v>5540</v>
      </c>
      <c r="E1084" t="s">
        <v>2736</v>
      </c>
      <c r="F1084" t="s">
        <v>2737</v>
      </c>
      <c r="G1084" t="s">
        <v>4222</v>
      </c>
      <c r="H1084" t="s">
        <v>2598</v>
      </c>
      <c r="I1084" t="s">
        <v>2598</v>
      </c>
      <c r="J1084" s="1">
        <v>17373</v>
      </c>
      <c r="K1084">
        <v>78</v>
      </c>
      <c r="L1084" t="s">
        <v>32838</v>
      </c>
      <c r="M1084" s="1"/>
      <c r="N1084" s="1"/>
    </row>
    <row r="1085" spans="1:14" x14ac:dyDescent="0.3">
      <c r="A1085">
        <v>155388</v>
      </c>
      <c r="B1085" t="s">
        <v>2690</v>
      </c>
      <c r="C1085" t="s">
        <v>5541</v>
      </c>
      <c r="D1085" t="s">
        <v>3942</v>
      </c>
      <c r="E1085" t="s">
        <v>2723</v>
      </c>
      <c r="F1085" t="s">
        <v>2600</v>
      </c>
      <c r="G1085" t="s">
        <v>3943</v>
      </c>
      <c r="H1085" t="s">
        <v>2598</v>
      </c>
      <c r="I1085" t="s">
        <v>2598</v>
      </c>
      <c r="J1085" s="1">
        <v>31674</v>
      </c>
      <c r="K1085">
        <v>39</v>
      </c>
      <c r="L1085" t="s">
        <v>32839</v>
      </c>
      <c r="M1085" s="1"/>
      <c r="N1085" s="1"/>
    </row>
    <row r="1086" spans="1:14" x14ac:dyDescent="0.3">
      <c r="A1086">
        <v>155611</v>
      </c>
      <c r="B1086" t="s">
        <v>2690</v>
      </c>
      <c r="C1086" t="s">
        <v>5542</v>
      </c>
      <c r="D1086" t="s">
        <v>5543</v>
      </c>
      <c r="E1086" t="s">
        <v>2693</v>
      </c>
      <c r="F1086" t="s">
        <v>2601</v>
      </c>
      <c r="G1086" t="s">
        <v>3350</v>
      </c>
      <c r="H1086" t="s">
        <v>2598</v>
      </c>
      <c r="I1086" t="s">
        <v>2598</v>
      </c>
      <c r="J1086" s="1">
        <v>37120</v>
      </c>
      <c r="K1086">
        <v>24</v>
      </c>
      <c r="L1086" t="s">
        <v>32840</v>
      </c>
      <c r="M1086" s="1"/>
      <c r="N1086" s="1"/>
    </row>
    <row r="1087" spans="1:14" x14ac:dyDescent="0.3">
      <c r="A1087">
        <v>155656</v>
      </c>
      <c r="B1087" t="s">
        <v>2690</v>
      </c>
      <c r="C1087" t="s">
        <v>5544</v>
      </c>
      <c r="D1087" t="s">
        <v>5545</v>
      </c>
      <c r="E1087" t="s">
        <v>2701</v>
      </c>
      <c r="F1087" t="s">
        <v>2603</v>
      </c>
      <c r="G1087" t="s">
        <v>5546</v>
      </c>
      <c r="H1087" t="s">
        <v>2598</v>
      </c>
      <c r="I1087" t="s">
        <v>2598</v>
      </c>
      <c r="J1087" s="1">
        <v>23727</v>
      </c>
      <c r="K1087">
        <v>61</v>
      </c>
      <c r="L1087" t="s">
        <v>32838</v>
      </c>
      <c r="M1087" s="1"/>
      <c r="N1087" s="1"/>
    </row>
    <row r="1088" spans="1:14" x14ac:dyDescent="0.3">
      <c r="A1088">
        <v>155726</v>
      </c>
      <c r="B1088" t="s">
        <v>2703</v>
      </c>
      <c r="C1088" t="s">
        <v>5547</v>
      </c>
      <c r="D1088" t="s">
        <v>5548</v>
      </c>
      <c r="E1088" t="s">
        <v>2736</v>
      </c>
      <c r="F1088" t="s">
        <v>2737</v>
      </c>
      <c r="G1088" t="s">
        <v>2785</v>
      </c>
      <c r="H1088" t="s">
        <v>2598</v>
      </c>
      <c r="I1088" t="s">
        <v>2598</v>
      </c>
      <c r="J1088" s="1">
        <v>28401</v>
      </c>
      <c r="K1088">
        <v>48</v>
      </c>
      <c r="L1088" t="s">
        <v>32839</v>
      </c>
      <c r="M1088" s="1"/>
      <c r="N1088" s="1"/>
    </row>
    <row r="1089" spans="1:14" x14ac:dyDescent="0.3">
      <c r="A1089">
        <v>155797</v>
      </c>
      <c r="B1089" t="s">
        <v>2690</v>
      </c>
      <c r="C1089" t="s">
        <v>5549</v>
      </c>
      <c r="D1089" t="s">
        <v>5550</v>
      </c>
      <c r="E1089" t="s">
        <v>2697</v>
      </c>
      <c r="F1089" t="s">
        <v>2604</v>
      </c>
      <c r="G1089" t="s">
        <v>5551</v>
      </c>
      <c r="H1089" t="s">
        <v>2598</v>
      </c>
      <c r="I1089" t="s">
        <v>2598</v>
      </c>
      <c r="J1089" s="1">
        <v>37095</v>
      </c>
      <c r="K1089">
        <v>24</v>
      </c>
      <c r="L1089" t="s">
        <v>32840</v>
      </c>
      <c r="M1089" s="1"/>
      <c r="N1089" s="1"/>
    </row>
    <row r="1090" spans="1:14" x14ac:dyDescent="0.3">
      <c r="A1090">
        <v>155879</v>
      </c>
      <c r="B1090" t="s">
        <v>2703</v>
      </c>
      <c r="C1090" t="s">
        <v>5552</v>
      </c>
      <c r="D1090" t="s">
        <v>3716</v>
      </c>
      <c r="E1090" t="s">
        <v>2715</v>
      </c>
      <c r="F1090" t="s">
        <v>2716</v>
      </c>
      <c r="G1090" t="s">
        <v>3373</v>
      </c>
      <c r="H1090" t="s">
        <v>2598</v>
      </c>
      <c r="I1090" t="s">
        <v>2598</v>
      </c>
      <c r="J1090" s="1">
        <v>29642</v>
      </c>
      <c r="K1090">
        <v>44</v>
      </c>
      <c r="L1090" t="s">
        <v>32839</v>
      </c>
      <c r="M1090" s="1"/>
      <c r="N1090" s="1"/>
    </row>
    <row r="1091" spans="1:14" x14ac:dyDescent="0.3">
      <c r="A1091">
        <v>156006</v>
      </c>
      <c r="B1091" t="s">
        <v>2703</v>
      </c>
      <c r="C1091" t="s">
        <v>5553</v>
      </c>
      <c r="D1091" t="s">
        <v>5554</v>
      </c>
      <c r="E1091" t="s">
        <v>2701</v>
      </c>
      <c r="F1091" t="s">
        <v>2603</v>
      </c>
      <c r="G1091" t="s">
        <v>3427</v>
      </c>
      <c r="H1091" t="s">
        <v>2598</v>
      </c>
      <c r="I1091" t="s">
        <v>2598</v>
      </c>
      <c r="J1091" s="1">
        <v>28081</v>
      </c>
      <c r="K1091">
        <v>49</v>
      </c>
      <c r="L1091" t="s">
        <v>32839</v>
      </c>
      <c r="M1091" s="1"/>
      <c r="N1091" s="1"/>
    </row>
    <row r="1092" spans="1:14" x14ac:dyDescent="0.3">
      <c r="A1092">
        <v>156070</v>
      </c>
      <c r="B1092" t="s">
        <v>2690</v>
      </c>
      <c r="C1092" t="s">
        <v>5555</v>
      </c>
      <c r="D1092" t="s">
        <v>5556</v>
      </c>
      <c r="E1092" t="s">
        <v>2715</v>
      </c>
      <c r="F1092" t="s">
        <v>2716</v>
      </c>
      <c r="G1092" t="s">
        <v>5557</v>
      </c>
      <c r="H1092" t="s">
        <v>2598</v>
      </c>
      <c r="I1092" t="s">
        <v>2598</v>
      </c>
      <c r="J1092" s="1">
        <v>30412</v>
      </c>
      <c r="K1092">
        <v>42</v>
      </c>
      <c r="L1092" t="s">
        <v>32839</v>
      </c>
      <c r="M1092" s="1"/>
      <c r="N1092" s="1"/>
    </row>
    <row r="1093" spans="1:14" x14ac:dyDescent="0.3">
      <c r="A1093">
        <v>156286</v>
      </c>
      <c r="B1093" t="s">
        <v>2690</v>
      </c>
      <c r="C1093" t="s">
        <v>5558</v>
      </c>
      <c r="D1093" t="s">
        <v>4505</v>
      </c>
      <c r="E1093" t="s">
        <v>2715</v>
      </c>
      <c r="F1093" t="s">
        <v>2716</v>
      </c>
      <c r="G1093" t="s">
        <v>3896</v>
      </c>
      <c r="H1093" t="s">
        <v>2598</v>
      </c>
      <c r="I1093" t="s">
        <v>2598</v>
      </c>
      <c r="J1093" s="1">
        <v>18912</v>
      </c>
      <c r="K1093">
        <v>74</v>
      </c>
      <c r="L1093" t="s">
        <v>32838</v>
      </c>
      <c r="M1093" s="1"/>
      <c r="N1093" s="1"/>
    </row>
    <row r="1094" spans="1:14" x14ac:dyDescent="0.3">
      <c r="A1094">
        <v>156399</v>
      </c>
      <c r="B1094" t="s">
        <v>2703</v>
      </c>
      <c r="C1094" t="s">
        <v>5559</v>
      </c>
      <c r="D1094" t="s">
        <v>5560</v>
      </c>
      <c r="E1094" t="s">
        <v>2736</v>
      </c>
      <c r="F1094" t="s">
        <v>2737</v>
      </c>
      <c r="G1094" t="s">
        <v>3650</v>
      </c>
      <c r="H1094" t="s">
        <v>2598</v>
      </c>
      <c r="I1094" t="s">
        <v>2598</v>
      </c>
      <c r="J1094" s="1">
        <v>18804</v>
      </c>
      <c r="K1094">
        <v>74</v>
      </c>
      <c r="L1094" t="s">
        <v>32838</v>
      </c>
      <c r="M1094" s="1"/>
      <c r="N1094" s="1"/>
    </row>
    <row r="1095" spans="1:14" x14ac:dyDescent="0.3">
      <c r="A1095">
        <v>156564</v>
      </c>
      <c r="B1095" t="s">
        <v>2703</v>
      </c>
      <c r="C1095" t="s">
        <v>5561</v>
      </c>
      <c r="D1095" t="s">
        <v>5562</v>
      </c>
      <c r="E1095" t="s">
        <v>2736</v>
      </c>
      <c r="F1095" t="s">
        <v>2737</v>
      </c>
      <c r="G1095" t="s">
        <v>5262</v>
      </c>
      <c r="H1095" t="s">
        <v>2598</v>
      </c>
      <c r="I1095" t="s">
        <v>2598</v>
      </c>
      <c r="J1095" s="1">
        <v>24709</v>
      </c>
      <c r="K1095">
        <v>58</v>
      </c>
      <c r="L1095" t="s">
        <v>32838</v>
      </c>
      <c r="M1095" s="1"/>
      <c r="N1095" s="1"/>
    </row>
    <row r="1096" spans="1:14" x14ac:dyDescent="0.3">
      <c r="A1096">
        <v>156795</v>
      </c>
      <c r="B1096" t="s">
        <v>2703</v>
      </c>
      <c r="C1096" t="s">
        <v>5563</v>
      </c>
      <c r="D1096" t="s">
        <v>5564</v>
      </c>
      <c r="E1096" t="s">
        <v>2736</v>
      </c>
      <c r="F1096" t="s">
        <v>2737</v>
      </c>
      <c r="G1096" t="s">
        <v>3250</v>
      </c>
      <c r="H1096" t="s">
        <v>2598</v>
      </c>
      <c r="I1096" t="s">
        <v>2598</v>
      </c>
      <c r="J1096" s="1">
        <v>16305</v>
      </c>
      <c r="K1096">
        <v>81</v>
      </c>
      <c r="L1096" t="s">
        <v>32838</v>
      </c>
      <c r="M1096" s="1"/>
      <c r="N1096" s="1"/>
    </row>
    <row r="1097" spans="1:14" x14ac:dyDescent="0.3">
      <c r="A1097">
        <v>156814</v>
      </c>
      <c r="B1097" t="s">
        <v>2690</v>
      </c>
      <c r="C1097" t="s">
        <v>5565</v>
      </c>
      <c r="D1097" t="s">
        <v>5566</v>
      </c>
      <c r="E1097" t="s">
        <v>2736</v>
      </c>
      <c r="F1097" t="s">
        <v>2737</v>
      </c>
      <c r="G1097" t="s">
        <v>3280</v>
      </c>
      <c r="H1097" t="s">
        <v>2598</v>
      </c>
      <c r="I1097" t="s">
        <v>2598</v>
      </c>
      <c r="J1097" s="1">
        <v>22711</v>
      </c>
      <c r="K1097">
        <v>63</v>
      </c>
      <c r="L1097" t="s">
        <v>32838</v>
      </c>
      <c r="M1097" s="1"/>
      <c r="N1097" s="1"/>
    </row>
    <row r="1098" spans="1:14" x14ac:dyDescent="0.3">
      <c r="A1098">
        <v>156902</v>
      </c>
      <c r="B1098" t="s">
        <v>2690</v>
      </c>
      <c r="C1098" t="s">
        <v>5567</v>
      </c>
      <c r="D1098" t="s">
        <v>5568</v>
      </c>
      <c r="E1098" t="s">
        <v>2701</v>
      </c>
      <c r="F1098" t="s">
        <v>2603</v>
      </c>
      <c r="G1098" t="s">
        <v>5569</v>
      </c>
      <c r="H1098" t="s">
        <v>2598</v>
      </c>
      <c r="I1098" t="s">
        <v>2598</v>
      </c>
      <c r="J1098" s="1">
        <v>26051</v>
      </c>
      <c r="K1098">
        <v>54</v>
      </c>
      <c r="L1098" t="s">
        <v>32838</v>
      </c>
      <c r="M1098" s="1"/>
      <c r="N1098" s="1"/>
    </row>
    <row r="1099" spans="1:14" x14ac:dyDescent="0.3">
      <c r="A1099">
        <v>157171</v>
      </c>
      <c r="B1099" t="s">
        <v>2690</v>
      </c>
      <c r="C1099" t="s">
        <v>5570</v>
      </c>
      <c r="D1099" t="s">
        <v>5571</v>
      </c>
      <c r="E1099" t="s">
        <v>2701</v>
      </c>
      <c r="F1099" t="s">
        <v>2603</v>
      </c>
      <c r="G1099" t="s">
        <v>3394</v>
      </c>
      <c r="H1099" t="s">
        <v>2598</v>
      </c>
      <c r="I1099" t="s">
        <v>2598</v>
      </c>
      <c r="J1099" s="1">
        <v>33243</v>
      </c>
      <c r="K1099">
        <v>34</v>
      </c>
      <c r="L1099" t="s">
        <v>32839</v>
      </c>
      <c r="M1099" s="1"/>
      <c r="N1099" s="1"/>
    </row>
    <row r="1100" spans="1:14" x14ac:dyDescent="0.3">
      <c r="A1100">
        <v>157191</v>
      </c>
      <c r="B1100" t="s">
        <v>2690</v>
      </c>
      <c r="C1100" t="s">
        <v>5572</v>
      </c>
      <c r="D1100" t="s">
        <v>4387</v>
      </c>
      <c r="E1100" t="s">
        <v>2693</v>
      </c>
      <c r="F1100" t="s">
        <v>2601</v>
      </c>
      <c r="G1100" t="s">
        <v>4388</v>
      </c>
      <c r="H1100" t="s">
        <v>2598</v>
      </c>
      <c r="I1100" t="s">
        <v>2598</v>
      </c>
      <c r="J1100" s="1">
        <v>15235</v>
      </c>
      <c r="K1100">
        <v>84</v>
      </c>
      <c r="L1100" t="s">
        <v>32838</v>
      </c>
      <c r="M1100" s="1"/>
      <c r="N1100" s="1"/>
    </row>
    <row r="1101" spans="1:14" x14ac:dyDescent="0.3">
      <c r="A1101">
        <v>157721</v>
      </c>
      <c r="B1101" t="s">
        <v>2703</v>
      </c>
      <c r="C1101" t="s">
        <v>5573</v>
      </c>
      <c r="D1101" t="s">
        <v>5574</v>
      </c>
      <c r="E1101" t="s">
        <v>2701</v>
      </c>
      <c r="F1101" t="s">
        <v>2603</v>
      </c>
      <c r="G1101" t="s">
        <v>5575</v>
      </c>
      <c r="H1101" t="s">
        <v>2598</v>
      </c>
      <c r="I1101" t="s">
        <v>2598</v>
      </c>
      <c r="J1101" s="1">
        <v>36323</v>
      </c>
      <c r="K1101">
        <v>26</v>
      </c>
      <c r="L1101" t="s">
        <v>32840</v>
      </c>
      <c r="M1101" s="1"/>
      <c r="N1101" s="1"/>
    </row>
    <row r="1102" spans="1:14" x14ac:dyDescent="0.3">
      <c r="A1102">
        <v>157796</v>
      </c>
      <c r="B1102" t="s">
        <v>2703</v>
      </c>
      <c r="C1102" t="s">
        <v>5576</v>
      </c>
      <c r="D1102" t="s">
        <v>5577</v>
      </c>
      <c r="E1102" t="s">
        <v>2693</v>
      </c>
      <c r="F1102" t="s">
        <v>2601</v>
      </c>
      <c r="G1102" t="s">
        <v>3333</v>
      </c>
      <c r="H1102" t="s">
        <v>2598</v>
      </c>
      <c r="I1102" t="s">
        <v>2598</v>
      </c>
      <c r="J1102" s="1">
        <v>23219</v>
      </c>
      <c r="K1102">
        <v>62</v>
      </c>
      <c r="L1102" t="s">
        <v>32838</v>
      </c>
      <c r="M1102" s="1"/>
      <c r="N1102" s="1"/>
    </row>
    <row r="1103" spans="1:14" x14ac:dyDescent="0.3">
      <c r="A1103">
        <v>157872</v>
      </c>
      <c r="B1103" t="s">
        <v>2690</v>
      </c>
      <c r="C1103" t="s">
        <v>5578</v>
      </c>
      <c r="D1103" t="s">
        <v>5579</v>
      </c>
      <c r="E1103" t="s">
        <v>2701</v>
      </c>
      <c r="F1103" t="s">
        <v>2603</v>
      </c>
      <c r="G1103" t="s">
        <v>5580</v>
      </c>
      <c r="H1103" t="s">
        <v>2598</v>
      </c>
      <c r="I1103" t="s">
        <v>2598</v>
      </c>
      <c r="J1103" s="1">
        <v>30540</v>
      </c>
      <c r="K1103">
        <v>42</v>
      </c>
      <c r="L1103" t="s">
        <v>32839</v>
      </c>
      <c r="M1103" s="1"/>
      <c r="N1103" s="1"/>
    </row>
    <row r="1104" spans="1:14" x14ac:dyDescent="0.3">
      <c r="A1104">
        <v>157938</v>
      </c>
      <c r="B1104" t="s">
        <v>2703</v>
      </c>
      <c r="C1104" t="s">
        <v>5581</v>
      </c>
      <c r="D1104" t="s">
        <v>5582</v>
      </c>
      <c r="E1104" t="s">
        <v>2715</v>
      </c>
      <c r="F1104" t="s">
        <v>2716</v>
      </c>
      <c r="G1104" t="s">
        <v>2960</v>
      </c>
      <c r="H1104" t="s">
        <v>2598</v>
      </c>
      <c r="I1104" t="s">
        <v>2598</v>
      </c>
      <c r="J1104" s="1">
        <v>23989</v>
      </c>
      <c r="K1104">
        <v>60</v>
      </c>
      <c r="L1104" t="s">
        <v>32838</v>
      </c>
      <c r="M1104" s="1"/>
      <c r="N1104" s="1"/>
    </row>
    <row r="1105" spans="1:14" x14ac:dyDescent="0.3">
      <c r="A1105">
        <v>157968</v>
      </c>
      <c r="B1105" t="s">
        <v>2690</v>
      </c>
      <c r="C1105" t="s">
        <v>5583</v>
      </c>
      <c r="D1105" t="s">
        <v>5584</v>
      </c>
      <c r="E1105" t="s">
        <v>2715</v>
      </c>
      <c r="F1105" t="s">
        <v>2716</v>
      </c>
      <c r="G1105" t="s">
        <v>3763</v>
      </c>
      <c r="H1105" t="s">
        <v>2598</v>
      </c>
      <c r="I1105" t="s">
        <v>2598</v>
      </c>
      <c r="J1105" s="1">
        <v>34755</v>
      </c>
      <c r="K1105">
        <v>30</v>
      </c>
      <c r="L1105" t="s">
        <v>32840</v>
      </c>
      <c r="M1105" s="1"/>
      <c r="N1105" s="1"/>
    </row>
    <row r="1106" spans="1:14" x14ac:dyDescent="0.3">
      <c r="A1106">
        <v>158035</v>
      </c>
      <c r="B1106" t="s">
        <v>2703</v>
      </c>
      <c r="C1106" t="s">
        <v>5585</v>
      </c>
      <c r="D1106" t="s">
        <v>5586</v>
      </c>
      <c r="E1106" t="s">
        <v>2778</v>
      </c>
      <c r="F1106" t="s">
        <v>2602</v>
      </c>
      <c r="G1106" t="s">
        <v>5587</v>
      </c>
      <c r="H1106" t="s">
        <v>2598</v>
      </c>
      <c r="I1106" t="s">
        <v>2598</v>
      </c>
      <c r="J1106" s="1">
        <v>24861</v>
      </c>
      <c r="K1106">
        <v>57</v>
      </c>
      <c r="L1106" t="s">
        <v>32838</v>
      </c>
      <c r="M1106" s="1"/>
      <c r="N1106" s="1"/>
    </row>
    <row r="1107" spans="1:14" x14ac:dyDescent="0.3">
      <c r="A1107">
        <v>158179</v>
      </c>
      <c r="B1107" t="s">
        <v>2703</v>
      </c>
      <c r="C1107" t="s">
        <v>5588</v>
      </c>
      <c r="D1107" t="s">
        <v>5589</v>
      </c>
      <c r="E1107" t="s">
        <v>2736</v>
      </c>
      <c r="F1107" t="s">
        <v>2737</v>
      </c>
      <c r="G1107" t="s">
        <v>5590</v>
      </c>
      <c r="H1107" t="s">
        <v>2598</v>
      </c>
      <c r="I1107" t="s">
        <v>2598</v>
      </c>
      <c r="J1107" s="1">
        <v>30955</v>
      </c>
      <c r="K1107">
        <v>41</v>
      </c>
      <c r="L1107" t="s">
        <v>32839</v>
      </c>
      <c r="M1107" s="1"/>
      <c r="N1107" s="1"/>
    </row>
    <row r="1108" spans="1:14" x14ac:dyDescent="0.3">
      <c r="A1108">
        <v>158191</v>
      </c>
      <c r="B1108" t="s">
        <v>2703</v>
      </c>
      <c r="C1108" t="s">
        <v>5591</v>
      </c>
      <c r="D1108" t="s">
        <v>5592</v>
      </c>
      <c r="E1108" t="s">
        <v>2693</v>
      </c>
      <c r="F1108" t="s">
        <v>2601</v>
      </c>
      <c r="G1108" t="s">
        <v>5593</v>
      </c>
      <c r="H1108" t="s">
        <v>2598</v>
      </c>
      <c r="I1108" t="s">
        <v>2598</v>
      </c>
      <c r="J1108" s="1">
        <v>14447</v>
      </c>
      <c r="K1108">
        <v>86</v>
      </c>
      <c r="L1108" t="s">
        <v>32838</v>
      </c>
      <c r="M1108" s="1"/>
      <c r="N1108" s="1"/>
    </row>
    <row r="1109" spans="1:14" x14ac:dyDescent="0.3">
      <c r="A1109">
        <v>158349</v>
      </c>
      <c r="B1109" t="s">
        <v>2703</v>
      </c>
      <c r="C1109" t="s">
        <v>5594</v>
      </c>
      <c r="D1109" t="s">
        <v>4952</v>
      </c>
      <c r="E1109" t="s">
        <v>2697</v>
      </c>
      <c r="F1109" t="s">
        <v>2604</v>
      </c>
      <c r="G1109" t="s">
        <v>4953</v>
      </c>
      <c r="H1109" t="s">
        <v>2598</v>
      </c>
      <c r="I1109" t="s">
        <v>2598</v>
      </c>
      <c r="J1109" s="1">
        <v>30070</v>
      </c>
      <c r="K1109">
        <v>43</v>
      </c>
      <c r="L1109" t="s">
        <v>32839</v>
      </c>
      <c r="M1109" s="1"/>
      <c r="N1109" s="1"/>
    </row>
    <row r="1110" spans="1:14" x14ac:dyDescent="0.3">
      <c r="A1110">
        <v>158407</v>
      </c>
      <c r="B1110" t="s">
        <v>2690</v>
      </c>
      <c r="C1110" t="s">
        <v>5595</v>
      </c>
      <c r="D1110" t="s">
        <v>5596</v>
      </c>
      <c r="E1110" t="s">
        <v>2693</v>
      </c>
      <c r="F1110" t="s">
        <v>2601</v>
      </c>
      <c r="G1110" t="s">
        <v>5597</v>
      </c>
      <c r="H1110" t="s">
        <v>2598</v>
      </c>
      <c r="I1110" t="s">
        <v>2598</v>
      </c>
      <c r="J1110" s="1">
        <v>31185</v>
      </c>
      <c r="K1110">
        <v>40</v>
      </c>
      <c r="L1110" t="s">
        <v>32839</v>
      </c>
      <c r="M1110" s="1"/>
      <c r="N1110" s="1"/>
    </row>
    <row r="1111" spans="1:14" x14ac:dyDescent="0.3">
      <c r="A1111">
        <v>158590</v>
      </c>
      <c r="B1111" t="s">
        <v>2690</v>
      </c>
      <c r="C1111" t="s">
        <v>5598</v>
      </c>
      <c r="D1111" t="s">
        <v>5599</v>
      </c>
      <c r="E1111" t="s">
        <v>2736</v>
      </c>
      <c r="F1111" t="s">
        <v>2737</v>
      </c>
      <c r="G1111" t="s">
        <v>5600</v>
      </c>
      <c r="H1111" t="s">
        <v>2598</v>
      </c>
      <c r="I1111" t="s">
        <v>2598</v>
      </c>
      <c r="J1111" s="1">
        <v>19784</v>
      </c>
      <c r="K1111">
        <v>71</v>
      </c>
      <c r="L1111" t="s">
        <v>32838</v>
      </c>
      <c r="M1111" s="1"/>
      <c r="N1111" s="1"/>
    </row>
    <row r="1112" spans="1:14" x14ac:dyDescent="0.3">
      <c r="A1112">
        <v>158639</v>
      </c>
      <c r="B1112" t="s">
        <v>2703</v>
      </c>
      <c r="C1112" t="s">
        <v>5601</v>
      </c>
      <c r="D1112" t="s">
        <v>5602</v>
      </c>
      <c r="E1112" t="s">
        <v>2697</v>
      </c>
      <c r="F1112" t="s">
        <v>2604</v>
      </c>
      <c r="G1112" t="s">
        <v>5102</v>
      </c>
      <c r="H1112" t="s">
        <v>2598</v>
      </c>
      <c r="I1112" t="s">
        <v>2598</v>
      </c>
      <c r="J1112" s="1">
        <v>21901</v>
      </c>
      <c r="K1112">
        <v>66</v>
      </c>
      <c r="L1112" t="s">
        <v>32838</v>
      </c>
      <c r="M1112" s="1"/>
      <c r="N1112" s="1"/>
    </row>
    <row r="1113" spans="1:14" x14ac:dyDescent="0.3">
      <c r="A1113">
        <v>158951</v>
      </c>
      <c r="B1113" t="s">
        <v>2690</v>
      </c>
      <c r="C1113" t="s">
        <v>5603</v>
      </c>
      <c r="D1113" t="s">
        <v>5604</v>
      </c>
      <c r="E1113" t="s">
        <v>2701</v>
      </c>
      <c r="F1113" t="s">
        <v>2603</v>
      </c>
      <c r="G1113" t="s">
        <v>5605</v>
      </c>
      <c r="H1113" t="s">
        <v>2598</v>
      </c>
      <c r="I1113" t="s">
        <v>2598</v>
      </c>
      <c r="J1113" s="1">
        <v>35701</v>
      </c>
      <c r="K1113">
        <v>28</v>
      </c>
      <c r="L1113" t="s">
        <v>32840</v>
      </c>
      <c r="M1113" s="1"/>
      <c r="N1113" s="1"/>
    </row>
    <row r="1114" spans="1:14" x14ac:dyDescent="0.3">
      <c r="A1114">
        <v>159123</v>
      </c>
      <c r="B1114" t="s">
        <v>2690</v>
      </c>
      <c r="C1114" t="s">
        <v>5606</v>
      </c>
      <c r="D1114" t="s">
        <v>5607</v>
      </c>
      <c r="E1114" t="s">
        <v>2736</v>
      </c>
      <c r="F1114" t="s">
        <v>2737</v>
      </c>
      <c r="G1114" t="s">
        <v>5608</v>
      </c>
      <c r="H1114" t="s">
        <v>2598</v>
      </c>
      <c r="I1114" t="s">
        <v>2598</v>
      </c>
      <c r="J1114" s="1">
        <v>25874</v>
      </c>
      <c r="K1114">
        <v>55</v>
      </c>
      <c r="L1114" t="s">
        <v>32838</v>
      </c>
      <c r="M1114" s="1"/>
      <c r="N1114" s="1"/>
    </row>
    <row r="1115" spans="1:14" x14ac:dyDescent="0.3">
      <c r="A1115">
        <v>159137</v>
      </c>
      <c r="B1115" t="s">
        <v>2703</v>
      </c>
      <c r="C1115" t="s">
        <v>5609</v>
      </c>
      <c r="D1115" t="s">
        <v>5610</v>
      </c>
      <c r="E1115" t="s">
        <v>2736</v>
      </c>
      <c r="F1115" t="s">
        <v>2737</v>
      </c>
      <c r="G1115" t="s">
        <v>5611</v>
      </c>
      <c r="H1115" t="s">
        <v>2598</v>
      </c>
      <c r="I1115" t="s">
        <v>2598</v>
      </c>
      <c r="J1115" s="1">
        <v>32363</v>
      </c>
      <c r="K1115">
        <v>37</v>
      </c>
      <c r="L1115" t="s">
        <v>32839</v>
      </c>
      <c r="M1115" s="1"/>
      <c r="N1115" s="1"/>
    </row>
    <row r="1116" spans="1:14" x14ac:dyDescent="0.3">
      <c r="A1116">
        <v>159176</v>
      </c>
      <c r="B1116" t="s">
        <v>2703</v>
      </c>
      <c r="C1116" t="s">
        <v>5612</v>
      </c>
      <c r="D1116" t="s">
        <v>5613</v>
      </c>
      <c r="E1116" t="s">
        <v>2715</v>
      </c>
      <c r="F1116" t="s">
        <v>2716</v>
      </c>
      <c r="G1116" t="s">
        <v>2922</v>
      </c>
      <c r="H1116" t="s">
        <v>2598</v>
      </c>
      <c r="I1116" t="s">
        <v>2598</v>
      </c>
      <c r="J1116" s="1">
        <v>33648</v>
      </c>
      <c r="K1116">
        <v>33</v>
      </c>
      <c r="L1116" t="s">
        <v>32839</v>
      </c>
      <c r="M1116" s="1"/>
      <c r="N1116" s="1"/>
    </row>
    <row r="1117" spans="1:14" x14ac:dyDescent="0.3">
      <c r="A1117">
        <v>159242</v>
      </c>
      <c r="B1117" t="s">
        <v>2690</v>
      </c>
      <c r="C1117" t="s">
        <v>5614</v>
      </c>
      <c r="D1117" t="s">
        <v>5615</v>
      </c>
      <c r="E1117" t="s">
        <v>2736</v>
      </c>
      <c r="F1117" t="s">
        <v>2737</v>
      </c>
      <c r="G1117" t="s">
        <v>4648</v>
      </c>
      <c r="H1117" t="s">
        <v>2598</v>
      </c>
      <c r="I1117" t="s">
        <v>2598</v>
      </c>
      <c r="J1117" s="1">
        <v>21931</v>
      </c>
      <c r="K1117">
        <v>65</v>
      </c>
      <c r="L1117" t="s">
        <v>32838</v>
      </c>
      <c r="M1117" s="1"/>
      <c r="N1117" s="1"/>
    </row>
    <row r="1118" spans="1:14" x14ac:dyDescent="0.3">
      <c r="A1118">
        <v>159255</v>
      </c>
      <c r="B1118" t="s">
        <v>2690</v>
      </c>
      <c r="C1118" t="s">
        <v>5616</v>
      </c>
      <c r="D1118" t="s">
        <v>5617</v>
      </c>
      <c r="E1118" t="s">
        <v>2736</v>
      </c>
      <c r="F1118" t="s">
        <v>2737</v>
      </c>
      <c r="G1118" t="s">
        <v>3592</v>
      </c>
      <c r="H1118" t="s">
        <v>2598</v>
      </c>
      <c r="I1118" t="s">
        <v>2598</v>
      </c>
      <c r="J1118" s="1">
        <v>31044</v>
      </c>
      <c r="K1118">
        <v>41</v>
      </c>
      <c r="L1118" t="s">
        <v>32839</v>
      </c>
      <c r="M1118" s="1"/>
      <c r="N1118" s="1"/>
    </row>
    <row r="1119" spans="1:14" x14ac:dyDescent="0.3">
      <c r="A1119">
        <v>159270</v>
      </c>
      <c r="B1119" t="s">
        <v>2703</v>
      </c>
      <c r="C1119" t="s">
        <v>5618</v>
      </c>
      <c r="D1119" t="s">
        <v>5619</v>
      </c>
      <c r="E1119" t="s">
        <v>2736</v>
      </c>
      <c r="F1119" t="s">
        <v>2737</v>
      </c>
      <c r="G1119" t="s">
        <v>5620</v>
      </c>
      <c r="H1119" t="s">
        <v>2598</v>
      </c>
      <c r="I1119" t="s">
        <v>2598</v>
      </c>
      <c r="J1119" s="1">
        <v>20674</v>
      </c>
      <c r="K1119">
        <v>69</v>
      </c>
      <c r="L1119" t="s">
        <v>32838</v>
      </c>
      <c r="M1119" s="1"/>
      <c r="N1119" s="1"/>
    </row>
    <row r="1120" spans="1:14" x14ac:dyDescent="0.3">
      <c r="A1120">
        <v>159509</v>
      </c>
      <c r="B1120" t="s">
        <v>2690</v>
      </c>
      <c r="C1120" t="s">
        <v>5621</v>
      </c>
      <c r="D1120" t="s">
        <v>5622</v>
      </c>
      <c r="E1120" t="s">
        <v>2736</v>
      </c>
      <c r="F1120" t="s">
        <v>2737</v>
      </c>
      <c r="G1120" t="s">
        <v>3545</v>
      </c>
      <c r="H1120" t="s">
        <v>2598</v>
      </c>
      <c r="I1120" t="s">
        <v>2598</v>
      </c>
      <c r="J1120" s="1">
        <v>34655</v>
      </c>
      <c r="K1120">
        <v>31</v>
      </c>
      <c r="L1120" t="s">
        <v>32839</v>
      </c>
      <c r="M1120" s="1"/>
      <c r="N1120" s="1"/>
    </row>
    <row r="1121" spans="1:14" x14ac:dyDescent="0.3">
      <c r="A1121">
        <v>159547</v>
      </c>
      <c r="B1121" t="s">
        <v>2703</v>
      </c>
      <c r="C1121" t="s">
        <v>5623</v>
      </c>
      <c r="D1121" t="s">
        <v>5624</v>
      </c>
      <c r="E1121" t="s">
        <v>2697</v>
      </c>
      <c r="F1121" t="s">
        <v>2604</v>
      </c>
      <c r="G1121" t="s">
        <v>5625</v>
      </c>
      <c r="H1121" t="s">
        <v>2598</v>
      </c>
      <c r="I1121" t="s">
        <v>2598</v>
      </c>
      <c r="J1121" s="1">
        <v>31670</v>
      </c>
      <c r="K1121">
        <v>39</v>
      </c>
      <c r="L1121" t="s">
        <v>32839</v>
      </c>
      <c r="M1121" s="1"/>
      <c r="N1121" s="1"/>
    </row>
    <row r="1122" spans="1:14" x14ac:dyDescent="0.3">
      <c r="A1122">
        <v>159643</v>
      </c>
      <c r="B1122" t="s">
        <v>2703</v>
      </c>
      <c r="C1122" t="s">
        <v>5626</v>
      </c>
      <c r="D1122" t="s">
        <v>5627</v>
      </c>
      <c r="E1122" t="s">
        <v>2736</v>
      </c>
      <c r="F1122" t="s">
        <v>2737</v>
      </c>
      <c r="G1122" t="s">
        <v>5628</v>
      </c>
      <c r="H1122" t="s">
        <v>2598</v>
      </c>
      <c r="I1122" t="s">
        <v>2598</v>
      </c>
      <c r="J1122" s="1">
        <v>20509</v>
      </c>
      <c r="K1122">
        <v>69</v>
      </c>
      <c r="L1122" t="s">
        <v>32838</v>
      </c>
      <c r="M1122" s="1"/>
      <c r="N1122" s="1"/>
    </row>
    <row r="1123" spans="1:14" x14ac:dyDescent="0.3">
      <c r="A1123">
        <v>159816</v>
      </c>
      <c r="B1123" t="s">
        <v>2703</v>
      </c>
      <c r="C1123" t="s">
        <v>5629</v>
      </c>
      <c r="D1123" t="s">
        <v>5630</v>
      </c>
      <c r="E1123" t="s">
        <v>2736</v>
      </c>
      <c r="F1123" t="s">
        <v>2737</v>
      </c>
      <c r="G1123" t="s">
        <v>5631</v>
      </c>
      <c r="H1123" t="s">
        <v>2598</v>
      </c>
      <c r="I1123" t="s">
        <v>2598</v>
      </c>
      <c r="J1123" s="1">
        <v>18964</v>
      </c>
      <c r="K1123">
        <v>74</v>
      </c>
      <c r="L1123" t="s">
        <v>32838</v>
      </c>
      <c r="M1123" s="1"/>
      <c r="N1123" s="1"/>
    </row>
    <row r="1124" spans="1:14" x14ac:dyDescent="0.3">
      <c r="A1124">
        <v>159836</v>
      </c>
      <c r="B1124" t="s">
        <v>2690</v>
      </c>
      <c r="C1124" t="s">
        <v>5632</v>
      </c>
      <c r="D1124" t="s">
        <v>5633</v>
      </c>
      <c r="E1124" t="s">
        <v>2693</v>
      </c>
      <c r="F1124" t="s">
        <v>2601</v>
      </c>
      <c r="G1124" t="s">
        <v>5634</v>
      </c>
      <c r="H1124" t="s">
        <v>2598</v>
      </c>
      <c r="I1124" t="s">
        <v>2598</v>
      </c>
      <c r="J1124" s="1">
        <v>33549</v>
      </c>
      <c r="K1124">
        <v>34</v>
      </c>
      <c r="L1124" t="s">
        <v>32839</v>
      </c>
      <c r="M1124" s="1"/>
      <c r="N1124" s="1"/>
    </row>
    <row r="1125" spans="1:14" x14ac:dyDescent="0.3">
      <c r="A1125">
        <v>159981</v>
      </c>
      <c r="B1125" t="s">
        <v>2690</v>
      </c>
      <c r="C1125" t="s">
        <v>5635</v>
      </c>
      <c r="D1125" t="s">
        <v>5636</v>
      </c>
      <c r="E1125" t="s">
        <v>2693</v>
      </c>
      <c r="F1125" t="s">
        <v>2601</v>
      </c>
      <c r="G1125" t="s">
        <v>5634</v>
      </c>
      <c r="H1125" t="s">
        <v>2598</v>
      </c>
      <c r="I1125" t="s">
        <v>2598</v>
      </c>
      <c r="J1125" s="1">
        <v>16921</v>
      </c>
      <c r="K1125">
        <v>79</v>
      </c>
      <c r="L1125" t="s">
        <v>32838</v>
      </c>
      <c r="M1125" s="1"/>
      <c r="N1125" s="1"/>
    </row>
    <row r="1126" spans="1:14" x14ac:dyDescent="0.3">
      <c r="A1126">
        <v>160124</v>
      </c>
      <c r="B1126" t="s">
        <v>2703</v>
      </c>
      <c r="C1126" t="s">
        <v>5637</v>
      </c>
      <c r="D1126" t="s">
        <v>5638</v>
      </c>
      <c r="E1126" t="s">
        <v>2736</v>
      </c>
      <c r="F1126" t="s">
        <v>2737</v>
      </c>
      <c r="G1126" t="s">
        <v>5639</v>
      </c>
      <c r="H1126" t="s">
        <v>2598</v>
      </c>
      <c r="I1126" t="s">
        <v>2598</v>
      </c>
      <c r="J1126" s="1">
        <v>21357</v>
      </c>
      <c r="K1126">
        <v>67</v>
      </c>
      <c r="L1126" t="s">
        <v>32838</v>
      </c>
      <c r="M1126" s="1"/>
      <c r="N1126" s="1"/>
    </row>
    <row r="1127" spans="1:14" x14ac:dyDescent="0.3">
      <c r="A1127">
        <v>160533</v>
      </c>
      <c r="B1127" t="s">
        <v>2703</v>
      </c>
      <c r="C1127" t="s">
        <v>5640</v>
      </c>
      <c r="D1127" t="s">
        <v>5641</v>
      </c>
      <c r="E1127" t="s">
        <v>2736</v>
      </c>
      <c r="F1127" t="s">
        <v>2737</v>
      </c>
      <c r="G1127" t="s">
        <v>3070</v>
      </c>
      <c r="H1127" t="s">
        <v>2598</v>
      </c>
      <c r="I1127" t="s">
        <v>2598</v>
      </c>
      <c r="J1127" s="1">
        <v>26140</v>
      </c>
      <c r="K1127">
        <v>54</v>
      </c>
      <c r="L1127" t="s">
        <v>32838</v>
      </c>
      <c r="M1127" s="1"/>
      <c r="N1127" s="1"/>
    </row>
    <row r="1128" spans="1:14" x14ac:dyDescent="0.3">
      <c r="A1128">
        <v>160624</v>
      </c>
      <c r="B1128" t="s">
        <v>2703</v>
      </c>
      <c r="C1128" t="s">
        <v>5642</v>
      </c>
      <c r="D1128" t="s">
        <v>5643</v>
      </c>
      <c r="E1128" t="s">
        <v>2715</v>
      </c>
      <c r="F1128" t="s">
        <v>2716</v>
      </c>
      <c r="G1128" t="s">
        <v>2747</v>
      </c>
      <c r="H1128" t="s">
        <v>2598</v>
      </c>
      <c r="I1128" t="s">
        <v>2598</v>
      </c>
      <c r="J1128" s="1">
        <v>20469</v>
      </c>
      <c r="K1128">
        <v>69</v>
      </c>
      <c r="L1128" t="s">
        <v>32838</v>
      </c>
      <c r="M1128" s="1"/>
      <c r="N1128" s="1"/>
    </row>
    <row r="1129" spans="1:14" x14ac:dyDescent="0.3">
      <c r="A1129">
        <v>160804</v>
      </c>
      <c r="B1129" t="s">
        <v>2703</v>
      </c>
      <c r="C1129" t="s">
        <v>5644</v>
      </c>
      <c r="D1129" t="s">
        <v>3317</v>
      </c>
      <c r="E1129" t="s">
        <v>2715</v>
      </c>
      <c r="F1129" t="s">
        <v>2716</v>
      </c>
      <c r="G1129" t="s">
        <v>4059</v>
      </c>
      <c r="H1129" t="s">
        <v>2598</v>
      </c>
      <c r="I1129" t="s">
        <v>2598</v>
      </c>
      <c r="J1129" s="1">
        <v>21022</v>
      </c>
      <c r="K1129">
        <v>68</v>
      </c>
      <c r="L1129" t="s">
        <v>32838</v>
      </c>
      <c r="M1129" s="1"/>
      <c r="N1129" s="1"/>
    </row>
    <row r="1130" spans="1:14" x14ac:dyDescent="0.3">
      <c r="A1130">
        <v>161038</v>
      </c>
      <c r="B1130" t="s">
        <v>2703</v>
      </c>
      <c r="C1130" t="s">
        <v>5645</v>
      </c>
      <c r="D1130" t="s">
        <v>5646</v>
      </c>
      <c r="E1130" t="s">
        <v>2736</v>
      </c>
      <c r="F1130" t="s">
        <v>2737</v>
      </c>
      <c r="G1130" t="s">
        <v>5521</v>
      </c>
      <c r="H1130" t="s">
        <v>2598</v>
      </c>
      <c r="I1130" t="s">
        <v>2598</v>
      </c>
      <c r="J1130" s="1">
        <v>21273</v>
      </c>
      <c r="K1130">
        <v>67</v>
      </c>
      <c r="L1130" t="s">
        <v>32838</v>
      </c>
      <c r="M1130" s="1"/>
      <c r="N1130" s="1"/>
    </row>
    <row r="1131" spans="1:14" x14ac:dyDescent="0.3">
      <c r="A1131">
        <v>161095</v>
      </c>
      <c r="B1131" t="s">
        <v>2690</v>
      </c>
      <c r="C1131" t="s">
        <v>5647</v>
      </c>
      <c r="D1131" t="s">
        <v>5648</v>
      </c>
      <c r="E1131" t="s">
        <v>2715</v>
      </c>
      <c r="F1131" t="s">
        <v>2716</v>
      </c>
      <c r="G1131" t="s">
        <v>5649</v>
      </c>
      <c r="H1131" t="s">
        <v>2598</v>
      </c>
      <c r="I1131" t="s">
        <v>2598</v>
      </c>
      <c r="J1131" s="1">
        <v>26165</v>
      </c>
      <c r="K1131">
        <v>54</v>
      </c>
      <c r="L1131" t="s">
        <v>32838</v>
      </c>
      <c r="M1131" s="1"/>
      <c r="N1131" s="1"/>
    </row>
    <row r="1132" spans="1:14" x14ac:dyDescent="0.3">
      <c r="A1132">
        <v>161286</v>
      </c>
      <c r="B1132" t="s">
        <v>2703</v>
      </c>
      <c r="C1132" t="s">
        <v>5650</v>
      </c>
      <c r="D1132" t="s">
        <v>5651</v>
      </c>
      <c r="E1132" t="s">
        <v>2701</v>
      </c>
      <c r="F1132" t="s">
        <v>2603</v>
      </c>
      <c r="G1132" t="s">
        <v>3848</v>
      </c>
      <c r="H1132" t="s">
        <v>2598</v>
      </c>
      <c r="I1132" t="s">
        <v>2598</v>
      </c>
      <c r="J1132" s="1">
        <v>30560</v>
      </c>
      <c r="K1132">
        <v>42</v>
      </c>
      <c r="L1132" t="s">
        <v>32839</v>
      </c>
      <c r="M1132" s="1"/>
      <c r="N1132" s="1"/>
    </row>
    <row r="1133" spans="1:14" x14ac:dyDescent="0.3">
      <c r="A1133">
        <v>161462</v>
      </c>
      <c r="B1133" t="s">
        <v>2690</v>
      </c>
      <c r="C1133" t="s">
        <v>5652</v>
      </c>
      <c r="D1133" t="s">
        <v>5653</v>
      </c>
      <c r="E1133" t="s">
        <v>2736</v>
      </c>
      <c r="F1133" t="s">
        <v>2737</v>
      </c>
      <c r="G1133" t="s">
        <v>2782</v>
      </c>
      <c r="H1133" t="s">
        <v>2598</v>
      </c>
      <c r="I1133" t="s">
        <v>2598</v>
      </c>
      <c r="J1133" s="1">
        <v>36993</v>
      </c>
      <c r="K1133">
        <v>24</v>
      </c>
      <c r="L1133" t="s">
        <v>32840</v>
      </c>
      <c r="M1133" s="1"/>
      <c r="N1133" s="1"/>
    </row>
    <row r="1134" spans="1:14" x14ac:dyDescent="0.3">
      <c r="A1134">
        <v>161493</v>
      </c>
      <c r="B1134" t="s">
        <v>2703</v>
      </c>
      <c r="C1134" t="s">
        <v>5654</v>
      </c>
      <c r="D1134" t="s">
        <v>5655</v>
      </c>
      <c r="E1134" t="s">
        <v>2701</v>
      </c>
      <c r="F1134" t="s">
        <v>2603</v>
      </c>
      <c r="G1134" t="s">
        <v>3757</v>
      </c>
      <c r="H1134" t="s">
        <v>2598</v>
      </c>
      <c r="I1134" t="s">
        <v>2598</v>
      </c>
      <c r="J1134" s="1">
        <v>17019</v>
      </c>
      <c r="K1134">
        <v>79</v>
      </c>
      <c r="L1134" t="s">
        <v>32838</v>
      </c>
      <c r="M1134" s="1"/>
      <c r="N1134" s="1"/>
    </row>
    <row r="1135" spans="1:14" x14ac:dyDescent="0.3">
      <c r="A1135">
        <v>161503</v>
      </c>
      <c r="B1135" t="s">
        <v>2703</v>
      </c>
      <c r="C1135" t="s">
        <v>5656</v>
      </c>
      <c r="D1135" t="s">
        <v>3785</v>
      </c>
      <c r="E1135" t="s">
        <v>2715</v>
      </c>
      <c r="F1135" t="s">
        <v>2716</v>
      </c>
      <c r="G1135" t="s">
        <v>3786</v>
      </c>
      <c r="H1135" t="s">
        <v>2598</v>
      </c>
      <c r="I1135" t="s">
        <v>2598</v>
      </c>
      <c r="J1135" s="1">
        <v>23185</v>
      </c>
      <c r="K1135">
        <v>62</v>
      </c>
      <c r="L1135" t="s">
        <v>32838</v>
      </c>
      <c r="M1135" s="1"/>
      <c r="N1135" s="1"/>
    </row>
    <row r="1136" spans="1:14" x14ac:dyDescent="0.3">
      <c r="A1136">
        <v>161613</v>
      </c>
      <c r="B1136" t="s">
        <v>2690</v>
      </c>
      <c r="C1136" t="s">
        <v>5657</v>
      </c>
      <c r="D1136" t="s">
        <v>5658</v>
      </c>
      <c r="E1136" t="s">
        <v>2736</v>
      </c>
      <c r="F1136" t="s">
        <v>2737</v>
      </c>
      <c r="G1136" t="s">
        <v>3936</v>
      </c>
      <c r="H1136" t="s">
        <v>2598</v>
      </c>
      <c r="I1136" t="s">
        <v>2598</v>
      </c>
      <c r="J1136" s="1">
        <v>35177</v>
      </c>
      <c r="K1136">
        <v>29</v>
      </c>
      <c r="L1136" t="s">
        <v>32840</v>
      </c>
      <c r="M1136" s="1"/>
      <c r="N1136" s="1"/>
    </row>
    <row r="1137" spans="1:14" x14ac:dyDescent="0.3">
      <c r="A1137">
        <v>161701</v>
      </c>
      <c r="B1137" t="s">
        <v>2690</v>
      </c>
      <c r="C1137" t="s">
        <v>5659</v>
      </c>
      <c r="D1137" t="s">
        <v>4226</v>
      </c>
      <c r="E1137" t="s">
        <v>2736</v>
      </c>
      <c r="F1137" t="s">
        <v>2737</v>
      </c>
      <c r="G1137" t="s">
        <v>3818</v>
      </c>
      <c r="H1137" t="s">
        <v>2598</v>
      </c>
      <c r="I1137" t="s">
        <v>2598</v>
      </c>
      <c r="J1137" s="1">
        <v>28171</v>
      </c>
      <c r="K1137">
        <v>48</v>
      </c>
      <c r="L1137" t="s">
        <v>32839</v>
      </c>
      <c r="M1137" s="1"/>
      <c r="N1137" s="1"/>
    </row>
    <row r="1138" spans="1:14" x14ac:dyDescent="0.3">
      <c r="A1138">
        <v>161742</v>
      </c>
      <c r="B1138" t="s">
        <v>2690</v>
      </c>
      <c r="C1138" t="s">
        <v>5660</v>
      </c>
      <c r="D1138" t="s">
        <v>5661</v>
      </c>
      <c r="E1138" t="s">
        <v>2715</v>
      </c>
      <c r="F1138" t="s">
        <v>2716</v>
      </c>
      <c r="G1138" t="s">
        <v>5061</v>
      </c>
      <c r="H1138" t="s">
        <v>2598</v>
      </c>
      <c r="I1138" t="s">
        <v>2598</v>
      </c>
      <c r="J1138" s="1">
        <v>22897</v>
      </c>
      <c r="K1138">
        <v>63</v>
      </c>
      <c r="L1138" t="s">
        <v>32838</v>
      </c>
      <c r="M1138" s="1"/>
      <c r="N1138" s="1"/>
    </row>
    <row r="1139" spans="1:14" x14ac:dyDescent="0.3">
      <c r="A1139">
        <v>161879</v>
      </c>
      <c r="B1139" t="s">
        <v>2690</v>
      </c>
      <c r="C1139" t="s">
        <v>5662</v>
      </c>
      <c r="D1139" t="s">
        <v>5663</v>
      </c>
      <c r="E1139" t="s">
        <v>2736</v>
      </c>
      <c r="F1139" t="s">
        <v>2737</v>
      </c>
      <c r="G1139" t="s">
        <v>4809</v>
      </c>
      <c r="H1139" t="s">
        <v>2598</v>
      </c>
      <c r="I1139" t="s">
        <v>2598</v>
      </c>
      <c r="J1139" s="1">
        <v>33629</v>
      </c>
      <c r="K1139">
        <v>33</v>
      </c>
      <c r="L1139" t="s">
        <v>32839</v>
      </c>
      <c r="M1139" s="1"/>
      <c r="N1139" s="1"/>
    </row>
    <row r="1140" spans="1:14" x14ac:dyDescent="0.3">
      <c r="A1140">
        <v>161962</v>
      </c>
      <c r="B1140" t="s">
        <v>2703</v>
      </c>
      <c r="C1140" t="s">
        <v>5664</v>
      </c>
      <c r="D1140" t="s">
        <v>5665</v>
      </c>
      <c r="E1140" t="s">
        <v>2715</v>
      </c>
      <c r="F1140" t="s">
        <v>2716</v>
      </c>
      <c r="G1140" t="s">
        <v>3533</v>
      </c>
      <c r="H1140" t="s">
        <v>2598</v>
      </c>
      <c r="I1140" t="s">
        <v>2598</v>
      </c>
      <c r="J1140" s="1">
        <v>28689</v>
      </c>
      <c r="K1140">
        <v>47</v>
      </c>
      <c r="L1140" t="s">
        <v>32839</v>
      </c>
      <c r="M1140" s="1"/>
      <c r="N1140" s="1"/>
    </row>
    <row r="1141" spans="1:14" x14ac:dyDescent="0.3">
      <c r="A1141">
        <v>162091</v>
      </c>
      <c r="B1141" t="s">
        <v>2690</v>
      </c>
      <c r="C1141" t="s">
        <v>5666</v>
      </c>
      <c r="D1141" t="s">
        <v>5667</v>
      </c>
      <c r="E1141" t="s">
        <v>2715</v>
      </c>
      <c r="F1141" t="s">
        <v>2716</v>
      </c>
      <c r="G1141" t="s">
        <v>3883</v>
      </c>
      <c r="H1141" t="s">
        <v>2598</v>
      </c>
      <c r="I1141" t="s">
        <v>2598</v>
      </c>
      <c r="J1141" s="1">
        <v>28041</v>
      </c>
      <c r="K1141">
        <v>49</v>
      </c>
      <c r="L1141" t="s">
        <v>32839</v>
      </c>
      <c r="M1141" s="1"/>
      <c r="N1141" s="1"/>
    </row>
    <row r="1142" spans="1:14" x14ac:dyDescent="0.3">
      <c r="A1142">
        <v>162181</v>
      </c>
      <c r="B1142" t="s">
        <v>2690</v>
      </c>
      <c r="C1142" t="s">
        <v>5668</v>
      </c>
      <c r="D1142" t="s">
        <v>5669</v>
      </c>
      <c r="E1142" t="s">
        <v>2701</v>
      </c>
      <c r="F1142" t="s">
        <v>2603</v>
      </c>
      <c r="G1142" t="s">
        <v>3870</v>
      </c>
      <c r="H1142" t="s">
        <v>2598</v>
      </c>
      <c r="I1142" t="s">
        <v>2598</v>
      </c>
      <c r="J1142" s="1">
        <v>29990</v>
      </c>
      <c r="K1142">
        <v>43</v>
      </c>
      <c r="L1142" t="s">
        <v>32839</v>
      </c>
      <c r="M1142" s="1"/>
      <c r="N1142" s="1"/>
    </row>
    <row r="1143" spans="1:14" x14ac:dyDescent="0.3">
      <c r="A1143">
        <v>162182</v>
      </c>
      <c r="B1143" t="s">
        <v>2703</v>
      </c>
      <c r="C1143" t="s">
        <v>5670</v>
      </c>
      <c r="D1143" t="s">
        <v>5671</v>
      </c>
      <c r="E1143" t="s">
        <v>2736</v>
      </c>
      <c r="F1143" t="s">
        <v>2737</v>
      </c>
      <c r="G1143" t="s">
        <v>5672</v>
      </c>
      <c r="H1143" t="s">
        <v>2598</v>
      </c>
      <c r="I1143" t="s">
        <v>2598</v>
      </c>
      <c r="J1143" s="1">
        <v>21964</v>
      </c>
      <c r="K1143">
        <v>65</v>
      </c>
      <c r="L1143" t="s">
        <v>32838</v>
      </c>
      <c r="M1143" s="1"/>
      <c r="N1143" s="1"/>
    </row>
    <row r="1144" spans="1:14" x14ac:dyDescent="0.3">
      <c r="A1144">
        <v>162300</v>
      </c>
      <c r="B1144" t="s">
        <v>2703</v>
      </c>
      <c r="C1144" t="s">
        <v>5673</v>
      </c>
      <c r="D1144" t="s">
        <v>5674</v>
      </c>
      <c r="E1144" t="s">
        <v>2701</v>
      </c>
      <c r="F1144" t="s">
        <v>2603</v>
      </c>
      <c r="G1144" t="s">
        <v>5675</v>
      </c>
      <c r="H1144" t="s">
        <v>2598</v>
      </c>
      <c r="I1144" t="s">
        <v>2598</v>
      </c>
      <c r="J1144" s="1">
        <v>27884</v>
      </c>
      <c r="K1144">
        <v>49</v>
      </c>
      <c r="L1144" t="s">
        <v>32839</v>
      </c>
      <c r="M1144" s="1"/>
      <c r="N1144" s="1"/>
    </row>
    <row r="1145" spans="1:14" x14ac:dyDescent="0.3">
      <c r="A1145">
        <v>162355</v>
      </c>
      <c r="B1145" t="s">
        <v>2690</v>
      </c>
      <c r="C1145" t="s">
        <v>5676</v>
      </c>
      <c r="D1145" t="s">
        <v>5677</v>
      </c>
      <c r="E1145" t="s">
        <v>2701</v>
      </c>
      <c r="F1145" t="s">
        <v>2603</v>
      </c>
      <c r="G1145" t="s">
        <v>5678</v>
      </c>
      <c r="H1145" t="s">
        <v>2598</v>
      </c>
      <c r="I1145" t="s">
        <v>2598</v>
      </c>
      <c r="J1145" s="1">
        <v>21284</v>
      </c>
      <c r="K1145">
        <v>67</v>
      </c>
      <c r="L1145" t="s">
        <v>32838</v>
      </c>
      <c r="M1145" s="1"/>
      <c r="N1145" s="1"/>
    </row>
    <row r="1146" spans="1:14" x14ac:dyDescent="0.3">
      <c r="A1146">
        <v>162754</v>
      </c>
      <c r="B1146" t="s">
        <v>2703</v>
      </c>
      <c r="C1146" t="s">
        <v>5679</v>
      </c>
      <c r="D1146" t="s">
        <v>5680</v>
      </c>
      <c r="E1146" t="s">
        <v>2701</v>
      </c>
      <c r="F1146" t="s">
        <v>2603</v>
      </c>
      <c r="G1146" t="s">
        <v>5681</v>
      </c>
      <c r="H1146" t="s">
        <v>2598</v>
      </c>
      <c r="I1146" t="s">
        <v>2598</v>
      </c>
      <c r="J1146" s="1">
        <v>23237</v>
      </c>
      <c r="K1146">
        <v>62</v>
      </c>
      <c r="L1146" t="s">
        <v>32838</v>
      </c>
      <c r="M1146" s="1"/>
      <c r="N1146" s="1"/>
    </row>
    <row r="1147" spans="1:14" x14ac:dyDescent="0.3">
      <c r="A1147">
        <v>162784</v>
      </c>
      <c r="B1147" t="s">
        <v>2703</v>
      </c>
      <c r="C1147" t="s">
        <v>5682</v>
      </c>
      <c r="D1147" t="s">
        <v>5683</v>
      </c>
      <c r="E1147" t="s">
        <v>2697</v>
      </c>
      <c r="F1147" t="s">
        <v>2604</v>
      </c>
      <c r="G1147" t="s">
        <v>5684</v>
      </c>
      <c r="H1147" t="s">
        <v>2598</v>
      </c>
      <c r="I1147" t="s">
        <v>2598</v>
      </c>
      <c r="J1147" s="1">
        <v>27647</v>
      </c>
      <c r="K1147">
        <v>50</v>
      </c>
      <c r="L1147" t="s">
        <v>32839</v>
      </c>
      <c r="M1147" s="1"/>
      <c r="N1147" s="1"/>
    </row>
    <row r="1148" spans="1:14" x14ac:dyDescent="0.3">
      <c r="A1148">
        <v>162905</v>
      </c>
      <c r="B1148" t="s">
        <v>2703</v>
      </c>
      <c r="C1148" t="s">
        <v>5685</v>
      </c>
      <c r="D1148" t="s">
        <v>5686</v>
      </c>
      <c r="E1148" t="s">
        <v>2697</v>
      </c>
      <c r="F1148" t="s">
        <v>2604</v>
      </c>
      <c r="G1148" t="s">
        <v>5687</v>
      </c>
      <c r="H1148" t="s">
        <v>2598</v>
      </c>
      <c r="I1148" t="s">
        <v>2598</v>
      </c>
      <c r="J1148" s="1">
        <v>32237</v>
      </c>
      <c r="K1148">
        <v>37</v>
      </c>
      <c r="L1148" t="s">
        <v>32839</v>
      </c>
      <c r="M1148" s="1"/>
      <c r="N1148" s="1"/>
    </row>
    <row r="1149" spans="1:14" x14ac:dyDescent="0.3">
      <c r="A1149">
        <v>163186</v>
      </c>
      <c r="B1149" t="s">
        <v>2690</v>
      </c>
      <c r="C1149" t="s">
        <v>5688</v>
      </c>
      <c r="D1149" t="s">
        <v>3698</v>
      </c>
      <c r="E1149" t="s">
        <v>2715</v>
      </c>
      <c r="F1149" t="s">
        <v>2716</v>
      </c>
      <c r="G1149" t="s">
        <v>3699</v>
      </c>
      <c r="H1149" t="s">
        <v>2598</v>
      </c>
      <c r="I1149" t="s">
        <v>2598</v>
      </c>
      <c r="J1149" s="1">
        <v>31581</v>
      </c>
      <c r="K1149">
        <v>39</v>
      </c>
      <c r="L1149" t="s">
        <v>32839</v>
      </c>
      <c r="M1149" s="1"/>
      <c r="N1149" s="1"/>
    </row>
    <row r="1150" spans="1:14" x14ac:dyDescent="0.3">
      <c r="A1150">
        <v>163213</v>
      </c>
      <c r="B1150" t="s">
        <v>2690</v>
      </c>
      <c r="C1150" t="s">
        <v>5689</v>
      </c>
      <c r="D1150" t="s">
        <v>5690</v>
      </c>
      <c r="E1150" t="s">
        <v>2701</v>
      </c>
      <c r="F1150" t="s">
        <v>2603</v>
      </c>
      <c r="G1150" t="s">
        <v>5691</v>
      </c>
      <c r="H1150" t="s">
        <v>2598</v>
      </c>
      <c r="I1150" t="s">
        <v>2598</v>
      </c>
      <c r="J1150" s="1">
        <v>34515</v>
      </c>
      <c r="K1150">
        <v>31</v>
      </c>
      <c r="L1150" t="s">
        <v>32839</v>
      </c>
      <c r="M1150" s="1"/>
      <c r="N1150" s="1"/>
    </row>
    <row r="1151" spans="1:14" x14ac:dyDescent="0.3">
      <c r="A1151">
        <v>163247</v>
      </c>
      <c r="B1151" t="s">
        <v>2690</v>
      </c>
      <c r="C1151" t="s">
        <v>5692</v>
      </c>
      <c r="D1151" t="s">
        <v>5693</v>
      </c>
      <c r="E1151" t="s">
        <v>2701</v>
      </c>
      <c r="F1151" t="s">
        <v>2603</v>
      </c>
      <c r="G1151" t="s">
        <v>3083</v>
      </c>
      <c r="H1151" t="s">
        <v>2598</v>
      </c>
      <c r="I1151" t="s">
        <v>2598</v>
      </c>
      <c r="J1151" s="1">
        <v>17728</v>
      </c>
      <c r="K1151">
        <v>77</v>
      </c>
      <c r="L1151" t="s">
        <v>32838</v>
      </c>
      <c r="M1151" s="1"/>
      <c r="N1151" s="1"/>
    </row>
    <row r="1152" spans="1:14" x14ac:dyDescent="0.3">
      <c r="A1152">
        <v>163294</v>
      </c>
      <c r="B1152" t="s">
        <v>2690</v>
      </c>
      <c r="C1152" t="s">
        <v>5694</v>
      </c>
      <c r="D1152" t="s">
        <v>5695</v>
      </c>
      <c r="E1152" t="s">
        <v>2701</v>
      </c>
      <c r="F1152" t="s">
        <v>2603</v>
      </c>
      <c r="G1152" t="s">
        <v>2900</v>
      </c>
      <c r="H1152" t="s">
        <v>2598</v>
      </c>
      <c r="I1152" t="s">
        <v>2598</v>
      </c>
      <c r="J1152" s="1">
        <v>36243</v>
      </c>
      <c r="K1152">
        <v>26</v>
      </c>
      <c r="L1152" t="s">
        <v>32840</v>
      </c>
      <c r="M1152" s="1"/>
      <c r="N1152" s="1"/>
    </row>
    <row r="1153" spans="1:14" x14ac:dyDescent="0.3">
      <c r="A1153">
        <v>163416</v>
      </c>
      <c r="B1153" t="s">
        <v>2690</v>
      </c>
      <c r="C1153" t="s">
        <v>5696</v>
      </c>
      <c r="D1153" t="s">
        <v>4939</v>
      </c>
      <c r="E1153" t="s">
        <v>2697</v>
      </c>
      <c r="F1153" t="s">
        <v>2604</v>
      </c>
      <c r="G1153" t="s">
        <v>4457</v>
      </c>
      <c r="H1153" t="s">
        <v>2598</v>
      </c>
      <c r="I1153" t="s">
        <v>2598</v>
      </c>
      <c r="J1153" s="1">
        <v>31711</v>
      </c>
      <c r="K1153">
        <v>39</v>
      </c>
      <c r="L1153" t="s">
        <v>32839</v>
      </c>
      <c r="M1153" s="1"/>
      <c r="N1153" s="1"/>
    </row>
    <row r="1154" spans="1:14" x14ac:dyDescent="0.3">
      <c r="A1154">
        <v>163571</v>
      </c>
      <c r="B1154" t="s">
        <v>2703</v>
      </c>
      <c r="C1154" t="s">
        <v>5697</v>
      </c>
      <c r="D1154" t="s">
        <v>5698</v>
      </c>
      <c r="E1154" t="s">
        <v>2701</v>
      </c>
      <c r="F1154" t="s">
        <v>2603</v>
      </c>
      <c r="G1154" t="s">
        <v>5699</v>
      </c>
      <c r="H1154" t="s">
        <v>2598</v>
      </c>
      <c r="I1154" t="s">
        <v>2598</v>
      </c>
      <c r="J1154" s="1">
        <v>20673</v>
      </c>
      <c r="K1154">
        <v>69</v>
      </c>
      <c r="L1154" t="s">
        <v>32838</v>
      </c>
      <c r="M1154" s="1"/>
      <c r="N1154" s="1"/>
    </row>
    <row r="1155" spans="1:14" x14ac:dyDescent="0.3">
      <c r="A1155">
        <v>163706</v>
      </c>
      <c r="B1155" t="s">
        <v>2690</v>
      </c>
      <c r="C1155" t="s">
        <v>5700</v>
      </c>
      <c r="D1155" t="s">
        <v>5382</v>
      </c>
      <c r="E1155" t="s">
        <v>2697</v>
      </c>
      <c r="F1155" t="s">
        <v>2604</v>
      </c>
      <c r="G1155" t="s">
        <v>5213</v>
      </c>
      <c r="H1155" t="s">
        <v>2598</v>
      </c>
      <c r="I1155" t="s">
        <v>2598</v>
      </c>
      <c r="J1155" s="1">
        <v>17068</v>
      </c>
      <c r="K1155">
        <v>79</v>
      </c>
      <c r="L1155" t="s">
        <v>32838</v>
      </c>
      <c r="M1155" s="1"/>
      <c r="N1155" s="1"/>
    </row>
    <row r="1156" spans="1:14" x14ac:dyDescent="0.3">
      <c r="A1156">
        <v>163849</v>
      </c>
      <c r="B1156" t="s">
        <v>2703</v>
      </c>
      <c r="C1156" t="s">
        <v>5701</v>
      </c>
      <c r="D1156" t="s">
        <v>5702</v>
      </c>
      <c r="E1156" t="s">
        <v>2701</v>
      </c>
      <c r="F1156" t="s">
        <v>2603</v>
      </c>
      <c r="G1156" t="s">
        <v>4571</v>
      </c>
      <c r="H1156" t="s">
        <v>2598</v>
      </c>
      <c r="I1156" t="s">
        <v>2598</v>
      </c>
      <c r="J1156" s="1">
        <v>19943</v>
      </c>
      <c r="K1156">
        <v>71</v>
      </c>
      <c r="L1156" t="s">
        <v>32838</v>
      </c>
      <c r="M1156" s="1"/>
      <c r="N1156" s="1"/>
    </row>
    <row r="1157" spans="1:14" x14ac:dyDescent="0.3">
      <c r="A1157">
        <v>163999</v>
      </c>
      <c r="B1157" t="s">
        <v>2703</v>
      </c>
      <c r="C1157" t="s">
        <v>5703</v>
      </c>
      <c r="D1157" t="s">
        <v>5704</v>
      </c>
      <c r="E1157" t="s">
        <v>2701</v>
      </c>
      <c r="F1157" t="s">
        <v>2603</v>
      </c>
      <c r="G1157" t="s">
        <v>2764</v>
      </c>
      <c r="H1157" t="s">
        <v>2598</v>
      </c>
      <c r="I1157" t="s">
        <v>2598</v>
      </c>
      <c r="J1157" s="1">
        <v>36830</v>
      </c>
      <c r="K1157">
        <v>25</v>
      </c>
      <c r="L1157" t="s">
        <v>32840</v>
      </c>
      <c r="M1157" s="1"/>
      <c r="N1157" s="1"/>
    </row>
    <row r="1158" spans="1:14" x14ac:dyDescent="0.3">
      <c r="A1158">
        <v>164102</v>
      </c>
      <c r="B1158" t="s">
        <v>2703</v>
      </c>
      <c r="C1158" t="s">
        <v>5705</v>
      </c>
      <c r="D1158" t="s">
        <v>3798</v>
      </c>
      <c r="E1158" t="s">
        <v>2693</v>
      </c>
      <c r="F1158" t="s">
        <v>2601</v>
      </c>
      <c r="G1158" t="s">
        <v>3062</v>
      </c>
      <c r="H1158" t="s">
        <v>2598</v>
      </c>
      <c r="I1158" t="s">
        <v>2598</v>
      </c>
      <c r="J1158" s="1">
        <v>30379</v>
      </c>
      <c r="K1158">
        <v>42</v>
      </c>
      <c r="L1158" t="s">
        <v>32839</v>
      </c>
      <c r="M1158" s="1"/>
      <c r="N1158" s="1"/>
    </row>
    <row r="1159" spans="1:14" x14ac:dyDescent="0.3">
      <c r="A1159">
        <v>164129</v>
      </c>
      <c r="B1159" t="s">
        <v>2703</v>
      </c>
      <c r="C1159" t="s">
        <v>5706</v>
      </c>
      <c r="D1159" t="s">
        <v>5707</v>
      </c>
      <c r="E1159" t="s">
        <v>2697</v>
      </c>
      <c r="F1159" t="s">
        <v>2604</v>
      </c>
      <c r="G1159" t="s">
        <v>5708</v>
      </c>
      <c r="H1159" t="s">
        <v>2598</v>
      </c>
      <c r="I1159" t="s">
        <v>2598</v>
      </c>
      <c r="J1159" s="1">
        <v>17730</v>
      </c>
      <c r="K1159">
        <v>77</v>
      </c>
      <c r="L1159" t="s">
        <v>32838</v>
      </c>
      <c r="M1159" s="1"/>
      <c r="N1159" s="1"/>
    </row>
    <row r="1160" spans="1:14" x14ac:dyDescent="0.3">
      <c r="A1160">
        <v>164153</v>
      </c>
      <c r="B1160" t="s">
        <v>2703</v>
      </c>
      <c r="C1160" t="s">
        <v>5709</v>
      </c>
      <c r="D1160" t="s">
        <v>5087</v>
      </c>
      <c r="E1160" t="s">
        <v>2736</v>
      </c>
      <c r="F1160" t="s">
        <v>2737</v>
      </c>
      <c r="G1160" t="s">
        <v>4107</v>
      </c>
      <c r="H1160" t="s">
        <v>2598</v>
      </c>
      <c r="I1160" t="s">
        <v>2598</v>
      </c>
      <c r="J1160" s="1">
        <v>28254</v>
      </c>
      <c r="K1160">
        <v>48</v>
      </c>
      <c r="L1160" t="s">
        <v>32839</v>
      </c>
      <c r="M1160" s="1"/>
      <c r="N1160" s="1"/>
    </row>
    <row r="1161" spans="1:14" x14ac:dyDescent="0.3">
      <c r="A1161">
        <v>164201</v>
      </c>
      <c r="B1161" t="s">
        <v>2690</v>
      </c>
      <c r="C1161" t="s">
        <v>5710</v>
      </c>
      <c r="D1161" t="s">
        <v>5711</v>
      </c>
      <c r="E1161" t="s">
        <v>2736</v>
      </c>
      <c r="F1161" t="s">
        <v>2737</v>
      </c>
      <c r="G1161" t="s">
        <v>3250</v>
      </c>
      <c r="H1161" t="s">
        <v>2598</v>
      </c>
      <c r="I1161" t="s">
        <v>2598</v>
      </c>
      <c r="J1161" s="1">
        <v>25233</v>
      </c>
      <c r="K1161">
        <v>56</v>
      </c>
      <c r="L1161" t="s">
        <v>32838</v>
      </c>
      <c r="M1161" s="1"/>
      <c r="N1161" s="1"/>
    </row>
    <row r="1162" spans="1:14" x14ac:dyDescent="0.3">
      <c r="A1162">
        <v>164579</v>
      </c>
      <c r="B1162" t="s">
        <v>2703</v>
      </c>
      <c r="C1162" t="s">
        <v>5712</v>
      </c>
      <c r="D1162" t="s">
        <v>5713</v>
      </c>
      <c r="E1162" t="s">
        <v>2736</v>
      </c>
      <c r="F1162" t="s">
        <v>2737</v>
      </c>
      <c r="G1162" t="s">
        <v>3705</v>
      </c>
      <c r="H1162" t="s">
        <v>2598</v>
      </c>
      <c r="I1162" t="s">
        <v>2598</v>
      </c>
      <c r="J1162" s="1">
        <v>23013</v>
      </c>
      <c r="K1162">
        <v>62</v>
      </c>
      <c r="L1162" t="s">
        <v>32838</v>
      </c>
      <c r="M1162" s="1"/>
      <c r="N1162" s="1"/>
    </row>
    <row r="1163" spans="1:14" x14ac:dyDescent="0.3">
      <c r="A1163">
        <v>164607</v>
      </c>
      <c r="B1163" t="s">
        <v>2690</v>
      </c>
      <c r="C1163" t="s">
        <v>5714</v>
      </c>
      <c r="D1163" t="s">
        <v>5715</v>
      </c>
      <c r="E1163" t="s">
        <v>2736</v>
      </c>
      <c r="F1163" t="s">
        <v>2737</v>
      </c>
      <c r="G1163" t="s">
        <v>5716</v>
      </c>
      <c r="H1163" t="s">
        <v>2598</v>
      </c>
      <c r="I1163" t="s">
        <v>2598</v>
      </c>
      <c r="J1163" s="1">
        <v>34551</v>
      </c>
      <c r="K1163">
        <v>31</v>
      </c>
      <c r="L1163" t="s">
        <v>32839</v>
      </c>
      <c r="M1163" s="1"/>
      <c r="N1163" s="1"/>
    </row>
    <row r="1164" spans="1:14" x14ac:dyDescent="0.3">
      <c r="A1164">
        <v>164862</v>
      </c>
      <c r="B1164" t="s">
        <v>2690</v>
      </c>
      <c r="C1164" t="s">
        <v>5717</v>
      </c>
      <c r="D1164" t="s">
        <v>5718</v>
      </c>
      <c r="E1164" t="s">
        <v>2778</v>
      </c>
      <c r="F1164" t="s">
        <v>2602</v>
      </c>
      <c r="G1164" t="s">
        <v>5719</v>
      </c>
      <c r="H1164" t="s">
        <v>2598</v>
      </c>
      <c r="I1164" t="s">
        <v>2598</v>
      </c>
      <c r="J1164" s="1">
        <v>23201</v>
      </c>
      <c r="K1164">
        <v>62</v>
      </c>
      <c r="L1164" t="s">
        <v>32838</v>
      </c>
      <c r="M1164" s="1"/>
      <c r="N1164" s="1"/>
    </row>
    <row r="1165" spans="1:14" x14ac:dyDescent="0.3">
      <c r="A1165">
        <v>165032</v>
      </c>
      <c r="B1165" t="s">
        <v>2690</v>
      </c>
      <c r="C1165" t="s">
        <v>5720</v>
      </c>
      <c r="D1165" t="s">
        <v>3901</v>
      </c>
      <c r="E1165" t="s">
        <v>2697</v>
      </c>
      <c r="F1165" t="s">
        <v>2604</v>
      </c>
      <c r="G1165" t="s">
        <v>3902</v>
      </c>
      <c r="H1165" t="s">
        <v>2598</v>
      </c>
      <c r="I1165" t="s">
        <v>2598</v>
      </c>
      <c r="J1165" s="1">
        <v>35629</v>
      </c>
      <c r="K1165">
        <v>28</v>
      </c>
      <c r="L1165" t="s">
        <v>32840</v>
      </c>
      <c r="M1165" s="1"/>
      <c r="N1165" s="1"/>
    </row>
    <row r="1166" spans="1:14" x14ac:dyDescent="0.3">
      <c r="A1166">
        <v>165193</v>
      </c>
      <c r="B1166" t="s">
        <v>2690</v>
      </c>
      <c r="C1166" t="s">
        <v>5721</v>
      </c>
      <c r="D1166" t="s">
        <v>5722</v>
      </c>
      <c r="E1166" t="s">
        <v>2693</v>
      </c>
      <c r="F1166" t="s">
        <v>2601</v>
      </c>
      <c r="G1166" t="s">
        <v>5723</v>
      </c>
      <c r="H1166" t="s">
        <v>2598</v>
      </c>
      <c r="I1166" t="s">
        <v>2598</v>
      </c>
      <c r="J1166" s="1">
        <v>18300</v>
      </c>
      <c r="K1166">
        <v>75</v>
      </c>
      <c r="L1166" t="s">
        <v>32838</v>
      </c>
      <c r="M1166" s="1"/>
      <c r="N1166" s="1"/>
    </row>
    <row r="1167" spans="1:14" x14ac:dyDescent="0.3">
      <c r="A1167">
        <v>165336</v>
      </c>
      <c r="B1167" t="s">
        <v>2690</v>
      </c>
      <c r="C1167" t="s">
        <v>5724</v>
      </c>
      <c r="D1167" t="s">
        <v>5725</v>
      </c>
      <c r="E1167" t="s">
        <v>2736</v>
      </c>
      <c r="F1167" t="s">
        <v>2737</v>
      </c>
      <c r="G1167" t="s">
        <v>4343</v>
      </c>
      <c r="H1167" t="s">
        <v>2598</v>
      </c>
      <c r="I1167" t="s">
        <v>2598</v>
      </c>
      <c r="J1167" s="1">
        <v>24817</v>
      </c>
      <c r="K1167">
        <v>58</v>
      </c>
      <c r="L1167" t="s">
        <v>32838</v>
      </c>
      <c r="M1167" s="1"/>
      <c r="N1167" s="1"/>
    </row>
    <row r="1168" spans="1:14" x14ac:dyDescent="0.3">
      <c r="A1168">
        <v>165350</v>
      </c>
      <c r="B1168" t="s">
        <v>2703</v>
      </c>
      <c r="C1168" t="s">
        <v>5726</v>
      </c>
      <c r="D1168" t="s">
        <v>5727</v>
      </c>
      <c r="E1168" t="s">
        <v>2715</v>
      </c>
      <c r="F1168" t="s">
        <v>2716</v>
      </c>
      <c r="G1168" t="s">
        <v>3533</v>
      </c>
      <c r="H1168" t="s">
        <v>2598</v>
      </c>
      <c r="I1168" t="s">
        <v>2598</v>
      </c>
      <c r="J1168" s="1">
        <v>28747</v>
      </c>
      <c r="K1168">
        <v>47</v>
      </c>
      <c r="L1168" t="s">
        <v>32839</v>
      </c>
      <c r="M1168" s="1"/>
      <c r="N1168" s="1"/>
    </row>
    <row r="1169" spans="1:14" x14ac:dyDescent="0.3">
      <c r="A1169">
        <v>165581</v>
      </c>
      <c r="B1169" t="s">
        <v>2690</v>
      </c>
      <c r="C1169" t="s">
        <v>5728</v>
      </c>
      <c r="D1169" t="s">
        <v>5729</v>
      </c>
      <c r="E1169" t="s">
        <v>2701</v>
      </c>
      <c r="F1169" t="s">
        <v>2603</v>
      </c>
      <c r="G1169" t="s">
        <v>2865</v>
      </c>
      <c r="H1169" t="s">
        <v>2598</v>
      </c>
      <c r="I1169" t="s">
        <v>2598</v>
      </c>
      <c r="J1169" s="1">
        <v>25679</v>
      </c>
      <c r="K1169">
        <v>55</v>
      </c>
      <c r="L1169" t="s">
        <v>32838</v>
      </c>
      <c r="M1169" s="1"/>
      <c r="N1169" s="1"/>
    </row>
    <row r="1170" spans="1:14" x14ac:dyDescent="0.3">
      <c r="A1170">
        <v>165585</v>
      </c>
      <c r="B1170" t="s">
        <v>2690</v>
      </c>
      <c r="C1170" t="s">
        <v>5730</v>
      </c>
      <c r="D1170" t="s">
        <v>5731</v>
      </c>
      <c r="E1170" t="s">
        <v>2697</v>
      </c>
      <c r="F1170" t="s">
        <v>2604</v>
      </c>
      <c r="G1170" t="s">
        <v>3132</v>
      </c>
      <c r="H1170" t="s">
        <v>2598</v>
      </c>
      <c r="I1170" t="s">
        <v>2598</v>
      </c>
      <c r="J1170" s="1">
        <v>21936</v>
      </c>
      <c r="K1170">
        <v>65</v>
      </c>
      <c r="L1170" t="s">
        <v>32838</v>
      </c>
      <c r="M1170" s="1"/>
      <c r="N1170" s="1"/>
    </row>
    <row r="1171" spans="1:14" x14ac:dyDescent="0.3">
      <c r="A1171">
        <v>165611</v>
      </c>
      <c r="B1171" t="s">
        <v>2690</v>
      </c>
      <c r="C1171" t="s">
        <v>5732</v>
      </c>
      <c r="D1171" t="s">
        <v>5733</v>
      </c>
      <c r="E1171" t="s">
        <v>2715</v>
      </c>
      <c r="F1171" t="s">
        <v>2716</v>
      </c>
      <c r="G1171" t="s">
        <v>3999</v>
      </c>
      <c r="H1171" t="s">
        <v>2598</v>
      </c>
      <c r="I1171" t="s">
        <v>2598</v>
      </c>
      <c r="J1171" s="1">
        <v>35590</v>
      </c>
      <c r="K1171">
        <v>28</v>
      </c>
      <c r="L1171" t="s">
        <v>32840</v>
      </c>
      <c r="M1171" s="1"/>
      <c r="N1171" s="1"/>
    </row>
    <row r="1172" spans="1:14" x14ac:dyDescent="0.3">
      <c r="A1172">
        <v>165649</v>
      </c>
      <c r="B1172" t="s">
        <v>2690</v>
      </c>
      <c r="C1172" t="s">
        <v>5734</v>
      </c>
      <c r="D1172" t="s">
        <v>5735</v>
      </c>
      <c r="E1172" t="s">
        <v>2701</v>
      </c>
      <c r="F1172" t="s">
        <v>2603</v>
      </c>
      <c r="G1172" t="s">
        <v>5736</v>
      </c>
      <c r="H1172" t="s">
        <v>2598</v>
      </c>
      <c r="I1172" t="s">
        <v>2598</v>
      </c>
      <c r="J1172" s="1">
        <v>28752</v>
      </c>
      <c r="K1172">
        <v>47</v>
      </c>
      <c r="L1172" t="s">
        <v>32839</v>
      </c>
      <c r="M1172" s="1"/>
      <c r="N1172" s="1"/>
    </row>
    <row r="1173" spans="1:14" x14ac:dyDescent="0.3">
      <c r="A1173">
        <v>165798</v>
      </c>
      <c r="B1173" t="s">
        <v>2690</v>
      </c>
      <c r="C1173" t="s">
        <v>5737</v>
      </c>
      <c r="D1173" t="s">
        <v>3509</v>
      </c>
      <c r="E1173" t="s">
        <v>2736</v>
      </c>
      <c r="F1173" t="s">
        <v>2737</v>
      </c>
      <c r="G1173" t="s">
        <v>3510</v>
      </c>
      <c r="H1173" t="s">
        <v>2598</v>
      </c>
      <c r="I1173" t="s">
        <v>2598</v>
      </c>
      <c r="J1173" s="1">
        <v>18729</v>
      </c>
      <c r="K1173">
        <v>74</v>
      </c>
      <c r="L1173" t="s">
        <v>32838</v>
      </c>
      <c r="M1173" s="1"/>
      <c r="N1173" s="1"/>
    </row>
    <row r="1174" spans="1:14" x14ac:dyDescent="0.3">
      <c r="A1174">
        <v>165801</v>
      </c>
      <c r="B1174" t="s">
        <v>2703</v>
      </c>
      <c r="C1174" t="s">
        <v>5738</v>
      </c>
      <c r="D1174" t="s">
        <v>5739</v>
      </c>
      <c r="E1174" t="s">
        <v>2778</v>
      </c>
      <c r="F1174" t="s">
        <v>2602</v>
      </c>
      <c r="G1174" t="s">
        <v>5740</v>
      </c>
      <c r="H1174" t="s">
        <v>2598</v>
      </c>
      <c r="I1174" t="s">
        <v>2598</v>
      </c>
      <c r="J1174" s="1">
        <v>16808</v>
      </c>
      <c r="K1174">
        <v>79</v>
      </c>
      <c r="L1174" t="s">
        <v>32838</v>
      </c>
      <c r="M1174" s="1"/>
      <c r="N1174" s="1"/>
    </row>
    <row r="1175" spans="1:14" x14ac:dyDescent="0.3">
      <c r="A1175">
        <v>166366</v>
      </c>
      <c r="B1175" t="s">
        <v>2703</v>
      </c>
      <c r="C1175" t="s">
        <v>5741</v>
      </c>
      <c r="D1175" t="s">
        <v>5742</v>
      </c>
      <c r="E1175" t="s">
        <v>2693</v>
      </c>
      <c r="F1175" t="s">
        <v>2601</v>
      </c>
      <c r="G1175" t="s">
        <v>5743</v>
      </c>
      <c r="H1175" t="s">
        <v>2598</v>
      </c>
      <c r="I1175" t="s">
        <v>2598</v>
      </c>
      <c r="J1175" s="1">
        <v>17197</v>
      </c>
      <c r="K1175">
        <v>78</v>
      </c>
      <c r="L1175" t="s">
        <v>32838</v>
      </c>
      <c r="M1175" s="1"/>
      <c r="N1175" s="1"/>
    </row>
    <row r="1176" spans="1:14" x14ac:dyDescent="0.3">
      <c r="A1176">
        <v>166456</v>
      </c>
      <c r="B1176" t="s">
        <v>2703</v>
      </c>
      <c r="C1176" t="s">
        <v>5744</v>
      </c>
      <c r="D1176" t="s">
        <v>5745</v>
      </c>
      <c r="E1176" t="s">
        <v>2697</v>
      </c>
      <c r="F1176" t="s">
        <v>2604</v>
      </c>
      <c r="G1176" t="s">
        <v>5746</v>
      </c>
      <c r="H1176" t="s">
        <v>2598</v>
      </c>
      <c r="I1176" t="s">
        <v>2598</v>
      </c>
      <c r="J1176" s="1">
        <v>19168</v>
      </c>
      <c r="K1176">
        <v>73</v>
      </c>
      <c r="L1176" t="s">
        <v>32838</v>
      </c>
      <c r="M1176" s="1"/>
      <c r="N1176" s="1"/>
    </row>
    <row r="1177" spans="1:14" x14ac:dyDescent="0.3">
      <c r="A1177">
        <v>166494</v>
      </c>
      <c r="B1177" t="s">
        <v>2690</v>
      </c>
      <c r="C1177" t="s">
        <v>5747</v>
      </c>
      <c r="D1177" t="s">
        <v>5748</v>
      </c>
      <c r="E1177" t="s">
        <v>2693</v>
      </c>
      <c r="F1177" t="s">
        <v>2601</v>
      </c>
      <c r="G1177" t="s">
        <v>2963</v>
      </c>
      <c r="H1177" t="s">
        <v>2598</v>
      </c>
      <c r="I1177" t="s">
        <v>2598</v>
      </c>
      <c r="J1177" s="1">
        <v>30160</v>
      </c>
      <c r="K1177">
        <v>43</v>
      </c>
      <c r="L1177" t="s">
        <v>32839</v>
      </c>
      <c r="M1177" s="1"/>
      <c r="N1177" s="1"/>
    </row>
    <row r="1178" spans="1:14" x14ac:dyDescent="0.3">
      <c r="A1178">
        <v>166599</v>
      </c>
      <c r="B1178" t="s">
        <v>2703</v>
      </c>
      <c r="C1178" t="s">
        <v>5749</v>
      </c>
      <c r="D1178" t="s">
        <v>5750</v>
      </c>
      <c r="E1178" t="s">
        <v>2697</v>
      </c>
      <c r="F1178" t="s">
        <v>2604</v>
      </c>
      <c r="G1178" t="s">
        <v>5751</v>
      </c>
      <c r="H1178" t="s">
        <v>2598</v>
      </c>
      <c r="I1178" t="s">
        <v>2598</v>
      </c>
      <c r="J1178" s="1">
        <v>35752</v>
      </c>
      <c r="K1178">
        <v>28</v>
      </c>
      <c r="L1178" t="s">
        <v>32840</v>
      </c>
      <c r="M1178" s="1"/>
      <c r="N1178" s="1"/>
    </row>
    <row r="1179" spans="1:14" x14ac:dyDescent="0.3">
      <c r="A1179">
        <v>166809</v>
      </c>
      <c r="B1179" t="s">
        <v>2690</v>
      </c>
      <c r="C1179" t="s">
        <v>5752</v>
      </c>
      <c r="D1179" t="s">
        <v>5753</v>
      </c>
      <c r="E1179" t="s">
        <v>2715</v>
      </c>
      <c r="F1179" t="s">
        <v>2716</v>
      </c>
      <c r="G1179" t="s">
        <v>4784</v>
      </c>
      <c r="H1179" t="s">
        <v>2598</v>
      </c>
      <c r="I1179" t="s">
        <v>2598</v>
      </c>
      <c r="J1179" s="1">
        <v>29570</v>
      </c>
      <c r="K1179">
        <v>45</v>
      </c>
      <c r="L1179" t="s">
        <v>32839</v>
      </c>
      <c r="M1179" s="1"/>
      <c r="N1179" s="1"/>
    </row>
    <row r="1180" spans="1:14" x14ac:dyDescent="0.3">
      <c r="A1180">
        <v>166813</v>
      </c>
      <c r="B1180" t="s">
        <v>2690</v>
      </c>
      <c r="C1180" t="s">
        <v>5754</v>
      </c>
      <c r="D1180" t="s">
        <v>5755</v>
      </c>
      <c r="E1180" t="s">
        <v>2701</v>
      </c>
      <c r="F1180" t="s">
        <v>2603</v>
      </c>
      <c r="G1180" t="s">
        <v>5756</v>
      </c>
      <c r="H1180" t="s">
        <v>2598</v>
      </c>
      <c r="I1180" t="s">
        <v>2598</v>
      </c>
      <c r="J1180" s="1">
        <v>15778</v>
      </c>
      <c r="K1180">
        <v>82</v>
      </c>
      <c r="L1180" t="s">
        <v>32838</v>
      </c>
      <c r="M1180" s="1"/>
      <c r="N1180" s="1"/>
    </row>
    <row r="1181" spans="1:14" x14ac:dyDescent="0.3">
      <c r="A1181">
        <v>166838</v>
      </c>
      <c r="B1181" t="s">
        <v>2690</v>
      </c>
      <c r="C1181" t="s">
        <v>5757</v>
      </c>
      <c r="D1181" t="s">
        <v>5758</v>
      </c>
      <c r="E1181" t="s">
        <v>2736</v>
      </c>
      <c r="F1181" t="s">
        <v>2737</v>
      </c>
      <c r="G1181" t="s">
        <v>4427</v>
      </c>
      <c r="H1181" t="s">
        <v>2598</v>
      </c>
      <c r="I1181" t="s">
        <v>2598</v>
      </c>
      <c r="J1181" s="1">
        <v>36840</v>
      </c>
      <c r="K1181">
        <v>25</v>
      </c>
      <c r="L1181" t="s">
        <v>32840</v>
      </c>
      <c r="M1181" s="1"/>
      <c r="N1181" s="1"/>
    </row>
    <row r="1182" spans="1:14" x14ac:dyDescent="0.3">
      <c r="A1182">
        <v>167115</v>
      </c>
      <c r="B1182" t="s">
        <v>2703</v>
      </c>
      <c r="C1182" t="s">
        <v>5759</v>
      </c>
      <c r="D1182" t="s">
        <v>5760</v>
      </c>
      <c r="E1182" t="s">
        <v>2701</v>
      </c>
      <c r="F1182" t="s">
        <v>2603</v>
      </c>
      <c r="G1182" t="s">
        <v>5316</v>
      </c>
      <c r="H1182" t="s">
        <v>2598</v>
      </c>
      <c r="I1182" t="s">
        <v>2598</v>
      </c>
      <c r="J1182" s="1">
        <v>36416</v>
      </c>
      <c r="K1182">
        <v>26</v>
      </c>
      <c r="L1182" t="s">
        <v>32840</v>
      </c>
      <c r="M1182" s="1"/>
      <c r="N1182" s="1"/>
    </row>
    <row r="1183" spans="1:14" x14ac:dyDescent="0.3">
      <c r="A1183">
        <v>167153</v>
      </c>
      <c r="B1183" t="s">
        <v>2703</v>
      </c>
      <c r="C1183" t="s">
        <v>5761</v>
      </c>
      <c r="D1183" t="s">
        <v>5762</v>
      </c>
      <c r="E1183" t="s">
        <v>2715</v>
      </c>
      <c r="F1183" t="s">
        <v>2716</v>
      </c>
      <c r="G1183" t="s">
        <v>2821</v>
      </c>
      <c r="H1183" t="s">
        <v>2598</v>
      </c>
      <c r="I1183" t="s">
        <v>2598</v>
      </c>
      <c r="J1183" s="1">
        <v>21473</v>
      </c>
      <c r="K1183">
        <v>67</v>
      </c>
      <c r="L1183" t="s">
        <v>32838</v>
      </c>
      <c r="M1183" s="1"/>
      <c r="N1183" s="1"/>
    </row>
    <row r="1184" spans="1:14" x14ac:dyDescent="0.3">
      <c r="A1184">
        <v>167214</v>
      </c>
      <c r="B1184" t="s">
        <v>2690</v>
      </c>
      <c r="C1184" t="s">
        <v>5763</v>
      </c>
      <c r="D1184" t="s">
        <v>5764</v>
      </c>
      <c r="E1184" t="s">
        <v>2736</v>
      </c>
      <c r="F1184" t="s">
        <v>2737</v>
      </c>
      <c r="G1184" t="s">
        <v>5765</v>
      </c>
      <c r="H1184" t="s">
        <v>2598</v>
      </c>
      <c r="I1184" t="s">
        <v>2598</v>
      </c>
      <c r="J1184" s="1">
        <v>26333</v>
      </c>
      <c r="K1184">
        <v>53</v>
      </c>
      <c r="L1184" t="s">
        <v>32838</v>
      </c>
      <c r="M1184" s="1"/>
      <c r="N1184" s="1"/>
    </row>
    <row r="1185" spans="1:14" x14ac:dyDescent="0.3">
      <c r="A1185">
        <v>167257</v>
      </c>
      <c r="B1185" t="s">
        <v>2703</v>
      </c>
      <c r="C1185" t="s">
        <v>5766</v>
      </c>
      <c r="D1185" t="s">
        <v>3088</v>
      </c>
      <c r="E1185" t="s">
        <v>2701</v>
      </c>
      <c r="F1185" t="s">
        <v>2603</v>
      </c>
      <c r="G1185" t="s">
        <v>3089</v>
      </c>
      <c r="H1185" t="s">
        <v>2598</v>
      </c>
      <c r="I1185" t="s">
        <v>2598</v>
      </c>
      <c r="J1185" s="1">
        <v>36439</v>
      </c>
      <c r="K1185">
        <v>26</v>
      </c>
      <c r="L1185" t="s">
        <v>32840</v>
      </c>
      <c r="M1185" s="1"/>
      <c r="N1185" s="1"/>
    </row>
    <row r="1186" spans="1:14" x14ac:dyDescent="0.3">
      <c r="A1186">
        <v>167382</v>
      </c>
      <c r="B1186" t="s">
        <v>2703</v>
      </c>
      <c r="C1186" t="s">
        <v>5767</v>
      </c>
      <c r="D1186" t="s">
        <v>5768</v>
      </c>
      <c r="E1186" t="s">
        <v>2736</v>
      </c>
      <c r="F1186" t="s">
        <v>2737</v>
      </c>
      <c r="G1186" t="s">
        <v>3796</v>
      </c>
      <c r="H1186" t="s">
        <v>2598</v>
      </c>
      <c r="I1186" t="s">
        <v>2598</v>
      </c>
      <c r="J1186" s="1">
        <v>29356</v>
      </c>
      <c r="K1186">
        <v>45</v>
      </c>
      <c r="L1186" t="s">
        <v>32839</v>
      </c>
      <c r="M1186" s="1"/>
      <c r="N1186" s="1"/>
    </row>
    <row r="1187" spans="1:14" x14ac:dyDescent="0.3">
      <c r="A1187">
        <v>167441</v>
      </c>
      <c r="B1187" t="s">
        <v>2703</v>
      </c>
      <c r="C1187" t="s">
        <v>5769</v>
      </c>
      <c r="D1187" t="s">
        <v>5770</v>
      </c>
      <c r="E1187" t="s">
        <v>2736</v>
      </c>
      <c r="F1187" t="s">
        <v>2737</v>
      </c>
      <c r="G1187" t="s">
        <v>3705</v>
      </c>
      <c r="H1187" t="s">
        <v>2598</v>
      </c>
      <c r="I1187" t="s">
        <v>2598</v>
      </c>
      <c r="J1187" s="1">
        <v>15070</v>
      </c>
      <c r="K1187">
        <v>84</v>
      </c>
      <c r="L1187" t="s">
        <v>32838</v>
      </c>
      <c r="M1187" s="1"/>
      <c r="N1187" s="1"/>
    </row>
    <row r="1188" spans="1:14" x14ac:dyDescent="0.3">
      <c r="A1188">
        <v>167444</v>
      </c>
      <c r="B1188" t="s">
        <v>2690</v>
      </c>
      <c r="C1188" t="s">
        <v>5771</v>
      </c>
      <c r="D1188" t="s">
        <v>5772</v>
      </c>
      <c r="E1188" t="s">
        <v>2736</v>
      </c>
      <c r="F1188" t="s">
        <v>2737</v>
      </c>
      <c r="G1188" t="s">
        <v>3796</v>
      </c>
      <c r="H1188" t="s">
        <v>2598</v>
      </c>
      <c r="I1188" t="s">
        <v>2598</v>
      </c>
      <c r="J1188" s="1">
        <v>26714</v>
      </c>
      <c r="K1188">
        <v>52</v>
      </c>
      <c r="L1188" t="s">
        <v>32838</v>
      </c>
      <c r="M1188" s="1"/>
      <c r="N1188" s="1"/>
    </row>
    <row r="1189" spans="1:14" x14ac:dyDescent="0.3">
      <c r="A1189">
        <v>167874</v>
      </c>
      <c r="B1189" t="s">
        <v>2703</v>
      </c>
      <c r="C1189" t="s">
        <v>5773</v>
      </c>
      <c r="D1189" t="s">
        <v>5774</v>
      </c>
      <c r="E1189" t="s">
        <v>2736</v>
      </c>
      <c r="F1189" t="s">
        <v>2737</v>
      </c>
      <c r="G1189" t="s">
        <v>5775</v>
      </c>
      <c r="H1189" t="s">
        <v>2598</v>
      </c>
      <c r="I1189" t="s">
        <v>2598</v>
      </c>
      <c r="J1189" s="1">
        <v>17254</v>
      </c>
      <c r="K1189">
        <v>78</v>
      </c>
      <c r="L1189" t="s">
        <v>32838</v>
      </c>
      <c r="M1189" s="1"/>
      <c r="N1189" s="1"/>
    </row>
    <row r="1190" spans="1:14" x14ac:dyDescent="0.3">
      <c r="A1190">
        <v>167962</v>
      </c>
      <c r="B1190" t="s">
        <v>2703</v>
      </c>
      <c r="C1190" t="s">
        <v>5776</v>
      </c>
      <c r="D1190" t="s">
        <v>5777</v>
      </c>
      <c r="E1190" t="s">
        <v>2701</v>
      </c>
      <c r="F1190" t="s">
        <v>2603</v>
      </c>
      <c r="G1190" t="s">
        <v>5778</v>
      </c>
      <c r="H1190" t="s">
        <v>2598</v>
      </c>
      <c r="I1190" t="s">
        <v>2598</v>
      </c>
      <c r="J1190" s="1">
        <v>17455</v>
      </c>
      <c r="K1190">
        <v>78</v>
      </c>
      <c r="L1190" t="s">
        <v>32838</v>
      </c>
      <c r="M1190" s="1"/>
      <c r="N1190" s="1"/>
    </row>
    <row r="1191" spans="1:14" x14ac:dyDescent="0.3">
      <c r="A1191">
        <v>167963</v>
      </c>
      <c r="B1191" t="s">
        <v>2690</v>
      </c>
      <c r="C1191" t="s">
        <v>5779</v>
      </c>
      <c r="D1191" t="s">
        <v>5780</v>
      </c>
      <c r="E1191" t="s">
        <v>2701</v>
      </c>
      <c r="F1191" t="s">
        <v>2603</v>
      </c>
      <c r="G1191" t="s">
        <v>3083</v>
      </c>
      <c r="H1191" t="s">
        <v>2598</v>
      </c>
      <c r="I1191" t="s">
        <v>2598</v>
      </c>
      <c r="J1191" s="1">
        <v>23425</v>
      </c>
      <c r="K1191">
        <v>61</v>
      </c>
      <c r="L1191" t="s">
        <v>32838</v>
      </c>
      <c r="M1191" s="1"/>
      <c r="N1191" s="1"/>
    </row>
    <row r="1192" spans="1:14" x14ac:dyDescent="0.3">
      <c r="A1192">
        <v>168067</v>
      </c>
      <c r="B1192" t="s">
        <v>2703</v>
      </c>
      <c r="C1192" t="s">
        <v>5781</v>
      </c>
      <c r="D1192" t="s">
        <v>5782</v>
      </c>
      <c r="E1192" t="s">
        <v>2736</v>
      </c>
      <c r="F1192" t="s">
        <v>2737</v>
      </c>
      <c r="G1192" t="s">
        <v>4343</v>
      </c>
      <c r="H1192" t="s">
        <v>2598</v>
      </c>
      <c r="I1192" t="s">
        <v>2598</v>
      </c>
      <c r="J1192" s="1">
        <v>29217</v>
      </c>
      <c r="K1192">
        <v>46</v>
      </c>
      <c r="L1192" t="s">
        <v>32839</v>
      </c>
      <c r="M1192" s="1"/>
      <c r="N1192" s="1"/>
    </row>
    <row r="1193" spans="1:14" x14ac:dyDescent="0.3">
      <c r="A1193">
        <v>168089</v>
      </c>
      <c r="B1193" t="s">
        <v>2690</v>
      </c>
      <c r="C1193" t="s">
        <v>5783</v>
      </c>
      <c r="D1193" t="s">
        <v>5784</v>
      </c>
      <c r="E1193" t="s">
        <v>2736</v>
      </c>
      <c r="F1193" t="s">
        <v>2737</v>
      </c>
      <c r="G1193" t="s">
        <v>3070</v>
      </c>
      <c r="H1193" t="s">
        <v>2598</v>
      </c>
      <c r="I1193" t="s">
        <v>2598</v>
      </c>
      <c r="J1193" s="1">
        <v>25785</v>
      </c>
      <c r="K1193">
        <v>55</v>
      </c>
      <c r="L1193" t="s">
        <v>32838</v>
      </c>
      <c r="M1193" s="1"/>
      <c r="N1193" s="1"/>
    </row>
    <row r="1194" spans="1:14" x14ac:dyDescent="0.3">
      <c r="A1194">
        <v>168341</v>
      </c>
      <c r="B1194" t="s">
        <v>2703</v>
      </c>
      <c r="C1194" t="s">
        <v>5785</v>
      </c>
      <c r="D1194" t="s">
        <v>5786</v>
      </c>
      <c r="E1194" t="s">
        <v>2715</v>
      </c>
      <c r="F1194" t="s">
        <v>2716</v>
      </c>
      <c r="G1194" t="s">
        <v>4124</v>
      </c>
      <c r="H1194" t="s">
        <v>2598</v>
      </c>
      <c r="I1194" t="s">
        <v>2598</v>
      </c>
      <c r="J1194" s="1">
        <v>26615</v>
      </c>
      <c r="K1194">
        <v>53</v>
      </c>
      <c r="L1194" t="s">
        <v>32838</v>
      </c>
      <c r="M1194" s="1"/>
      <c r="N1194" s="1"/>
    </row>
    <row r="1195" spans="1:14" x14ac:dyDescent="0.3">
      <c r="A1195">
        <v>168734</v>
      </c>
      <c r="B1195" t="s">
        <v>2690</v>
      </c>
      <c r="C1195" t="s">
        <v>5787</v>
      </c>
      <c r="D1195" t="s">
        <v>5788</v>
      </c>
      <c r="E1195" t="s">
        <v>2697</v>
      </c>
      <c r="F1195" t="s">
        <v>2604</v>
      </c>
      <c r="G1195" t="s">
        <v>5789</v>
      </c>
      <c r="H1195" t="s">
        <v>2598</v>
      </c>
      <c r="I1195" t="s">
        <v>2598</v>
      </c>
      <c r="J1195" s="1">
        <v>20456</v>
      </c>
      <c r="K1195">
        <v>69</v>
      </c>
      <c r="L1195" t="s">
        <v>32838</v>
      </c>
      <c r="M1195" s="1"/>
      <c r="N1195" s="1"/>
    </row>
    <row r="1196" spans="1:14" x14ac:dyDescent="0.3">
      <c r="A1196">
        <v>168895</v>
      </c>
      <c r="B1196" t="s">
        <v>2690</v>
      </c>
      <c r="C1196" t="s">
        <v>5790</v>
      </c>
      <c r="D1196" t="s">
        <v>5791</v>
      </c>
      <c r="E1196" t="s">
        <v>2715</v>
      </c>
      <c r="F1196" t="s">
        <v>2716</v>
      </c>
      <c r="G1196" t="s">
        <v>5792</v>
      </c>
      <c r="H1196" t="s">
        <v>2598</v>
      </c>
      <c r="I1196" t="s">
        <v>2598</v>
      </c>
      <c r="J1196" s="1">
        <v>19174</v>
      </c>
      <c r="K1196">
        <v>73</v>
      </c>
      <c r="L1196" t="s">
        <v>32838</v>
      </c>
      <c r="M1196" s="1"/>
      <c r="N1196" s="1"/>
    </row>
    <row r="1197" spans="1:14" x14ac:dyDescent="0.3">
      <c r="A1197">
        <v>168899</v>
      </c>
      <c r="B1197" t="s">
        <v>2703</v>
      </c>
      <c r="C1197" t="s">
        <v>5793</v>
      </c>
      <c r="D1197" t="s">
        <v>5794</v>
      </c>
      <c r="E1197" t="s">
        <v>2736</v>
      </c>
      <c r="F1197" t="s">
        <v>2737</v>
      </c>
      <c r="G1197" t="s">
        <v>3135</v>
      </c>
      <c r="H1197" t="s">
        <v>2598</v>
      </c>
      <c r="I1197" t="s">
        <v>2598</v>
      </c>
      <c r="J1197" s="1">
        <v>14186</v>
      </c>
      <c r="K1197">
        <v>87</v>
      </c>
      <c r="L1197" t="s">
        <v>32838</v>
      </c>
      <c r="M1197" s="1"/>
      <c r="N1197" s="1"/>
    </row>
    <row r="1198" spans="1:14" x14ac:dyDescent="0.3">
      <c r="A1198">
        <v>169067</v>
      </c>
      <c r="B1198" t="s">
        <v>2703</v>
      </c>
      <c r="C1198" t="s">
        <v>5795</v>
      </c>
      <c r="D1198" t="s">
        <v>5796</v>
      </c>
      <c r="E1198" t="s">
        <v>2715</v>
      </c>
      <c r="F1198" t="s">
        <v>2716</v>
      </c>
      <c r="G1198" t="s">
        <v>3191</v>
      </c>
      <c r="H1198" t="s">
        <v>2598</v>
      </c>
      <c r="I1198" t="s">
        <v>2598</v>
      </c>
      <c r="J1198" s="1">
        <v>31405</v>
      </c>
      <c r="K1198">
        <v>40</v>
      </c>
      <c r="L1198" t="s">
        <v>32839</v>
      </c>
      <c r="M1198" s="1"/>
      <c r="N1198" s="1"/>
    </row>
    <row r="1199" spans="1:14" x14ac:dyDescent="0.3">
      <c r="A1199">
        <v>169240</v>
      </c>
      <c r="B1199" t="s">
        <v>2703</v>
      </c>
      <c r="C1199" t="s">
        <v>5797</v>
      </c>
      <c r="D1199" t="s">
        <v>5798</v>
      </c>
      <c r="E1199" t="s">
        <v>2693</v>
      </c>
      <c r="F1199" t="s">
        <v>2601</v>
      </c>
      <c r="G1199" t="s">
        <v>5799</v>
      </c>
      <c r="H1199" t="s">
        <v>2598</v>
      </c>
      <c r="I1199" t="s">
        <v>2598</v>
      </c>
      <c r="J1199" s="1">
        <v>26972</v>
      </c>
      <c r="K1199">
        <v>52</v>
      </c>
      <c r="L1199" t="s">
        <v>32838</v>
      </c>
      <c r="M1199" s="1"/>
      <c r="N1199" s="1"/>
    </row>
    <row r="1200" spans="1:14" x14ac:dyDescent="0.3">
      <c r="A1200">
        <v>169470</v>
      </c>
      <c r="B1200" t="s">
        <v>2703</v>
      </c>
      <c r="C1200" t="s">
        <v>5800</v>
      </c>
      <c r="D1200" t="s">
        <v>5801</v>
      </c>
      <c r="E1200" t="s">
        <v>2715</v>
      </c>
      <c r="F1200" t="s">
        <v>2716</v>
      </c>
      <c r="G1200" t="s">
        <v>2937</v>
      </c>
      <c r="H1200" t="s">
        <v>2598</v>
      </c>
      <c r="I1200" t="s">
        <v>2598</v>
      </c>
      <c r="J1200" s="1">
        <v>18204</v>
      </c>
      <c r="K1200">
        <v>76</v>
      </c>
      <c r="L1200" t="s">
        <v>32838</v>
      </c>
      <c r="M1200" s="1"/>
      <c r="N1200" s="1"/>
    </row>
    <row r="1201" spans="1:14" x14ac:dyDescent="0.3">
      <c r="A1201">
        <v>169633</v>
      </c>
      <c r="B1201" t="s">
        <v>2690</v>
      </c>
      <c r="C1201" t="s">
        <v>5802</v>
      </c>
      <c r="D1201" t="s">
        <v>5803</v>
      </c>
      <c r="E1201" t="s">
        <v>2715</v>
      </c>
      <c r="F1201" t="s">
        <v>2716</v>
      </c>
      <c r="G1201" t="s">
        <v>3355</v>
      </c>
      <c r="H1201" t="s">
        <v>2598</v>
      </c>
      <c r="I1201" t="s">
        <v>2598</v>
      </c>
      <c r="J1201" s="1">
        <v>26300</v>
      </c>
      <c r="K1201">
        <v>53</v>
      </c>
      <c r="L1201" t="s">
        <v>32838</v>
      </c>
      <c r="M1201" s="1"/>
      <c r="N1201" s="1"/>
    </row>
    <row r="1202" spans="1:14" x14ac:dyDescent="0.3">
      <c r="A1202">
        <v>169751</v>
      </c>
      <c r="B1202" t="s">
        <v>2690</v>
      </c>
      <c r="C1202" t="s">
        <v>5804</v>
      </c>
      <c r="D1202" t="s">
        <v>5805</v>
      </c>
      <c r="E1202" t="s">
        <v>2693</v>
      </c>
      <c r="F1202" t="s">
        <v>2601</v>
      </c>
      <c r="G1202" t="s">
        <v>5806</v>
      </c>
      <c r="H1202" t="s">
        <v>2598</v>
      </c>
      <c r="I1202" t="s">
        <v>2598</v>
      </c>
      <c r="J1202" s="1">
        <v>34425</v>
      </c>
      <c r="K1202">
        <v>31</v>
      </c>
      <c r="L1202" t="s">
        <v>32839</v>
      </c>
      <c r="M1202" s="1"/>
      <c r="N1202" s="1"/>
    </row>
    <row r="1203" spans="1:14" x14ac:dyDescent="0.3">
      <c r="A1203">
        <v>169844</v>
      </c>
      <c r="B1203" t="s">
        <v>2703</v>
      </c>
      <c r="C1203" t="s">
        <v>5807</v>
      </c>
      <c r="D1203" t="s">
        <v>5808</v>
      </c>
      <c r="E1203" t="s">
        <v>2736</v>
      </c>
      <c r="F1203" t="s">
        <v>2737</v>
      </c>
      <c r="G1203" t="s">
        <v>5809</v>
      </c>
      <c r="H1203" t="s">
        <v>2598</v>
      </c>
      <c r="I1203" t="s">
        <v>2598</v>
      </c>
      <c r="J1203" s="1">
        <v>27526</v>
      </c>
      <c r="K1203">
        <v>50</v>
      </c>
      <c r="L1203" t="s">
        <v>32839</v>
      </c>
      <c r="M1203" s="1"/>
      <c r="N1203" s="1"/>
    </row>
    <row r="1204" spans="1:14" x14ac:dyDescent="0.3">
      <c r="A1204">
        <v>169925</v>
      </c>
      <c r="B1204" t="s">
        <v>2703</v>
      </c>
      <c r="C1204" t="s">
        <v>5810</v>
      </c>
      <c r="D1204" t="s">
        <v>5811</v>
      </c>
      <c r="E1204" t="s">
        <v>2736</v>
      </c>
      <c r="F1204" t="s">
        <v>2737</v>
      </c>
      <c r="G1204" t="s">
        <v>4727</v>
      </c>
      <c r="H1204" t="s">
        <v>2598</v>
      </c>
      <c r="I1204" t="s">
        <v>2598</v>
      </c>
      <c r="J1204" s="1">
        <v>28660</v>
      </c>
      <c r="K1204">
        <v>47</v>
      </c>
      <c r="L1204" t="s">
        <v>32839</v>
      </c>
      <c r="M1204" s="1"/>
      <c r="N1204" s="1"/>
    </row>
    <row r="1205" spans="1:14" x14ac:dyDescent="0.3">
      <c r="A1205">
        <v>170074</v>
      </c>
      <c r="B1205" t="s">
        <v>2690</v>
      </c>
      <c r="C1205" t="s">
        <v>5812</v>
      </c>
      <c r="D1205" t="s">
        <v>5813</v>
      </c>
      <c r="E1205" t="s">
        <v>2736</v>
      </c>
      <c r="F1205" t="s">
        <v>2737</v>
      </c>
      <c r="G1205" t="s">
        <v>3250</v>
      </c>
      <c r="H1205" t="s">
        <v>2598</v>
      </c>
      <c r="I1205" t="s">
        <v>2598</v>
      </c>
      <c r="J1205" s="1">
        <v>36446</v>
      </c>
      <c r="K1205">
        <v>26</v>
      </c>
      <c r="L1205" t="s">
        <v>32840</v>
      </c>
      <c r="M1205" s="1"/>
      <c r="N1205" s="1"/>
    </row>
    <row r="1206" spans="1:14" x14ac:dyDescent="0.3">
      <c r="A1206">
        <v>170077</v>
      </c>
      <c r="B1206" t="s">
        <v>2690</v>
      </c>
      <c r="C1206" t="s">
        <v>5814</v>
      </c>
      <c r="D1206" t="s">
        <v>5815</v>
      </c>
      <c r="E1206" t="s">
        <v>2778</v>
      </c>
      <c r="F1206" t="s">
        <v>2602</v>
      </c>
      <c r="G1206" t="s">
        <v>3914</v>
      </c>
      <c r="H1206" t="s">
        <v>2598</v>
      </c>
      <c r="I1206" t="s">
        <v>2598</v>
      </c>
      <c r="J1206" s="1">
        <v>23809</v>
      </c>
      <c r="K1206">
        <v>60</v>
      </c>
      <c r="L1206" t="s">
        <v>32838</v>
      </c>
      <c r="M1206" s="1"/>
      <c r="N1206" s="1"/>
    </row>
    <row r="1207" spans="1:14" x14ac:dyDescent="0.3">
      <c r="A1207">
        <v>170156</v>
      </c>
      <c r="B1207" t="s">
        <v>2690</v>
      </c>
      <c r="C1207" t="s">
        <v>5816</v>
      </c>
      <c r="D1207" t="s">
        <v>5817</v>
      </c>
      <c r="E1207" t="s">
        <v>2736</v>
      </c>
      <c r="F1207" t="s">
        <v>2737</v>
      </c>
      <c r="G1207" t="s">
        <v>3936</v>
      </c>
      <c r="H1207" t="s">
        <v>2598</v>
      </c>
      <c r="I1207" t="s">
        <v>2598</v>
      </c>
      <c r="J1207" s="1">
        <v>26758</v>
      </c>
      <c r="K1207">
        <v>52</v>
      </c>
      <c r="L1207" t="s">
        <v>32838</v>
      </c>
      <c r="M1207" s="1"/>
      <c r="N1207" s="1"/>
    </row>
    <row r="1208" spans="1:14" x14ac:dyDescent="0.3">
      <c r="A1208">
        <v>170206</v>
      </c>
      <c r="B1208" t="s">
        <v>2690</v>
      </c>
      <c r="C1208" t="s">
        <v>5818</v>
      </c>
      <c r="D1208" t="s">
        <v>5819</v>
      </c>
      <c r="E1208" t="s">
        <v>2693</v>
      </c>
      <c r="F1208" t="s">
        <v>2601</v>
      </c>
      <c r="G1208" t="s">
        <v>5820</v>
      </c>
      <c r="H1208" t="s">
        <v>2598</v>
      </c>
      <c r="I1208" t="s">
        <v>2598</v>
      </c>
      <c r="J1208" s="1">
        <v>23942</v>
      </c>
      <c r="K1208">
        <v>60</v>
      </c>
      <c r="L1208" t="s">
        <v>32838</v>
      </c>
      <c r="M1208" s="1"/>
      <c r="N1208" s="1"/>
    </row>
    <row r="1209" spans="1:14" x14ac:dyDescent="0.3">
      <c r="A1209">
        <v>170330</v>
      </c>
      <c r="B1209" t="s">
        <v>2690</v>
      </c>
      <c r="C1209" t="s">
        <v>5821</v>
      </c>
      <c r="D1209" t="s">
        <v>5822</v>
      </c>
      <c r="E1209" t="s">
        <v>2736</v>
      </c>
      <c r="F1209" t="s">
        <v>2737</v>
      </c>
      <c r="G1209" t="s">
        <v>3818</v>
      </c>
      <c r="H1209" t="s">
        <v>2598</v>
      </c>
      <c r="I1209" t="s">
        <v>2598</v>
      </c>
      <c r="J1209" s="1">
        <v>27675</v>
      </c>
      <c r="K1209">
        <v>50</v>
      </c>
      <c r="L1209" t="s">
        <v>32839</v>
      </c>
      <c r="M1209" s="1"/>
      <c r="N1209" s="1"/>
    </row>
    <row r="1210" spans="1:14" x14ac:dyDescent="0.3">
      <c r="A1210">
        <v>170467</v>
      </c>
      <c r="B1210" t="s">
        <v>2690</v>
      </c>
      <c r="C1210" t="s">
        <v>5823</v>
      </c>
      <c r="D1210" t="s">
        <v>5824</v>
      </c>
      <c r="E1210" t="s">
        <v>2697</v>
      </c>
      <c r="F1210" t="s">
        <v>2604</v>
      </c>
      <c r="G1210" t="s">
        <v>5161</v>
      </c>
      <c r="H1210" t="s">
        <v>2598</v>
      </c>
      <c r="I1210" t="s">
        <v>2598</v>
      </c>
      <c r="J1210" s="1">
        <v>18833</v>
      </c>
      <c r="K1210">
        <v>74</v>
      </c>
      <c r="L1210" t="s">
        <v>32838</v>
      </c>
      <c r="M1210" s="1"/>
      <c r="N1210" s="1"/>
    </row>
    <row r="1211" spans="1:14" x14ac:dyDescent="0.3">
      <c r="A1211">
        <v>170468</v>
      </c>
      <c r="B1211" t="s">
        <v>2690</v>
      </c>
      <c r="C1211" t="s">
        <v>5825</v>
      </c>
      <c r="D1211" t="s">
        <v>5826</v>
      </c>
      <c r="E1211" t="s">
        <v>2736</v>
      </c>
      <c r="F1211" t="s">
        <v>2737</v>
      </c>
      <c r="G1211" t="s">
        <v>3483</v>
      </c>
      <c r="H1211" t="s">
        <v>2598</v>
      </c>
      <c r="I1211" t="s">
        <v>2598</v>
      </c>
      <c r="J1211" s="1">
        <v>16994</v>
      </c>
      <c r="K1211">
        <v>79</v>
      </c>
      <c r="L1211" t="s">
        <v>32838</v>
      </c>
      <c r="M1211" s="1"/>
      <c r="N1211" s="1"/>
    </row>
    <row r="1212" spans="1:14" x14ac:dyDescent="0.3">
      <c r="A1212">
        <v>170881</v>
      </c>
      <c r="B1212" t="s">
        <v>2703</v>
      </c>
      <c r="C1212" t="s">
        <v>5827</v>
      </c>
      <c r="D1212" t="s">
        <v>5828</v>
      </c>
      <c r="E1212" t="s">
        <v>2701</v>
      </c>
      <c r="F1212" t="s">
        <v>2603</v>
      </c>
      <c r="G1212" t="s">
        <v>3327</v>
      </c>
      <c r="H1212" t="s">
        <v>2598</v>
      </c>
      <c r="I1212" t="s">
        <v>2598</v>
      </c>
      <c r="J1212" s="1">
        <v>26069</v>
      </c>
      <c r="K1212">
        <v>54</v>
      </c>
      <c r="L1212" t="s">
        <v>32838</v>
      </c>
      <c r="M1212" s="1"/>
      <c r="N1212" s="1"/>
    </row>
    <row r="1213" spans="1:14" x14ac:dyDescent="0.3">
      <c r="A1213">
        <v>171030</v>
      </c>
      <c r="B1213" t="s">
        <v>2703</v>
      </c>
      <c r="C1213" t="s">
        <v>5829</v>
      </c>
      <c r="D1213" t="s">
        <v>5830</v>
      </c>
      <c r="E1213" t="s">
        <v>2715</v>
      </c>
      <c r="F1213" t="s">
        <v>2716</v>
      </c>
      <c r="G1213" t="s">
        <v>5831</v>
      </c>
      <c r="H1213" t="s">
        <v>2598</v>
      </c>
      <c r="I1213" t="s">
        <v>2598</v>
      </c>
      <c r="J1213" s="1">
        <v>31735</v>
      </c>
      <c r="K1213">
        <v>39</v>
      </c>
      <c r="L1213" t="s">
        <v>32839</v>
      </c>
      <c r="M1213" s="1"/>
      <c r="N1213" s="1"/>
    </row>
    <row r="1214" spans="1:14" x14ac:dyDescent="0.3">
      <c r="A1214">
        <v>171237</v>
      </c>
      <c r="B1214" t="s">
        <v>2690</v>
      </c>
      <c r="C1214" t="s">
        <v>5832</v>
      </c>
      <c r="D1214" t="s">
        <v>5833</v>
      </c>
      <c r="E1214" t="s">
        <v>2736</v>
      </c>
      <c r="F1214" t="s">
        <v>2737</v>
      </c>
      <c r="G1214" t="s">
        <v>5834</v>
      </c>
      <c r="H1214" t="s">
        <v>2598</v>
      </c>
      <c r="I1214" t="s">
        <v>2598</v>
      </c>
      <c r="J1214" s="1">
        <v>32548</v>
      </c>
      <c r="K1214">
        <v>36</v>
      </c>
      <c r="L1214" t="s">
        <v>32839</v>
      </c>
      <c r="M1214" s="1"/>
      <c r="N1214" s="1"/>
    </row>
    <row r="1215" spans="1:14" x14ac:dyDescent="0.3">
      <c r="A1215">
        <v>171253</v>
      </c>
      <c r="B1215" t="s">
        <v>2690</v>
      </c>
      <c r="C1215" t="s">
        <v>5835</v>
      </c>
      <c r="D1215" t="s">
        <v>5836</v>
      </c>
      <c r="E1215" t="s">
        <v>2736</v>
      </c>
      <c r="F1215" t="s">
        <v>2737</v>
      </c>
      <c r="G1215" t="s">
        <v>3135</v>
      </c>
      <c r="H1215" t="s">
        <v>2598</v>
      </c>
      <c r="I1215" t="s">
        <v>2598</v>
      </c>
      <c r="J1215" s="1">
        <v>18077</v>
      </c>
      <c r="K1215">
        <v>76</v>
      </c>
      <c r="L1215" t="s">
        <v>32838</v>
      </c>
      <c r="M1215" s="1"/>
      <c r="N1215" s="1"/>
    </row>
    <row r="1216" spans="1:14" x14ac:dyDescent="0.3">
      <c r="A1216">
        <v>171324</v>
      </c>
      <c r="B1216" t="s">
        <v>2703</v>
      </c>
      <c r="C1216" t="s">
        <v>5837</v>
      </c>
      <c r="D1216" t="s">
        <v>5209</v>
      </c>
      <c r="E1216" t="s">
        <v>2693</v>
      </c>
      <c r="F1216" t="s">
        <v>2601</v>
      </c>
      <c r="G1216" t="s">
        <v>5210</v>
      </c>
      <c r="H1216" t="s">
        <v>2598</v>
      </c>
      <c r="I1216" t="s">
        <v>2598</v>
      </c>
      <c r="J1216" s="1">
        <v>36446</v>
      </c>
      <c r="K1216">
        <v>26</v>
      </c>
      <c r="L1216" t="s">
        <v>32840</v>
      </c>
      <c r="M1216" s="1"/>
      <c r="N1216" s="1"/>
    </row>
    <row r="1217" spans="1:14" x14ac:dyDescent="0.3">
      <c r="A1217">
        <v>171370</v>
      </c>
      <c r="B1217" t="s">
        <v>2703</v>
      </c>
      <c r="C1217" t="s">
        <v>5838</v>
      </c>
      <c r="D1217" t="s">
        <v>5839</v>
      </c>
      <c r="E1217" t="s">
        <v>2778</v>
      </c>
      <c r="F1217" t="s">
        <v>2602</v>
      </c>
      <c r="G1217" t="s">
        <v>3659</v>
      </c>
      <c r="H1217" t="s">
        <v>2598</v>
      </c>
      <c r="I1217" t="s">
        <v>2598</v>
      </c>
      <c r="J1217" s="1">
        <v>19555</v>
      </c>
      <c r="K1217">
        <v>72</v>
      </c>
      <c r="L1217" t="s">
        <v>32838</v>
      </c>
      <c r="M1217" s="1"/>
      <c r="N1217" s="1"/>
    </row>
    <row r="1218" spans="1:14" x14ac:dyDescent="0.3">
      <c r="A1218">
        <v>171547</v>
      </c>
      <c r="B1218" t="s">
        <v>2690</v>
      </c>
      <c r="C1218" t="s">
        <v>5840</v>
      </c>
      <c r="D1218" t="s">
        <v>5841</v>
      </c>
      <c r="E1218" t="s">
        <v>2736</v>
      </c>
      <c r="F1218" t="s">
        <v>2737</v>
      </c>
      <c r="G1218" t="s">
        <v>3344</v>
      </c>
      <c r="H1218" t="s">
        <v>2598</v>
      </c>
      <c r="I1218" t="s">
        <v>2598</v>
      </c>
      <c r="J1218" s="1">
        <v>28960</v>
      </c>
      <c r="K1218">
        <v>46</v>
      </c>
      <c r="L1218" t="s">
        <v>32839</v>
      </c>
      <c r="M1218" s="1"/>
      <c r="N1218" s="1"/>
    </row>
    <row r="1219" spans="1:14" x14ac:dyDescent="0.3">
      <c r="A1219">
        <v>171571</v>
      </c>
      <c r="B1219" t="s">
        <v>2703</v>
      </c>
      <c r="C1219" t="s">
        <v>5842</v>
      </c>
      <c r="D1219" t="s">
        <v>5843</v>
      </c>
      <c r="E1219" t="s">
        <v>2693</v>
      </c>
      <c r="F1219" t="s">
        <v>2601</v>
      </c>
      <c r="G1219" t="s">
        <v>5038</v>
      </c>
      <c r="H1219" t="s">
        <v>2598</v>
      </c>
      <c r="I1219" t="s">
        <v>2598</v>
      </c>
      <c r="J1219" s="1">
        <v>33846</v>
      </c>
      <c r="K1219">
        <v>33</v>
      </c>
      <c r="L1219" t="s">
        <v>32839</v>
      </c>
      <c r="M1219" s="1"/>
      <c r="N1219" s="1"/>
    </row>
    <row r="1220" spans="1:14" x14ac:dyDescent="0.3">
      <c r="A1220">
        <v>171804</v>
      </c>
      <c r="B1220" t="s">
        <v>2690</v>
      </c>
      <c r="C1220" t="s">
        <v>5844</v>
      </c>
      <c r="D1220" t="s">
        <v>5845</v>
      </c>
      <c r="E1220" t="s">
        <v>2906</v>
      </c>
      <c r="F1220" t="s">
        <v>2599</v>
      </c>
      <c r="G1220" t="s">
        <v>5846</v>
      </c>
      <c r="H1220" t="s">
        <v>2598</v>
      </c>
      <c r="I1220" t="s">
        <v>2598</v>
      </c>
      <c r="J1220" s="1">
        <v>34920</v>
      </c>
      <c r="K1220">
        <v>30</v>
      </c>
      <c r="L1220" t="s">
        <v>32840</v>
      </c>
      <c r="M1220" s="1"/>
      <c r="N1220" s="1"/>
    </row>
    <row r="1221" spans="1:14" x14ac:dyDescent="0.3">
      <c r="A1221">
        <v>171900</v>
      </c>
      <c r="B1221" t="s">
        <v>2703</v>
      </c>
      <c r="C1221" t="s">
        <v>5847</v>
      </c>
      <c r="D1221" t="s">
        <v>5848</v>
      </c>
      <c r="E1221" t="s">
        <v>2715</v>
      </c>
      <c r="F1221" t="s">
        <v>2716</v>
      </c>
      <c r="G1221" t="s">
        <v>4477</v>
      </c>
      <c r="H1221" t="s">
        <v>2598</v>
      </c>
      <c r="I1221" t="s">
        <v>2598</v>
      </c>
      <c r="J1221" s="1">
        <v>17276</v>
      </c>
      <c r="K1221">
        <v>78</v>
      </c>
      <c r="L1221" t="s">
        <v>32838</v>
      </c>
      <c r="M1221" s="1"/>
      <c r="N1221" s="1"/>
    </row>
    <row r="1222" spans="1:14" x14ac:dyDescent="0.3">
      <c r="A1222">
        <v>171984</v>
      </c>
      <c r="B1222" t="s">
        <v>2690</v>
      </c>
      <c r="C1222" t="s">
        <v>5849</v>
      </c>
      <c r="D1222" t="s">
        <v>5850</v>
      </c>
      <c r="E1222" t="s">
        <v>2736</v>
      </c>
      <c r="F1222" t="s">
        <v>2737</v>
      </c>
      <c r="G1222" t="s">
        <v>5851</v>
      </c>
      <c r="H1222" t="s">
        <v>2598</v>
      </c>
      <c r="I1222" t="s">
        <v>2598</v>
      </c>
      <c r="J1222" s="1">
        <v>24368</v>
      </c>
      <c r="K1222">
        <v>59</v>
      </c>
      <c r="L1222" t="s">
        <v>32838</v>
      </c>
      <c r="M1222" s="1"/>
      <c r="N1222" s="1"/>
    </row>
    <row r="1223" spans="1:14" x14ac:dyDescent="0.3">
      <c r="A1223">
        <v>172051</v>
      </c>
      <c r="B1223" t="s">
        <v>2703</v>
      </c>
      <c r="C1223" t="s">
        <v>5852</v>
      </c>
      <c r="D1223" t="s">
        <v>5853</v>
      </c>
      <c r="E1223" t="s">
        <v>2715</v>
      </c>
      <c r="F1223" t="s">
        <v>2716</v>
      </c>
      <c r="G1223" t="s">
        <v>3856</v>
      </c>
      <c r="H1223" t="s">
        <v>2598</v>
      </c>
      <c r="I1223" t="s">
        <v>2598</v>
      </c>
      <c r="J1223" s="1">
        <v>35301</v>
      </c>
      <c r="K1223">
        <v>29</v>
      </c>
      <c r="L1223" t="s">
        <v>32840</v>
      </c>
      <c r="M1223" s="1"/>
      <c r="N1223" s="1"/>
    </row>
    <row r="1224" spans="1:14" x14ac:dyDescent="0.3">
      <c r="A1224">
        <v>172387</v>
      </c>
      <c r="B1224" t="s">
        <v>2690</v>
      </c>
      <c r="C1224" t="s">
        <v>5854</v>
      </c>
      <c r="D1224" t="s">
        <v>3925</v>
      </c>
      <c r="E1224" t="s">
        <v>2906</v>
      </c>
      <c r="F1224" t="s">
        <v>2599</v>
      </c>
      <c r="G1224" t="s">
        <v>3926</v>
      </c>
      <c r="H1224" t="s">
        <v>2598</v>
      </c>
      <c r="I1224" t="s">
        <v>2598</v>
      </c>
      <c r="J1224" s="1">
        <v>13449</v>
      </c>
      <c r="K1224">
        <v>89</v>
      </c>
      <c r="L1224" t="s">
        <v>32838</v>
      </c>
      <c r="M1224" s="1"/>
      <c r="N1224" s="1"/>
    </row>
    <row r="1225" spans="1:14" x14ac:dyDescent="0.3">
      <c r="A1225">
        <v>172772</v>
      </c>
      <c r="B1225" t="s">
        <v>2690</v>
      </c>
      <c r="C1225" t="s">
        <v>5855</v>
      </c>
      <c r="D1225" t="s">
        <v>5856</v>
      </c>
      <c r="E1225" t="s">
        <v>2736</v>
      </c>
      <c r="F1225" t="s">
        <v>2737</v>
      </c>
      <c r="G1225" t="s">
        <v>3815</v>
      </c>
      <c r="H1225" t="s">
        <v>2598</v>
      </c>
      <c r="I1225" t="s">
        <v>2598</v>
      </c>
      <c r="J1225" s="1">
        <v>27518</v>
      </c>
      <c r="K1225">
        <v>50</v>
      </c>
      <c r="L1225" t="s">
        <v>32839</v>
      </c>
      <c r="M1225" s="1"/>
      <c r="N1225" s="1"/>
    </row>
    <row r="1226" spans="1:14" x14ac:dyDescent="0.3">
      <c r="A1226">
        <v>172845</v>
      </c>
      <c r="B1226" t="s">
        <v>2690</v>
      </c>
      <c r="C1226" t="s">
        <v>5857</v>
      </c>
      <c r="D1226" t="s">
        <v>5858</v>
      </c>
      <c r="E1226" t="s">
        <v>2778</v>
      </c>
      <c r="F1226" t="s">
        <v>2602</v>
      </c>
      <c r="G1226" t="s">
        <v>5859</v>
      </c>
      <c r="H1226" t="s">
        <v>2598</v>
      </c>
      <c r="I1226" t="s">
        <v>2598</v>
      </c>
      <c r="J1226" s="1">
        <v>16602</v>
      </c>
      <c r="K1226">
        <v>80</v>
      </c>
      <c r="L1226" t="s">
        <v>32838</v>
      </c>
      <c r="M1226" s="1"/>
      <c r="N1226" s="1"/>
    </row>
    <row r="1227" spans="1:14" x14ac:dyDescent="0.3">
      <c r="A1227">
        <v>173245</v>
      </c>
      <c r="B1227" t="s">
        <v>2690</v>
      </c>
      <c r="C1227" t="s">
        <v>5860</v>
      </c>
      <c r="D1227" t="s">
        <v>5861</v>
      </c>
      <c r="E1227" t="s">
        <v>2715</v>
      </c>
      <c r="F1227" t="s">
        <v>2716</v>
      </c>
      <c r="G1227" t="s">
        <v>3999</v>
      </c>
      <c r="H1227" t="s">
        <v>2598</v>
      </c>
      <c r="I1227" t="s">
        <v>2598</v>
      </c>
      <c r="J1227" s="1">
        <v>25608</v>
      </c>
      <c r="K1227">
        <v>55</v>
      </c>
      <c r="L1227" t="s">
        <v>32838</v>
      </c>
      <c r="M1227" s="1"/>
      <c r="N1227" s="1"/>
    </row>
    <row r="1228" spans="1:14" x14ac:dyDescent="0.3">
      <c r="A1228">
        <v>173441</v>
      </c>
      <c r="B1228" t="s">
        <v>2703</v>
      </c>
      <c r="C1228" t="s">
        <v>5862</v>
      </c>
      <c r="D1228" t="s">
        <v>5863</v>
      </c>
      <c r="E1228" t="s">
        <v>2715</v>
      </c>
      <c r="F1228" t="s">
        <v>2716</v>
      </c>
      <c r="G1228" t="s">
        <v>2747</v>
      </c>
      <c r="H1228" t="s">
        <v>2598</v>
      </c>
      <c r="I1228" t="s">
        <v>2598</v>
      </c>
      <c r="J1228" s="1">
        <v>32905</v>
      </c>
      <c r="K1228">
        <v>35</v>
      </c>
      <c r="L1228" t="s">
        <v>32839</v>
      </c>
      <c r="M1228" s="1"/>
      <c r="N1228" s="1"/>
    </row>
    <row r="1229" spans="1:14" x14ac:dyDescent="0.3">
      <c r="A1229">
        <v>173569</v>
      </c>
      <c r="B1229" t="s">
        <v>2690</v>
      </c>
      <c r="C1229" t="s">
        <v>5864</v>
      </c>
      <c r="D1229" t="s">
        <v>5865</v>
      </c>
      <c r="E1229" t="s">
        <v>2701</v>
      </c>
      <c r="F1229" t="s">
        <v>2603</v>
      </c>
      <c r="G1229" t="s">
        <v>5866</v>
      </c>
      <c r="H1229" t="s">
        <v>2598</v>
      </c>
      <c r="I1229" t="s">
        <v>2598</v>
      </c>
      <c r="J1229" s="1">
        <v>17625</v>
      </c>
      <c r="K1229">
        <v>77</v>
      </c>
      <c r="L1229" t="s">
        <v>32838</v>
      </c>
      <c r="M1229" s="1"/>
      <c r="N1229" s="1"/>
    </row>
    <row r="1230" spans="1:14" x14ac:dyDescent="0.3">
      <c r="A1230">
        <v>173831</v>
      </c>
      <c r="B1230" t="s">
        <v>2690</v>
      </c>
      <c r="C1230" t="s">
        <v>5867</v>
      </c>
      <c r="D1230" t="s">
        <v>5868</v>
      </c>
      <c r="E1230" t="s">
        <v>2693</v>
      </c>
      <c r="F1230" t="s">
        <v>2601</v>
      </c>
      <c r="G1230" t="s">
        <v>3147</v>
      </c>
      <c r="H1230" t="s">
        <v>2598</v>
      </c>
      <c r="I1230" t="s">
        <v>2598</v>
      </c>
      <c r="J1230" s="1">
        <v>18504</v>
      </c>
      <c r="K1230">
        <v>75</v>
      </c>
      <c r="L1230" t="s">
        <v>32838</v>
      </c>
      <c r="M1230" s="1"/>
      <c r="N1230" s="1"/>
    </row>
    <row r="1231" spans="1:14" x14ac:dyDescent="0.3">
      <c r="A1231">
        <v>174141</v>
      </c>
      <c r="B1231" t="s">
        <v>2690</v>
      </c>
      <c r="C1231" t="s">
        <v>5869</v>
      </c>
      <c r="D1231" t="s">
        <v>5870</v>
      </c>
      <c r="E1231" t="s">
        <v>2701</v>
      </c>
      <c r="F1231" t="s">
        <v>2603</v>
      </c>
      <c r="G1231" t="s">
        <v>5871</v>
      </c>
      <c r="H1231" t="s">
        <v>2598</v>
      </c>
      <c r="I1231" t="s">
        <v>2598</v>
      </c>
      <c r="J1231" s="1">
        <v>36087</v>
      </c>
      <c r="K1231">
        <v>27</v>
      </c>
      <c r="L1231" t="s">
        <v>32840</v>
      </c>
      <c r="M1231" s="1"/>
      <c r="N1231" s="1"/>
    </row>
    <row r="1232" spans="1:14" x14ac:dyDescent="0.3">
      <c r="A1232">
        <v>174176</v>
      </c>
      <c r="B1232" t="s">
        <v>2703</v>
      </c>
      <c r="C1232" t="s">
        <v>5872</v>
      </c>
      <c r="D1232" t="s">
        <v>5873</v>
      </c>
      <c r="E1232" t="s">
        <v>2697</v>
      </c>
      <c r="F1232" t="s">
        <v>2604</v>
      </c>
      <c r="G1232" t="s">
        <v>5874</v>
      </c>
      <c r="H1232" t="s">
        <v>2598</v>
      </c>
      <c r="I1232" t="s">
        <v>2598</v>
      </c>
      <c r="J1232" s="1">
        <v>14662</v>
      </c>
      <c r="K1232">
        <v>85</v>
      </c>
      <c r="L1232" t="s">
        <v>32838</v>
      </c>
      <c r="M1232" s="1"/>
      <c r="N1232" s="1"/>
    </row>
    <row r="1233" spans="1:14" x14ac:dyDescent="0.3">
      <c r="A1233">
        <v>174437</v>
      </c>
      <c r="B1233" t="s">
        <v>2690</v>
      </c>
      <c r="C1233" t="s">
        <v>5875</v>
      </c>
      <c r="D1233" t="s">
        <v>5876</v>
      </c>
      <c r="E1233" t="s">
        <v>2697</v>
      </c>
      <c r="F1233" t="s">
        <v>2604</v>
      </c>
      <c r="G1233" t="s">
        <v>2919</v>
      </c>
      <c r="H1233" t="s">
        <v>2598</v>
      </c>
      <c r="I1233" t="s">
        <v>2598</v>
      </c>
      <c r="J1233" s="1">
        <v>36188</v>
      </c>
      <c r="K1233">
        <v>26</v>
      </c>
      <c r="L1233" t="s">
        <v>32840</v>
      </c>
      <c r="M1233" s="1"/>
      <c r="N1233" s="1"/>
    </row>
    <row r="1234" spans="1:14" x14ac:dyDescent="0.3">
      <c r="A1234">
        <v>174622</v>
      </c>
      <c r="B1234" t="s">
        <v>2703</v>
      </c>
      <c r="C1234" t="s">
        <v>5877</v>
      </c>
      <c r="D1234" t="s">
        <v>5878</v>
      </c>
      <c r="E1234" t="s">
        <v>2701</v>
      </c>
      <c r="F1234" t="s">
        <v>2603</v>
      </c>
      <c r="G1234" t="s">
        <v>5879</v>
      </c>
      <c r="H1234" t="s">
        <v>2598</v>
      </c>
      <c r="I1234" t="s">
        <v>2598</v>
      </c>
      <c r="J1234" s="1">
        <v>29958</v>
      </c>
      <c r="K1234">
        <v>43</v>
      </c>
      <c r="L1234" t="s">
        <v>32839</v>
      </c>
      <c r="M1234" s="1"/>
      <c r="N1234" s="1"/>
    </row>
    <row r="1235" spans="1:14" x14ac:dyDescent="0.3">
      <c r="A1235">
        <v>174819</v>
      </c>
      <c r="B1235" t="s">
        <v>2703</v>
      </c>
      <c r="C1235" t="s">
        <v>5880</v>
      </c>
      <c r="D1235" t="s">
        <v>5881</v>
      </c>
      <c r="E1235" t="s">
        <v>2736</v>
      </c>
      <c r="F1235" t="s">
        <v>2737</v>
      </c>
      <c r="G1235" t="s">
        <v>5882</v>
      </c>
      <c r="H1235" t="s">
        <v>2598</v>
      </c>
      <c r="I1235" t="s">
        <v>2598</v>
      </c>
      <c r="J1235" s="1">
        <v>18558</v>
      </c>
      <c r="K1235">
        <v>75</v>
      </c>
      <c r="L1235" t="s">
        <v>32838</v>
      </c>
      <c r="M1235" s="1"/>
      <c r="N1235" s="1"/>
    </row>
    <row r="1236" spans="1:14" x14ac:dyDescent="0.3">
      <c r="A1236">
        <v>174850</v>
      </c>
      <c r="B1236" t="s">
        <v>2703</v>
      </c>
      <c r="C1236" t="s">
        <v>5883</v>
      </c>
      <c r="D1236" t="s">
        <v>5884</v>
      </c>
      <c r="E1236" t="s">
        <v>2697</v>
      </c>
      <c r="F1236" t="s">
        <v>2604</v>
      </c>
      <c r="G1236" t="s">
        <v>5885</v>
      </c>
      <c r="H1236" t="s">
        <v>2598</v>
      </c>
      <c r="I1236" t="s">
        <v>2598</v>
      </c>
      <c r="J1236" s="1">
        <v>26313</v>
      </c>
      <c r="K1236">
        <v>53</v>
      </c>
      <c r="L1236" t="s">
        <v>32838</v>
      </c>
      <c r="M1236" s="1"/>
      <c r="N1236" s="1"/>
    </row>
    <row r="1237" spans="1:14" x14ac:dyDescent="0.3">
      <c r="A1237">
        <v>174937</v>
      </c>
      <c r="B1237" t="s">
        <v>2690</v>
      </c>
      <c r="C1237" t="s">
        <v>5886</v>
      </c>
      <c r="D1237" t="s">
        <v>5887</v>
      </c>
      <c r="E1237" t="s">
        <v>2736</v>
      </c>
      <c r="F1237" t="s">
        <v>2737</v>
      </c>
      <c r="G1237" t="s">
        <v>5888</v>
      </c>
      <c r="H1237" t="s">
        <v>2598</v>
      </c>
      <c r="I1237" t="s">
        <v>2598</v>
      </c>
      <c r="J1237" s="1">
        <v>19973</v>
      </c>
      <c r="K1237">
        <v>71</v>
      </c>
      <c r="L1237" t="s">
        <v>32838</v>
      </c>
      <c r="M1237" s="1"/>
      <c r="N1237" s="1"/>
    </row>
    <row r="1238" spans="1:14" x14ac:dyDescent="0.3">
      <c r="A1238">
        <v>175184</v>
      </c>
      <c r="B1238" t="s">
        <v>2690</v>
      </c>
      <c r="C1238" t="s">
        <v>5889</v>
      </c>
      <c r="D1238" t="s">
        <v>5890</v>
      </c>
      <c r="E1238" t="s">
        <v>2697</v>
      </c>
      <c r="F1238" t="s">
        <v>2604</v>
      </c>
      <c r="G1238" t="s">
        <v>5891</v>
      </c>
      <c r="H1238" t="s">
        <v>2598</v>
      </c>
      <c r="I1238" t="s">
        <v>2598</v>
      </c>
      <c r="J1238" s="1">
        <v>35625</v>
      </c>
      <c r="K1238">
        <v>28</v>
      </c>
      <c r="L1238" t="s">
        <v>32840</v>
      </c>
      <c r="M1238" s="1"/>
      <c r="N1238" s="1"/>
    </row>
    <row r="1239" spans="1:14" x14ac:dyDescent="0.3">
      <c r="A1239">
        <v>175282</v>
      </c>
      <c r="B1239" t="s">
        <v>2690</v>
      </c>
      <c r="C1239" t="s">
        <v>5892</v>
      </c>
      <c r="D1239" t="s">
        <v>5893</v>
      </c>
      <c r="E1239" t="s">
        <v>2715</v>
      </c>
      <c r="F1239" t="s">
        <v>2716</v>
      </c>
      <c r="G1239" t="s">
        <v>4730</v>
      </c>
      <c r="H1239" t="s">
        <v>2598</v>
      </c>
      <c r="I1239" t="s">
        <v>2598</v>
      </c>
      <c r="J1239" s="1">
        <v>25143</v>
      </c>
      <c r="K1239">
        <v>57</v>
      </c>
      <c r="L1239" t="s">
        <v>32838</v>
      </c>
      <c r="M1239" s="1"/>
      <c r="N1239" s="1"/>
    </row>
    <row r="1240" spans="1:14" x14ac:dyDescent="0.3">
      <c r="A1240">
        <v>175310</v>
      </c>
      <c r="B1240" t="s">
        <v>2703</v>
      </c>
      <c r="C1240" t="s">
        <v>5894</v>
      </c>
      <c r="D1240" t="s">
        <v>5895</v>
      </c>
      <c r="E1240" t="s">
        <v>2701</v>
      </c>
      <c r="F1240" t="s">
        <v>2603</v>
      </c>
      <c r="G1240" t="s">
        <v>5896</v>
      </c>
      <c r="H1240" t="s">
        <v>2598</v>
      </c>
      <c r="I1240" t="s">
        <v>2598</v>
      </c>
      <c r="J1240" s="1">
        <v>35499</v>
      </c>
      <c r="K1240">
        <v>28</v>
      </c>
      <c r="L1240" t="s">
        <v>32840</v>
      </c>
      <c r="M1240" s="1"/>
      <c r="N1240" s="1"/>
    </row>
    <row r="1241" spans="1:14" x14ac:dyDescent="0.3">
      <c r="A1241">
        <v>175556</v>
      </c>
      <c r="B1241" t="s">
        <v>2703</v>
      </c>
      <c r="C1241" t="s">
        <v>5897</v>
      </c>
      <c r="D1241" t="s">
        <v>5898</v>
      </c>
      <c r="E1241" t="s">
        <v>2701</v>
      </c>
      <c r="F1241" t="s">
        <v>2603</v>
      </c>
      <c r="G1241" t="s">
        <v>5899</v>
      </c>
      <c r="H1241" t="s">
        <v>2598</v>
      </c>
      <c r="I1241" t="s">
        <v>2598</v>
      </c>
      <c r="J1241" s="1">
        <v>34871</v>
      </c>
      <c r="K1241">
        <v>30</v>
      </c>
      <c r="L1241" t="s">
        <v>32840</v>
      </c>
      <c r="M1241" s="1"/>
      <c r="N1241" s="1"/>
    </row>
    <row r="1242" spans="1:14" x14ac:dyDescent="0.3">
      <c r="A1242">
        <v>175741</v>
      </c>
      <c r="B1242" t="s">
        <v>2690</v>
      </c>
      <c r="C1242" t="s">
        <v>5900</v>
      </c>
      <c r="D1242" t="s">
        <v>5215</v>
      </c>
      <c r="E1242" t="s">
        <v>2715</v>
      </c>
      <c r="F1242" t="s">
        <v>2716</v>
      </c>
      <c r="G1242" t="s">
        <v>5216</v>
      </c>
      <c r="H1242" t="s">
        <v>2598</v>
      </c>
      <c r="I1242" t="s">
        <v>2598</v>
      </c>
      <c r="J1242" s="1">
        <v>24732</v>
      </c>
      <c r="K1242">
        <v>58</v>
      </c>
      <c r="L1242" t="s">
        <v>32838</v>
      </c>
      <c r="M1242" s="1"/>
      <c r="N1242" s="1"/>
    </row>
    <row r="1243" spans="1:14" x14ac:dyDescent="0.3">
      <c r="A1243">
        <v>176310</v>
      </c>
      <c r="B1243" t="s">
        <v>2703</v>
      </c>
      <c r="C1243" t="s">
        <v>5901</v>
      </c>
      <c r="D1243" t="s">
        <v>5902</v>
      </c>
      <c r="E1243" t="s">
        <v>2701</v>
      </c>
      <c r="F1243" t="s">
        <v>2603</v>
      </c>
      <c r="G1243" t="s">
        <v>5903</v>
      </c>
      <c r="H1243" t="s">
        <v>2598</v>
      </c>
      <c r="I1243" t="s">
        <v>2598</v>
      </c>
      <c r="J1243" s="1">
        <v>16320</v>
      </c>
      <c r="K1243">
        <v>81</v>
      </c>
      <c r="L1243" t="s">
        <v>32838</v>
      </c>
      <c r="M1243" s="1"/>
      <c r="N1243" s="1"/>
    </row>
    <row r="1244" spans="1:14" x14ac:dyDescent="0.3">
      <c r="A1244">
        <v>176362</v>
      </c>
      <c r="B1244" t="s">
        <v>2703</v>
      </c>
      <c r="C1244" t="s">
        <v>5904</v>
      </c>
      <c r="D1244" t="s">
        <v>5905</v>
      </c>
      <c r="E1244" t="s">
        <v>2715</v>
      </c>
      <c r="F1244" t="s">
        <v>2716</v>
      </c>
      <c r="G1244" t="s">
        <v>3576</v>
      </c>
      <c r="H1244" t="s">
        <v>2598</v>
      </c>
      <c r="I1244" t="s">
        <v>2598</v>
      </c>
      <c r="J1244" s="1">
        <v>16948</v>
      </c>
      <c r="K1244">
        <v>79</v>
      </c>
      <c r="L1244" t="s">
        <v>32838</v>
      </c>
      <c r="M1244" s="1"/>
      <c r="N1244" s="1"/>
    </row>
    <row r="1245" spans="1:14" x14ac:dyDescent="0.3">
      <c r="A1245">
        <v>176395</v>
      </c>
      <c r="B1245" t="s">
        <v>2690</v>
      </c>
      <c r="C1245" t="s">
        <v>5906</v>
      </c>
      <c r="D1245" t="s">
        <v>4083</v>
      </c>
      <c r="E1245" t="s">
        <v>2693</v>
      </c>
      <c r="F1245" t="s">
        <v>2601</v>
      </c>
      <c r="G1245" t="s">
        <v>4084</v>
      </c>
      <c r="H1245" t="s">
        <v>2598</v>
      </c>
      <c r="I1245" t="s">
        <v>2598</v>
      </c>
      <c r="J1245" s="1">
        <v>30455</v>
      </c>
      <c r="K1245">
        <v>42</v>
      </c>
      <c r="L1245" t="s">
        <v>32839</v>
      </c>
      <c r="M1245" s="1"/>
      <c r="N1245" s="1"/>
    </row>
    <row r="1246" spans="1:14" x14ac:dyDescent="0.3">
      <c r="A1246">
        <v>176447</v>
      </c>
      <c r="B1246" t="s">
        <v>2690</v>
      </c>
      <c r="C1246" t="s">
        <v>5907</v>
      </c>
      <c r="D1246" t="s">
        <v>5908</v>
      </c>
      <c r="E1246" t="s">
        <v>2736</v>
      </c>
      <c r="F1246" t="s">
        <v>2737</v>
      </c>
      <c r="G1246" t="s">
        <v>4648</v>
      </c>
      <c r="H1246" t="s">
        <v>2598</v>
      </c>
      <c r="I1246" t="s">
        <v>2598</v>
      </c>
      <c r="J1246" s="1">
        <v>25044</v>
      </c>
      <c r="K1246">
        <v>57</v>
      </c>
      <c r="L1246" t="s">
        <v>32838</v>
      </c>
      <c r="M1246" s="1"/>
      <c r="N1246" s="1"/>
    </row>
    <row r="1247" spans="1:14" x14ac:dyDescent="0.3">
      <c r="A1247">
        <v>176465</v>
      </c>
      <c r="B1247" t="s">
        <v>2703</v>
      </c>
      <c r="C1247" t="s">
        <v>5909</v>
      </c>
      <c r="D1247" t="s">
        <v>5910</v>
      </c>
      <c r="E1247" t="s">
        <v>2693</v>
      </c>
      <c r="F1247" t="s">
        <v>2601</v>
      </c>
      <c r="G1247" t="s">
        <v>3350</v>
      </c>
      <c r="H1247" t="s">
        <v>2598</v>
      </c>
      <c r="I1247" t="s">
        <v>2598</v>
      </c>
      <c r="J1247" s="1">
        <v>31302</v>
      </c>
      <c r="K1247">
        <v>40</v>
      </c>
      <c r="L1247" t="s">
        <v>32839</v>
      </c>
      <c r="M1247" s="1"/>
      <c r="N1247" s="1"/>
    </row>
    <row r="1248" spans="1:14" x14ac:dyDescent="0.3">
      <c r="A1248">
        <v>176531</v>
      </c>
      <c r="B1248" t="s">
        <v>2703</v>
      </c>
      <c r="C1248" t="s">
        <v>5911</v>
      </c>
      <c r="D1248" t="s">
        <v>5912</v>
      </c>
      <c r="E1248" t="s">
        <v>2736</v>
      </c>
      <c r="F1248" t="s">
        <v>2737</v>
      </c>
      <c r="G1248" t="s">
        <v>3109</v>
      </c>
      <c r="H1248" t="s">
        <v>2598</v>
      </c>
      <c r="I1248" t="s">
        <v>2598</v>
      </c>
      <c r="J1248" s="1">
        <v>14963</v>
      </c>
      <c r="K1248">
        <v>85</v>
      </c>
      <c r="L1248" t="s">
        <v>32838</v>
      </c>
      <c r="M1248" s="1"/>
      <c r="N1248" s="1"/>
    </row>
    <row r="1249" spans="1:14" x14ac:dyDescent="0.3">
      <c r="A1249">
        <v>176707</v>
      </c>
      <c r="B1249" t="s">
        <v>2703</v>
      </c>
      <c r="C1249" t="s">
        <v>5913</v>
      </c>
      <c r="D1249" t="s">
        <v>5914</v>
      </c>
      <c r="E1249" t="s">
        <v>2693</v>
      </c>
      <c r="F1249" t="s">
        <v>2601</v>
      </c>
      <c r="G1249" t="s">
        <v>5915</v>
      </c>
      <c r="H1249" t="s">
        <v>2598</v>
      </c>
      <c r="I1249" t="s">
        <v>2598</v>
      </c>
      <c r="J1249" s="1">
        <v>35222</v>
      </c>
      <c r="K1249">
        <v>29</v>
      </c>
      <c r="L1249" t="s">
        <v>32840</v>
      </c>
      <c r="M1249" s="1"/>
      <c r="N1249" s="1"/>
    </row>
    <row r="1250" spans="1:14" x14ac:dyDescent="0.3">
      <c r="A1250">
        <v>176800</v>
      </c>
      <c r="B1250" t="s">
        <v>2690</v>
      </c>
      <c r="C1250" t="s">
        <v>5916</v>
      </c>
      <c r="D1250" t="s">
        <v>5917</v>
      </c>
      <c r="E1250" t="s">
        <v>2736</v>
      </c>
      <c r="F1250" t="s">
        <v>2737</v>
      </c>
      <c r="G1250" t="s">
        <v>3347</v>
      </c>
      <c r="H1250" t="s">
        <v>2598</v>
      </c>
      <c r="I1250" t="s">
        <v>2598</v>
      </c>
      <c r="J1250" s="1">
        <v>15098</v>
      </c>
      <c r="K1250">
        <v>84</v>
      </c>
      <c r="L1250" t="s">
        <v>32838</v>
      </c>
      <c r="M1250" s="1"/>
      <c r="N1250" s="1"/>
    </row>
    <row r="1251" spans="1:14" x14ac:dyDescent="0.3">
      <c r="A1251">
        <v>176813</v>
      </c>
      <c r="B1251" t="s">
        <v>2690</v>
      </c>
      <c r="C1251" t="s">
        <v>5918</v>
      </c>
      <c r="D1251" t="s">
        <v>5919</v>
      </c>
      <c r="E1251" t="s">
        <v>2736</v>
      </c>
      <c r="F1251" t="s">
        <v>2737</v>
      </c>
      <c r="G1251" t="s">
        <v>3197</v>
      </c>
      <c r="H1251" t="s">
        <v>2598</v>
      </c>
      <c r="I1251" t="s">
        <v>2598</v>
      </c>
      <c r="J1251" s="1">
        <v>21038</v>
      </c>
      <c r="K1251">
        <v>68</v>
      </c>
      <c r="L1251" t="s">
        <v>32838</v>
      </c>
      <c r="M1251" s="1"/>
      <c r="N1251" s="1"/>
    </row>
    <row r="1252" spans="1:14" x14ac:dyDescent="0.3">
      <c r="A1252">
        <v>176973</v>
      </c>
      <c r="B1252" t="s">
        <v>2690</v>
      </c>
      <c r="C1252" t="s">
        <v>5920</v>
      </c>
      <c r="D1252" t="s">
        <v>5921</v>
      </c>
      <c r="E1252" t="s">
        <v>2715</v>
      </c>
      <c r="F1252" t="s">
        <v>2716</v>
      </c>
      <c r="G1252" t="s">
        <v>5922</v>
      </c>
      <c r="H1252" t="s">
        <v>2598</v>
      </c>
      <c r="I1252" t="s">
        <v>2598</v>
      </c>
      <c r="J1252" s="1">
        <v>33231</v>
      </c>
      <c r="K1252">
        <v>35</v>
      </c>
      <c r="L1252" t="s">
        <v>32839</v>
      </c>
      <c r="M1252" s="1"/>
      <c r="N1252" s="1"/>
    </row>
    <row r="1253" spans="1:14" x14ac:dyDescent="0.3">
      <c r="A1253">
        <v>177214</v>
      </c>
      <c r="B1253" t="s">
        <v>2703</v>
      </c>
      <c r="C1253" t="s">
        <v>5923</v>
      </c>
      <c r="D1253" t="s">
        <v>5924</v>
      </c>
      <c r="E1253" t="s">
        <v>2736</v>
      </c>
      <c r="F1253" t="s">
        <v>2737</v>
      </c>
      <c r="G1253" t="s">
        <v>3738</v>
      </c>
      <c r="H1253" t="s">
        <v>2598</v>
      </c>
      <c r="I1253" t="s">
        <v>2598</v>
      </c>
      <c r="J1253" s="1">
        <v>18154</v>
      </c>
      <c r="K1253">
        <v>76</v>
      </c>
      <c r="L1253" t="s">
        <v>32838</v>
      </c>
      <c r="M1253" s="1"/>
      <c r="N1253" s="1"/>
    </row>
    <row r="1254" spans="1:14" x14ac:dyDescent="0.3">
      <c r="A1254">
        <v>177231</v>
      </c>
      <c r="B1254" t="s">
        <v>2703</v>
      </c>
      <c r="C1254" t="s">
        <v>5925</v>
      </c>
      <c r="D1254" t="s">
        <v>4305</v>
      </c>
      <c r="E1254" t="s">
        <v>2701</v>
      </c>
      <c r="F1254" t="s">
        <v>2603</v>
      </c>
      <c r="G1254" t="s">
        <v>3209</v>
      </c>
      <c r="H1254" t="s">
        <v>2598</v>
      </c>
      <c r="I1254" t="s">
        <v>2598</v>
      </c>
      <c r="J1254" s="1">
        <v>30620</v>
      </c>
      <c r="K1254">
        <v>42</v>
      </c>
      <c r="L1254" t="s">
        <v>32839</v>
      </c>
      <c r="M1254" s="1"/>
      <c r="N1254" s="1"/>
    </row>
    <row r="1255" spans="1:14" x14ac:dyDescent="0.3">
      <c r="A1255">
        <v>177393</v>
      </c>
      <c r="B1255" t="s">
        <v>2703</v>
      </c>
      <c r="C1255" t="s">
        <v>5926</v>
      </c>
      <c r="D1255" t="s">
        <v>5927</v>
      </c>
      <c r="E1255" t="s">
        <v>2715</v>
      </c>
      <c r="F1255" t="s">
        <v>2716</v>
      </c>
      <c r="G1255" t="s">
        <v>5928</v>
      </c>
      <c r="H1255" t="s">
        <v>2598</v>
      </c>
      <c r="I1255" t="s">
        <v>2598</v>
      </c>
      <c r="J1255" s="1">
        <v>22316</v>
      </c>
      <c r="K1255">
        <v>64</v>
      </c>
      <c r="L1255" t="s">
        <v>32838</v>
      </c>
      <c r="M1255" s="1"/>
      <c r="N1255" s="1"/>
    </row>
    <row r="1256" spans="1:14" x14ac:dyDescent="0.3">
      <c r="A1256">
        <v>177516</v>
      </c>
      <c r="B1256" t="s">
        <v>2690</v>
      </c>
      <c r="C1256" t="s">
        <v>5929</v>
      </c>
      <c r="D1256" t="s">
        <v>5930</v>
      </c>
      <c r="E1256" t="s">
        <v>2701</v>
      </c>
      <c r="F1256" t="s">
        <v>2603</v>
      </c>
      <c r="G1256" t="s">
        <v>3870</v>
      </c>
      <c r="H1256" t="s">
        <v>2598</v>
      </c>
      <c r="I1256" t="s">
        <v>2598</v>
      </c>
      <c r="J1256" s="1">
        <v>27306</v>
      </c>
      <c r="K1256">
        <v>51</v>
      </c>
      <c r="L1256" t="s">
        <v>32838</v>
      </c>
      <c r="M1256" s="1"/>
      <c r="N1256" s="1"/>
    </row>
    <row r="1257" spans="1:14" x14ac:dyDescent="0.3">
      <c r="A1257">
        <v>177645</v>
      </c>
      <c r="B1257" t="s">
        <v>2703</v>
      </c>
      <c r="C1257" t="s">
        <v>5931</v>
      </c>
      <c r="D1257" t="s">
        <v>5932</v>
      </c>
      <c r="E1257" t="s">
        <v>2697</v>
      </c>
      <c r="F1257" t="s">
        <v>2604</v>
      </c>
      <c r="G1257" t="s">
        <v>5933</v>
      </c>
      <c r="H1257" t="s">
        <v>2598</v>
      </c>
      <c r="I1257" t="s">
        <v>2598</v>
      </c>
      <c r="J1257" s="1">
        <v>36424</v>
      </c>
      <c r="K1257">
        <v>26</v>
      </c>
      <c r="L1257" t="s">
        <v>32840</v>
      </c>
      <c r="M1257" s="1"/>
      <c r="N1257" s="1"/>
    </row>
    <row r="1258" spans="1:14" x14ac:dyDescent="0.3">
      <c r="A1258">
        <v>177658</v>
      </c>
      <c r="B1258" t="s">
        <v>2703</v>
      </c>
      <c r="C1258" t="s">
        <v>5934</v>
      </c>
      <c r="D1258" t="s">
        <v>5935</v>
      </c>
      <c r="E1258" t="s">
        <v>2697</v>
      </c>
      <c r="F1258" t="s">
        <v>2604</v>
      </c>
      <c r="G1258" t="s">
        <v>5936</v>
      </c>
      <c r="H1258" t="s">
        <v>2598</v>
      </c>
      <c r="I1258" t="s">
        <v>2598</v>
      </c>
      <c r="J1258" s="1">
        <v>36538</v>
      </c>
      <c r="K1258">
        <v>25</v>
      </c>
      <c r="L1258" t="s">
        <v>32840</v>
      </c>
      <c r="M1258" s="1"/>
      <c r="N1258" s="1"/>
    </row>
    <row r="1259" spans="1:14" x14ac:dyDescent="0.3">
      <c r="A1259">
        <v>177687</v>
      </c>
      <c r="B1259" t="s">
        <v>2690</v>
      </c>
      <c r="C1259" t="s">
        <v>5937</v>
      </c>
      <c r="D1259" t="s">
        <v>5938</v>
      </c>
      <c r="E1259" t="s">
        <v>2701</v>
      </c>
      <c r="F1259" t="s">
        <v>2603</v>
      </c>
      <c r="G1259" t="s">
        <v>3416</v>
      </c>
      <c r="H1259" t="s">
        <v>2598</v>
      </c>
      <c r="I1259" t="s">
        <v>2598</v>
      </c>
      <c r="J1259" s="1">
        <v>17834</v>
      </c>
      <c r="K1259">
        <v>77</v>
      </c>
      <c r="L1259" t="s">
        <v>32838</v>
      </c>
      <c r="M1259" s="1"/>
      <c r="N1259" s="1"/>
    </row>
    <row r="1260" spans="1:14" x14ac:dyDescent="0.3">
      <c r="A1260">
        <v>177969</v>
      </c>
      <c r="B1260" t="s">
        <v>2703</v>
      </c>
      <c r="C1260" t="s">
        <v>5939</v>
      </c>
      <c r="D1260" t="s">
        <v>5940</v>
      </c>
      <c r="E1260" t="s">
        <v>2701</v>
      </c>
      <c r="F1260" t="s">
        <v>2603</v>
      </c>
      <c r="G1260" t="s">
        <v>2900</v>
      </c>
      <c r="H1260" t="s">
        <v>2598</v>
      </c>
      <c r="I1260" t="s">
        <v>2598</v>
      </c>
      <c r="J1260" s="1">
        <v>24093</v>
      </c>
      <c r="K1260">
        <v>60</v>
      </c>
      <c r="L1260" t="s">
        <v>32838</v>
      </c>
      <c r="M1260" s="1"/>
      <c r="N1260" s="1"/>
    </row>
    <row r="1261" spans="1:14" x14ac:dyDescent="0.3">
      <c r="A1261">
        <v>178133</v>
      </c>
      <c r="B1261" t="s">
        <v>2703</v>
      </c>
      <c r="C1261" t="s">
        <v>5941</v>
      </c>
      <c r="D1261" t="s">
        <v>5942</v>
      </c>
      <c r="E1261" t="s">
        <v>2736</v>
      </c>
      <c r="F1261" t="s">
        <v>2737</v>
      </c>
      <c r="G1261" t="s">
        <v>3908</v>
      </c>
      <c r="H1261" t="s">
        <v>2598</v>
      </c>
      <c r="I1261" t="s">
        <v>2598</v>
      </c>
      <c r="J1261" s="1">
        <v>36687</v>
      </c>
      <c r="K1261">
        <v>25</v>
      </c>
      <c r="L1261" t="s">
        <v>32840</v>
      </c>
      <c r="M1261" s="1"/>
      <c r="N1261" s="1"/>
    </row>
    <row r="1262" spans="1:14" x14ac:dyDescent="0.3">
      <c r="A1262">
        <v>178265</v>
      </c>
      <c r="B1262" t="s">
        <v>2703</v>
      </c>
      <c r="C1262" t="s">
        <v>5943</v>
      </c>
      <c r="D1262" t="s">
        <v>5944</v>
      </c>
      <c r="E1262" t="s">
        <v>2715</v>
      </c>
      <c r="F1262" t="s">
        <v>2716</v>
      </c>
      <c r="G1262" t="s">
        <v>5945</v>
      </c>
      <c r="H1262" t="s">
        <v>2598</v>
      </c>
      <c r="I1262" t="s">
        <v>2598</v>
      </c>
      <c r="J1262" s="1">
        <v>24388</v>
      </c>
      <c r="K1262">
        <v>59</v>
      </c>
      <c r="L1262" t="s">
        <v>32838</v>
      </c>
      <c r="M1262" s="1"/>
      <c r="N1262" s="1"/>
    </row>
    <row r="1263" spans="1:14" x14ac:dyDescent="0.3">
      <c r="A1263">
        <v>178302</v>
      </c>
      <c r="B1263" t="s">
        <v>2703</v>
      </c>
      <c r="C1263" t="s">
        <v>5946</v>
      </c>
      <c r="D1263" t="s">
        <v>5947</v>
      </c>
      <c r="E1263" t="s">
        <v>2697</v>
      </c>
      <c r="F1263" t="s">
        <v>2604</v>
      </c>
      <c r="G1263" t="s">
        <v>5948</v>
      </c>
      <c r="H1263" t="s">
        <v>2598</v>
      </c>
      <c r="I1263" t="s">
        <v>2598</v>
      </c>
      <c r="J1263" s="1">
        <v>17854</v>
      </c>
      <c r="K1263">
        <v>77</v>
      </c>
      <c r="L1263" t="s">
        <v>32838</v>
      </c>
      <c r="M1263" s="1"/>
      <c r="N1263" s="1"/>
    </row>
    <row r="1264" spans="1:14" x14ac:dyDescent="0.3">
      <c r="A1264">
        <v>178612</v>
      </c>
      <c r="B1264" t="s">
        <v>2690</v>
      </c>
      <c r="C1264" t="s">
        <v>5949</v>
      </c>
      <c r="D1264" t="s">
        <v>5950</v>
      </c>
      <c r="E1264" t="s">
        <v>2715</v>
      </c>
      <c r="F1264" t="s">
        <v>2716</v>
      </c>
      <c r="G1264" t="s">
        <v>5951</v>
      </c>
      <c r="H1264" t="s">
        <v>2598</v>
      </c>
      <c r="I1264" t="s">
        <v>2598</v>
      </c>
      <c r="J1264" s="1">
        <v>27927</v>
      </c>
      <c r="K1264">
        <v>49</v>
      </c>
      <c r="L1264" t="s">
        <v>32839</v>
      </c>
      <c r="M1264" s="1"/>
      <c r="N1264" s="1"/>
    </row>
    <row r="1265" spans="1:14" x14ac:dyDescent="0.3">
      <c r="A1265">
        <v>178780</v>
      </c>
      <c r="B1265" t="s">
        <v>2703</v>
      </c>
      <c r="C1265" t="s">
        <v>5952</v>
      </c>
      <c r="D1265" t="s">
        <v>5953</v>
      </c>
      <c r="E1265" t="s">
        <v>2736</v>
      </c>
      <c r="F1265" t="s">
        <v>2737</v>
      </c>
      <c r="G1265" t="s">
        <v>4033</v>
      </c>
      <c r="H1265" t="s">
        <v>2598</v>
      </c>
      <c r="I1265" t="s">
        <v>2598</v>
      </c>
      <c r="J1265" s="1">
        <v>14764</v>
      </c>
      <c r="K1265">
        <v>85</v>
      </c>
      <c r="L1265" t="s">
        <v>32838</v>
      </c>
      <c r="M1265" s="1"/>
      <c r="N1265" s="1"/>
    </row>
    <row r="1266" spans="1:14" x14ac:dyDescent="0.3">
      <c r="A1266">
        <v>179032</v>
      </c>
      <c r="B1266" t="s">
        <v>2703</v>
      </c>
      <c r="C1266" t="s">
        <v>5954</v>
      </c>
      <c r="D1266" t="s">
        <v>3308</v>
      </c>
      <c r="E1266" t="s">
        <v>2697</v>
      </c>
      <c r="F1266" t="s">
        <v>2604</v>
      </c>
      <c r="G1266" t="s">
        <v>3309</v>
      </c>
      <c r="H1266" t="s">
        <v>2598</v>
      </c>
      <c r="I1266" t="s">
        <v>2598</v>
      </c>
      <c r="J1266" s="1">
        <v>16848</v>
      </c>
      <c r="K1266">
        <v>79</v>
      </c>
      <c r="L1266" t="s">
        <v>32838</v>
      </c>
      <c r="M1266" s="1"/>
      <c r="N1266" s="1"/>
    </row>
    <row r="1267" spans="1:14" x14ac:dyDescent="0.3">
      <c r="A1267">
        <v>179083</v>
      </c>
      <c r="B1267" t="s">
        <v>2703</v>
      </c>
      <c r="C1267" t="s">
        <v>5955</v>
      </c>
      <c r="D1267" t="s">
        <v>5956</v>
      </c>
      <c r="E1267" t="s">
        <v>2701</v>
      </c>
      <c r="F1267" t="s">
        <v>2603</v>
      </c>
      <c r="G1267" t="s">
        <v>5957</v>
      </c>
      <c r="H1267" t="s">
        <v>2598</v>
      </c>
      <c r="I1267" t="s">
        <v>2598</v>
      </c>
      <c r="J1267" s="1">
        <v>34785</v>
      </c>
      <c r="K1267">
        <v>30</v>
      </c>
      <c r="L1267" t="s">
        <v>32840</v>
      </c>
      <c r="M1267" s="1"/>
      <c r="N1267" s="1"/>
    </row>
    <row r="1268" spans="1:14" x14ac:dyDescent="0.3">
      <c r="A1268">
        <v>179144</v>
      </c>
      <c r="B1268" t="s">
        <v>2690</v>
      </c>
      <c r="C1268" t="s">
        <v>5958</v>
      </c>
      <c r="D1268" t="s">
        <v>5959</v>
      </c>
      <c r="E1268" t="s">
        <v>2736</v>
      </c>
      <c r="F1268" t="s">
        <v>2737</v>
      </c>
      <c r="G1268" t="s">
        <v>4266</v>
      </c>
      <c r="H1268" t="s">
        <v>2598</v>
      </c>
      <c r="I1268" t="s">
        <v>2598</v>
      </c>
      <c r="J1268" s="1">
        <v>31562</v>
      </c>
      <c r="K1268">
        <v>39</v>
      </c>
      <c r="L1268" t="s">
        <v>32839</v>
      </c>
      <c r="M1268" s="1"/>
      <c r="N1268" s="1"/>
    </row>
    <row r="1269" spans="1:14" x14ac:dyDescent="0.3">
      <c r="A1269">
        <v>179217</v>
      </c>
      <c r="B1269" t="s">
        <v>2703</v>
      </c>
      <c r="C1269" t="s">
        <v>5960</v>
      </c>
      <c r="D1269" t="s">
        <v>5961</v>
      </c>
      <c r="E1269" t="s">
        <v>2715</v>
      </c>
      <c r="F1269" t="s">
        <v>2716</v>
      </c>
      <c r="G1269" t="s">
        <v>5962</v>
      </c>
      <c r="H1269" t="s">
        <v>2598</v>
      </c>
      <c r="I1269" t="s">
        <v>2598</v>
      </c>
      <c r="J1269" s="1">
        <v>15959</v>
      </c>
      <c r="K1269">
        <v>82</v>
      </c>
      <c r="L1269" t="s">
        <v>32838</v>
      </c>
      <c r="M1269" s="1"/>
      <c r="N1269" s="1"/>
    </row>
    <row r="1270" spans="1:14" x14ac:dyDescent="0.3">
      <c r="A1270">
        <v>179278</v>
      </c>
      <c r="B1270" t="s">
        <v>2690</v>
      </c>
      <c r="C1270" t="s">
        <v>5963</v>
      </c>
      <c r="D1270" t="s">
        <v>5964</v>
      </c>
      <c r="E1270" t="s">
        <v>2715</v>
      </c>
      <c r="F1270" t="s">
        <v>2716</v>
      </c>
      <c r="G1270" t="s">
        <v>5965</v>
      </c>
      <c r="H1270" t="s">
        <v>2598</v>
      </c>
      <c r="I1270" t="s">
        <v>2598</v>
      </c>
      <c r="J1270" s="1">
        <v>31530</v>
      </c>
      <c r="K1270">
        <v>39</v>
      </c>
      <c r="L1270" t="s">
        <v>32839</v>
      </c>
      <c r="M1270" s="1"/>
      <c r="N1270" s="1"/>
    </row>
    <row r="1271" spans="1:14" x14ac:dyDescent="0.3">
      <c r="A1271">
        <v>179287</v>
      </c>
      <c r="B1271" t="s">
        <v>2690</v>
      </c>
      <c r="C1271" t="s">
        <v>5966</v>
      </c>
      <c r="D1271" t="s">
        <v>5967</v>
      </c>
      <c r="E1271" t="s">
        <v>2701</v>
      </c>
      <c r="F1271" t="s">
        <v>2603</v>
      </c>
      <c r="G1271" t="s">
        <v>5968</v>
      </c>
      <c r="H1271" t="s">
        <v>2598</v>
      </c>
      <c r="I1271" t="s">
        <v>2598</v>
      </c>
      <c r="J1271" s="1">
        <v>21673</v>
      </c>
      <c r="K1271">
        <v>66</v>
      </c>
      <c r="L1271" t="s">
        <v>32838</v>
      </c>
      <c r="M1271" s="1"/>
      <c r="N1271" s="1"/>
    </row>
    <row r="1272" spans="1:14" x14ac:dyDescent="0.3">
      <c r="A1272">
        <v>179431</v>
      </c>
      <c r="B1272" t="s">
        <v>2690</v>
      </c>
      <c r="C1272" t="s">
        <v>5969</v>
      </c>
      <c r="D1272" t="s">
        <v>5970</v>
      </c>
      <c r="E1272" t="s">
        <v>2697</v>
      </c>
      <c r="F1272" t="s">
        <v>2604</v>
      </c>
      <c r="G1272" t="s">
        <v>2957</v>
      </c>
      <c r="H1272" t="s">
        <v>2598</v>
      </c>
      <c r="I1272" t="s">
        <v>2598</v>
      </c>
      <c r="J1272" s="1">
        <v>18402</v>
      </c>
      <c r="K1272">
        <v>75</v>
      </c>
      <c r="L1272" t="s">
        <v>32838</v>
      </c>
      <c r="M1272" s="1"/>
      <c r="N1272" s="1"/>
    </row>
    <row r="1273" spans="1:14" x14ac:dyDescent="0.3">
      <c r="A1273">
        <v>179517</v>
      </c>
      <c r="B1273" t="s">
        <v>2703</v>
      </c>
      <c r="C1273" t="s">
        <v>5971</v>
      </c>
      <c r="D1273" t="s">
        <v>5972</v>
      </c>
      <c r="E1273" t="s">
        <v>2701</v>
      </c>
      <c r="F1273" t="s">
        <v>2603</v>
      </c>
      <c r="G1273" t="s">
        <v>4655</v>
      </c>
      <c r="H1273" t="s">
        <v>2598</v>
      </c>
      <c r="I1273" t="s">
        <v>2598</v>
      </c>
      <c r="J1273" s="1">
        <v>33820</v>
      </c>
      <c r="K1273">
        <v>33</v>
      </c>
      <c r="L1273" t="s">
        <v>32839</v>
      </c>
      <c r="M1273" s="1"/>
      <c r="N1273" s="1"/>
    </row>
    <row r="1274" spans="1:14" x14ac:dyDescent="0.3">
      <c r="A1274">
        <v>179852</v>
      </c>
      <c r="B1274" t="s">
        <v>2690</v>
      </c>
      <c r="C1274" t="s">
        <v>5973</v>
      </c>
      <c r="D1274" t="s">
        <v>5974</v>
      </c>
      <c r="E1274" t="s">
        <v>2736</v>
      </c>
      <c r="F1274" t="s">
        <v>2737</v>
      </c>
      <c r="G1274" t="s">
        <v>4067</v>
      </c>
      <c r="H1274" t="s">
        <v>2598</v>
      </c>
      <c r="I1274" t="s">
        <v>2598</v>
      </c>
      <c r="J1274" s="1">
        <v>23957</v>
      </c>
      <c r="K1274">
        <v>60</v>
      </c>
      <c r="L1274" t="s">
        <v>32838</v>
      </c>
      <c r="M1274" s="1"/>
      <c r="N1274" s="1"/>
    </row>
    <row r="1275" spans="1:14" x14ac:dyDescent="0.3">
      <c r="A1275">
        <v>180122</v>
      </c>
      <c r="B1275" t="s">
        <v>2690</v>
      </c>
      <c r="C1275" t="s">
        <v>5975</v>
      </c>
      <c r="D1275" t="s">
        <v>5976</v>
      </c>
      <c r="E1275" t="s">
        <v>2715</v>
      </c>
      <c r="F1275" t="s">
        <v>2716</v>
      </c>
      <c r="G1275" t="s">
        <v>3604</v>
      </c>
      <c r="H1275" t="s">
        <v>2598</v>
      </c>
      <c r="I1275" t="s">
        <v>2598</v>
      </c>
      <c r="J1275" s="1">
        <v>30629</v>
      </c>
      <c r="K1275">
        <v>42</v>
      </c>
      <c r="L1275" t="s">
        <v>32839</v>
      </c>
      <c r="M1275" s="1"/>
      <c r="N1275" s="1"/>
    </row>
    <row r="1276" spans="1:14" x14ac:dyDescent="0.3">
      <c r="A1276">
        <v>180348</v>
      </c>
      <c r="B1276" t="s">
        <v>2703</v>
      </c>
      <c r="C1276" t="s">
        <v>5977</v>
      </c>
      <c r="D1276" t="s">
        <v>5321</v>
      </c>
      <c r="E1276" t="s">
        <v>2736</v>
      </c>
      <c r="F1276" t="s">
        <v>2737</v>
      </c>
      <c r="G1276" t="s">
        <v>4988</v>
      </c>
      <c r="H1276" t="s">
        <v>2598</v>
      </c>
      <c r="I1276" t="s">
        <v>2598</v>
      </c>
      <c r="J1276" s="1">
        <v>21512</v>
      </c>
      <c r="K1276">
        <v>67</v>
      </c>
      <c r="L1276" t="s">
        <v>32838</v>
      </c>
      <c r="M1276" s="1"/>
      <c r="N1276" s="1"/>
    </row>
    <row r="1277" spans="1:14" x14ac:dyDescent="0.3">
      <c r="A1277">
        <v>180581</v>
      </c>
      <c r="B1277" t="s">
        <v>2690</v>
      </c>
      <c r="C1277" t="s">
        <v>5978</v>
      </c>
      <c r="D1277" t="s">
        <v>5979</v>
      </c>
      <c r="E1277" t="s">
        <v>2715</v>
      </c>
      <c r="F1277" t="s">
        <v>2716</v>
      </c>
      <c r="G1277" t="s">
        <v>4124</v>
      </c>
      <c r="H1277" t="s">
        <v>2598</v>
      </c>
      <c r="I1277" t="s">
        <v>2598</v>
      </c>
      <c r="J1277" s="1">
        <v>29386</v>
      </c>
      <c r="K1277">
        <v>45</v>
      </c>
      <c r="L1277" t="s">
        <v>32839</v>
      </c>
      <c r="M1277" s="1"/>
      <c r="N1277" s="1"/>
    </row>
    <row r="1278" spans="1:14" x14ac:dyDescent="0.3">
      <c r="A1278">
        <v>180599</v>
      </c>
      <c r="B1278" t="s">
        <v>2690</v>
      </c>
      <c r="C1278" t="s">
        <v>5980</v>
      </c>
      <c r="D1278" t="s">
        <v>5981</v>
      </c>
      <c r="E1278" t="s">
        <v>2736</v>
      </c>
      <c r="F1278" t="s">
        <v>2737</v>
      </c>
      <c r="G1278" t="s">
        <v>4288</v>
      </c>
      <c r="H1278" t="s">
        <v>2598</v>
      </c>
      <c r="I1278" t="s">
        <v>2598</v>
      </c>
      <c r="J1278" s="1">
        <v>22800</v>
      </c>
      <c r="K1278">
        <v>63</v>
      </c>
      <c r="L1278" t="s">
        <v>32838</v>
      </c>
      <c r="M1278" s="1"/>
      <c r="N1278" s="1"/>
    </row>
    <row r="1279" spans="1:14" x14ac:dyDescent="0.3">
      <c r="A1279">
        <v>180605</v>
      </c>
      <c r="B1279" t="s">
        <v>2703</v>
      </c>
      <c r="C1279" t="s">
        <v>5982</v>
      </c>
      <c r="D1279" t="s">
        <v>5983</v>
      </c>
      <c r="E1279" t="s">
        <v>2715</v>
      </c>
      <c r="F1279" t="s">
        <v>2716</v>
      </c>
      <c r="G1279" t="s">
        <v>4402</v>
      </c>
      <c r="H1279" t="s">
        <v>2598</v>
      </c>
      <c r="I1279" t="s">
        <v>2598</v>
      </c>
      <c r="J1279" s="1">
        <v>34492</v>
      </c>
      <c r="K1279">
        <v>31</v>
      </c>
      <c r="L1279" t="s">
        <v>32839</v>
      </c>
      <c r="M1279" s="1"/>
      <c r="N1279" s="1"/>
    </row>
    <row r="1280" spans="1:14" x14ac:dyDescent="0.3">
      <c r="A1280">
        <v>180678</v>
      </c>
      <c r="B1280" t="s">
        <v>2690</v>
      </c>
      <c r="C1280" t="s">
        <v>5984</v>
      </c>
      <c r="D1280" t="s">
        <v>4776</v>
      </c>
      <c r="E1280" t="s">
        <v>2701</v>
      </c>
      <c r="F1280" t="s">
        <v>2603</v>
      </c>
      <c r="G1280" t="s">
        <v>2839</v>
      </c>
      <c r="H1280" t="s">
        <v>2598</v>
      </c>
      <c r="I1280" t="s">
        <v>2598</v>
      </c>
      <c r="J1280" s="1">
        <v>24200</v>
      </c>
      <c r="K1280">
        <v>59</v>
      </c>
      <c r="L1280" t="s">
        <v>32838</v>
      </c>
      <c r="M1280" s="1"/>
      <c r="N1280" s="1"/>
    </row>
    <row r="1281" spans="1:14" x14ac:dyDescent="0.3">
      <c r="A1281">
        <v>180783</v>
      </c>
      <c r="B1281" t="s">
        <v>2690</v>
      </c>
      <c r="C1281" t="s">
        <v>5985</v>
      </c>
      <c r="D1281" t="s">
        <v>5986</v>
      </c>
      <c r="E1281" t="s">
        <v>2736</v>
      </c>
      <c r="F1281" t="s">
        <v>2737</v>
      </c>
      <c r="G1281" t="s">
        <v>2758</v>
      </c>
      <c r="H1281" t="s">
        <v>2598</v>
      </c>
      <c r="I1281" t="s">
        <v>2598</v>
      </c>
      <c r="J1281" s="1">
        <v>15996</v>
      </c>
      <c r="K1281">
        <v>82</v>
      </c>
      <c r="L1281" t="s">
        <v>32838</v>
      </c>
      <c r="M1281" s="1"/>
      <c r="N1281" s="1"/>
    </row>
    <row r="1282" spans="1:14" x14ac:dyDescent="0.3">
      <c r="A1282">
        <v>180820</v>
      </c>
      <c r="B1282" t="s">
        <v>2703</v>
      </c>
      <c r="C1282" t="s">
        <v>5987</v>
      </c>
      <c r="D1282" t="s">
        <v>5988</v>
      </c>
      <c r="E1282" t="s">
        <v>2723</v>
      </c>
      <c r="F1282" t="s">
        <v>2600</v>
      </c>
      <c r="G1282" t="s">
        <v>5820</v>
      </c>
      <c r="H1282" t="s">
        <v>2598</v>
      </c>
      <c r="I1282" t="s">
        <v>2598</v>
      </c>
      <c r="J1282" s="1">
        <v>37190</v>
      </c>
      <c r="K1282">
        <v>24</v>
      </c>
      <c r="L1282" t="s">
        <v>32840</v>
      </c>
      <c r="M1282" s="1"/>
      <c r="N1282" s="1"/>
    </row>
    <row r="1283" spans="1:14" x14ac:dyDescent="0.3">
      <c r="A1283">
        <v>181140</v>
      </c>
      <c r="B1283" t="s">
        <v>2690</v>
      </c>
      <c r="C1283" t="s">
        <v>5989</v>
      </c>
      <c r="D1283" t="s">
        <v>5990</v>
      </c>
      <c r="E1283" t="s">
        <v>2693</v>
      </c>
      <c r="F1283" t="s">
        <v>2601</v>
      </c>
      <c r="G1283" t="s">
        <v>5991</v>
      </c>
      <c r="H1283" t="s">
        <v>2598</v>
      </c>
      <c r="I1283" t="s">
        <v>2598</v>
      </c>
      <c r="J1283" s="1">
        <v>23125</v>
      </c>
      <c r="K1283">
        <v>62</v>
      </c>
      <c r="L1283" t="s">
        <v>32838</v>
      </c>
      <c r="M1283" s="1"/>
      <c r="N1283" s="1"/>
    </row>
    <row r="1284" spans="1:14" x14ac:dyDescent="0.3">
      <c r="A1284">
        <v>181213</v>
      </c>
      <c r="B1284" t="s">
        <v>2703</v>
      </c>
      <c r="C1284" t="s">
        <v>5992</v>
      </c>
      <c r="D1284" t="s">
        <v>4309</v>
      </c>
      <c r="E1284" t="s">
        <v>2693</v>
      </c>
      <c r="F1284" t="s">
        <v>2601</v>
      </c>
      <c r="G1284" t="s">
        <v>4310</v>
      </c>
      <c r="H1284" t="s">
        <v>2598</v>
      </c>
      <c r="I1284" t="s">
        <v>2598</v>
      </c>
      <c r="J1284" s="1">
        <v>13479</v>
      </c>
      <c r="K1284">
        <v>89</v>
      </c>
      <c r="L1284" t="s">
        <v>32838</v>
      </c>
      <c r="M1284" s="1"/>
      <c r="N1284" s="1"/>
    </row>
    <row r="1285" spans="1:14" x14ac:dyDescent="0.3">
      <c r="A1285">
        <v>181317</v>
      </c>
      <c r="B1285" t="s">
        <v>2690</v>
      </c>
      <c r="C1285" t="s">
        <v>5993</v>
      </c>
      <c r="D1285" t="s">
        <v>5994</v>
      </c>
      <c r="E1285" t="s">
        <v>2736</v>
      </c>
      <c r="F1285" t="s">
        <v>2737</v>
      </c>
      <c r="G1285" t="s">
        <v>5995</v>
      </c>
      <c r="H1285" t="s">
        <v>2598</v>
      </c>
      <c r="I1285" t="s">
        <v>2598</v>
      </c>
      <c r="J1285" s="1">
        <v>14816</v>
      </c>
      <c r="K1285">
        <v>85</v>
      </c>
      <c r="L1285" t="s">
        <v>32838</v>
      </c>
      <c r="M1285" s="1"/>
      <c r="N1285" s="1"/>
    </row>
    <row r="1286" spans="1:14" x14ac:dyDescent="0.3">
      <c r="A1286">
        <v>181398</v>
      </c>
      <c r="B1286" t="s">
        <v>2703</v>
      </c>
      <c r="C1286" t="s">
        <v>5996</v>
      </c>
      <c r="D1286" t="s">
        <v>5997</v>
      </c>
      <c r="E1286" t="s">
        <v>2693</v>
      </c>
      <c r="F1286" t="s">
        <v>2601</v>
      </c>
      <c r="G1286" t="s">
        <v>5998</v>
      </c>
      <c r="H1286" t="s">
        <v>2598</v>
      </c>
      <c r="I1286" t="s">
        <v>2598</v>
      </c>
      <c r="J1286" s="1">
        <v>22901</v>
      </c>
      <c r="K1286">
        <v>63</v>
      </c>
      <c r="L1286" t="s">
        <v>32838</v>
      </c>
      <c r="M1286" s="1"/>
      <c r="N1286" s="1"/>
    </row>
    <row r="1287" spans="1:14" x14ac:dyDescent="0.3">
      <c r="A1287">
        <v>181488</v>
      </c>
      <c r="B1287" t="s">
        <v>2690</v>
      </c>
      <c r="C1287" t="s">
        <v>5999</v>
      </c>
      <c r="D1287" t="s">
        <v>6000</v>
      </c>
      <c r="E1287" t="s">
        <v>2701</v>
      </c>
      <c r="F1287" t="s">
        <v>2603</v>
      </c>
      <c r="G1287" t="s">
        <v>3165</v>
      </c>
      <c r="H1287" t="s">
        <v>2598</v>
      </c>
      <c r="I1287" t="s">
        <v>2598</v>
      </c>
      <c r="J1287" s="1">
        <v>31636</v>
      </c>
      <c r="K1287">
        <v>39</v>
      </c>
      <c r="L1287" t="s">
        <v>32839</v>
      </c>
      <c r="M1287" s="1"/>
      <c r="N1287" s="1"/>
    </row>
    <row r="1288" spans="1:14" x14ac:dyDescent="0.3">
      <c r="A1288">
        <v>181622</v>
      </c>
      <c r="B1288" t="s">
        <v>2703</v>
      </c>
      <c r="C1288" t="s">
        <v>6001</v>
      </c>
      <c r="D1288" t="s">
        <v>6002</v>
      </c>
      <c r="E1288" t="s">
        <v>2701</v>
      </c>
      <c r="F1288" t="s">
        <v>2603</v>
      </c>
      <c r="G1288" t="s">
        <v>6003</v>
      </c>
      <c r="H1288" t="s">
        <v>2598</v>
      </c>
      <c r="I1288" t="s">
        <v>2598</v>
      </c>
      <c r="J1288" s="1">
        <v>18954</v>
      </c>
      <c r="K1288">
        <v>74</v>
      </c>
      <c r="L1288" t="s">
        <v>32838</v>
      </c>
      <c r="M1288" s="1"/>
      <c r="N1288" s="1"/>
    </row>
    <row r="1289" spans="1:14" x14ac:dyDescent="0.3">
      <c r="A1289">
        <v>181881</v>
      </c>
      <c r="B1289" t="s">
        <v>2703</v>
      </c>
      <c r="C1289" t="s">
        <v>6004</v>
      </c>
      <c r="D1289" t="s">
        <v>6005</v>
      </c>
      <c r="E1289" t="s">
        <v>2701</v>
      </c>
      <c r="F1289" t="s">
        <v>2603</v>
      </c>
      <c r="G1289" t="s">
        <v>6006</v>
      </c>
      <c r="H1289" t="s">
        <v>2598</v>
      </c>
      <c r="I1289" t="s">
        <v>2598</v>
      </c>
      <c r="J1289" s="1">
        <v>34246</v>
      </c>
      <c r="K1289">
        <v>32</v>
      </c>
      <c r="L1289" t="s">
        <v>32839</v>
      </c>
      <c r="M1289" s="1"/>
      <c r="N1289" s="1"/>
    </row>
    <row r="1290" spans="1:14" x14ac:dyDescent="0.3">
      <c r="A1290">
        <v>181892</v>
      </c>
      <c r="B1290" t="s">
        <v>2690</v>
      </c>
      <c r="C1290" t="s">
        <v>6007</v>
      </c>
      <c r="D1290" t="s">
        <v>6008</v>
      </c>
      <c r="E1290" t="s">
        <v>2736</v>
      </c>
      <c r="F1290" t="s">
        <v>2737</v>
      </c>
      <c r="G1290" t="s">
        <v>6009</v>
      </c>
      <c r="H1290" t="s">
        <v>2598</v>
      </c>
      <c r="I1290" t="s">
        <v>2598</v>
      </c>
      <c r="J1290" s="1">
        <v>31783</v>
      </c>
      <c r="K1290">
        <v>38</v>
      </c>
      <c r="L1290" t="s">
        <v>32839</v>
      </c>
      <c r="M1290" s="1"/>
      <c r="N1290" s="1"/>
    </row>
    <row r="1291" spans="1:14" x14ac:dyDescent="0.3">
      <c r="A1291">
        <v>181946</v>
      </c>
      <c r="B1291" t="s">
        <v>2690</v>
      </c>
      <c r="C1291" t="s">
        <v>6010</v>
      </c>
      <c r="D1291" t="s">
        <v>6011</v>
      </c>
      <c r="E1291" t="s">
        <v>2715</v>
      </c>
      <c r="F1291" t="s">
        <v>2716</v>
      </c>
      <c r="G1291" t="s">
        <v>3979</v>
      </c>
      <c r="H1291" t="s">
        <v>2598</v>
      </c>
      <c r="I1291" t="s">
        <v>2598</v>
      </c>
      <c r="J1291" s="1">
        <v>21407</v>
      </c>
      <c r="K1291">
        <v>67</v>
      </c>
      <c r="L1291" t="s">
        <v>32838</v>
      </c>
      <c r="M1291" s="1"/>
      <c r="N1291" s="1"/>
    </row>
    <row r="1292" spans="1:14" x14ac:dyDescent="0.3">
      <c r="A1292">
        <v>182056</v>
      </c>
      <c r="B1292" t="s">
        <v>2690</v>
      </c>
      <c r="C1292" t="s">
        <v>6012</v>
      </c>
      <c r="D1292" t="s">
        <v>6013</v>
      </c>
      <c r="E1292" t="s">
        <v>2693</v>
      </c>
      <c r="F1292" t="s">
        <v>2601</v>
      </c>
      <c r="G1292" t="s">
        <v>3007</v>
      </c>
      <c r="H1292" t="s">
        <v>2598</v>
      </c>
      <c r="I1292" t="s">
        <v>2598</v>
      </c>
      <c r="J1292" s="1">
        <v>23026</v>
      </c>
      <c r="K1292">
        <v>62</v>
      </c>
      <c r="L1292" t="s">
        <v>32838</v>
      </c>
      <c r="M1292" s="1"/>
      <c r="N1292" s="1"/>
    </row>
    <row r="1293" spans="1:14" x14ac:dyDescent="0.3">
      <c r="A1293">
        <v>182177</v>
      </c>
      <c r="B1293" t="s">
        <v>2703</v>
      </c>
      <c r="C1293" t="s">
        <v>6014</v>
      </c>
      <c r="D1293" t="s">
        <v>6015</v>
      </c>
      <c r="E1293" t="s">
        <v>2701</v>
      </c>
      <c r="F1293" t="s">
        <v>2603</v>
      </c>
      <c r="G1293" t="s">
        <v>6016</v>
      </c>
      <c r="H1293" t="s">
        <v>2598</v>
      </c>
      <c r="I1293" t="s">
        <v>2598</v>
      </c>
      <c r="J1293" s="1">
        <v>33391</v>
      </c>
      <c r="K1293">
        <v>34</v>
      </c>
      <c r="L1293" t="s">
        <v>32839</v>
      </c>
      <c r="M1293" s="1"/>
      <c r="N1293" s="1"/>
    </row>
    <row r="1294" spans="1:14" x14ac:dyDescent="0.3">
      <c r="A1294">
        <v>182186</v>
      </c>
      <c r="B1294" t="s">
        <v>2690</v>
      </c>
      <c r="C1294" t="s">
        <v>6017</v>
      </c>
      <c r="D1294" t="s">
        <v>6018</v>
      </c>
      <c r="E1294" t="s">
        <v>2715</v>
      </c>
      <c r="F1294" t="s">
        <v>2716</v>
      </c>
      <c r="G1294" t="s">
        <v>6019</v>
      </c>
      <c r="H1294" t="s">
        <v>2598</v>
      </c>
      <c r="I1294" t="s">
        <v>2598</v>
      </c>
      <c r="J1294" s="1">
        <v>28590</v>
      </c>
      <c r="K1294">
        <v>47</v>
      </c>
      <c r="L1294" t="s">
        <v>32839</v>
      </c>
      <c r="M1294" s="1"/>
      <c r="N1294" s="1"/>
    </row>
    <row r="1295" spans="1:14" x14ac:dyDescent="0.3">
      <c r="A1295">
        <v>182208</v>
      </c>
      <c r="B1295" t="s">
        <v>2703</v>
      </c>
      <c r="C1295" t="s">
        <v>6020</v>
      </c>
      <c r="D1295" t="s">
        <v>6021</v>
      </c>
      <c r="E1295" t="s">
        <v>2736</v>
      </c>
      <c r="F1295" t="s">
        <v>2737</v>
      </c>
      <c r="G1295" t="s">
        <v>5716</v>
      </c>
      <c r="H1295" t="s">
        <v>2598</v>
      </c>
      <c r="I1295" t="s">
        <v>2598</v>
      </c>
      <c r="J1295" s="1">
        <v>20584</v>
      </c>
      <c r="K1295">
        <v>69</v>
      </c>
      <c r="L1295" t="s">
        <v>32838</v>
      </c>
      <c r="M1295" s="1"/>
      <c r="N1295" s="1"/>
    </row>
    <row r="1296" spans="1:14" x14ac:dyDescent="0.3">
      <c r="A1296">
        <v>182224</v>
      </c>
      <c r="B1296" t="s">
        <v>2690</v>
      </c>
      <c r="C1296" t="s">
        <v>6022</v>
      </c>
      <c r="D1296" t="s">
        <v>6023</v>
      </c>
      <c r="E1296" t="s">
        <v>2693</v>
      </c>
      <c r="F1296" t="s">
        <v>2601</v>
      </c>
      <c r="G1296" t="s">
        <v>6024</v>
      </c>
      <c r="H1296" t="s">
        <v>2598</v>
      </c>
      <c r="I1296" t="s">
        <v>2598</v>
      </c>
      <c r="J1296" s="1">
        <v>22477</v>
      </c>
      <c r="K1296">
        <v>64</v>
      </c>
      <c r="L1296" t="s">
        <v>32838</v>
      </c>
      <c r="M1296" s="1"/>
      <c r="N1296" s="1"/>
    </row>
    <row r="1297" spans="1:14" x14ac:dyDescent="0.3">
      <c r="A1297">
        <v>182289</v>
      </c>
      <c r="B1297" t="s">
        <v>2690</v>
      </c>
      <c r="C1297" t="s">
        <v>6025</v>
      </c>
      <c r="D1297" t="s">
        <v>6026</v>
      </c>
      <c r="E1297" t="s">
        <v>2715</v>
      </c>
      <c r="F1297" t="s">
        <v>2716</v>
      </c>
      <c r="G1297" t="s">
        <v>4059</v>
      </c>
      <c r="H1297" t="s">
        <v>2598</v>
      </c>
      <c r="I1297" t="s">
        <v>2598</v>
      </c>
      <c r="J1297" s="1">
        <v>22539</v>
      </c>
      <c r="K1297">
        <v>64</v>
      </c>
      <c r="L1297" t="s">
        <v>32838</v>
      </c>
      <c r="M1297" s="1"/>
      <c r="N1297" s="1"/>
    </row>
    <row r="1298" spans="1:14" x14ac:dyDescent="0.3">
      <c r="A1298">
        <v>182309</v>
      </c>
      <c r="B1298" t="s">
        <v>2703</v>
      </c>
      <c r="C1298" t="s">
        <v>6027</v>
      </c>
      <c r="D1298" t="s">
        <v>6028</v>
      </c>
      <c r="E1298" t="s">
        <v>2736</v>
      </c>
      <c r="F1298" t="s">
        <v>2737</v>
      </c>
      <c r="G1298" t="s">
        <v>4442</v>
      </c>
      <c r="H1298" t="s">
        <v>2598</v>
      </c>
      <c r="I1298" t="s">
        <v>2598</v>
      </c>
      <c r="J1298" s="1">
        <v>36134</v>
      </c>
      <c r="K1298">
        <v>27</v>
      </c>
      <c r="L1298" t="s">
        <v>32840</v>
      </c>
      <c r="M1298" s="1"/>
      <c r="N1298" s="1"/>
    </row>
    <row r="1299" spans="1:14" x14ac:dyDescent="0.3">
      <c r="A1299">
        <v>182464</v>
      </c>
      <c r="B1299" t="s">
        <v>2703</v>
      </c>
      <c r="C1299" t="s">
        <v>6029</v>
      </c>
      <c r="D1299" t="s">
        <v>6030</v>
      </c>
      <c r="E1299" t="s">
        <v>2697</v>
      </c>
      <c r="F1299" t="s">
        <v>2604</v>
      </c>
      <c r="G1299" t="s">
        <v>6031</v>
      </c>
      <c r="H1299" t="s">
        <v>2598</v>
      </c>
      <c r="I1299" t="s">
        <v>2598</v>
      </c>
      <c r="J1299" s="1">
        <v>29580</v>
      </c>
      <c r="K1299">
        <v>45</v>
      </c>
      <c r="L1299" t="s">
        <v>32839</v>
      </c>
      <c r="M1299" s="1"/>
      <c r="N1299" s="1"/>
    </row>
    <row r="1300" spans="1:14" x14ac:dyDescent="0.3">
      <c r="A1300">
        <v>182756</v>
      </c>
      <c r="B1300" t="s">
        <v>2690</v>
      </c>
      <c r="C1300" t="s">
        <v>6032</v>
      </c>
      <c r="D1300" t="s">
        <v>5997</v>
      </c>
      <c r="E1300" t="s">
        <v>2693</v>
      </c>
      <c r="F1300" t="s">
        <v>2601</v>
      </c>
      <c r="G1300" t="s">
        <v>5998</v>
      </c>
      <c r="H1300" t="s">
        <v>2598</v>
      </c>
      <c r="I1300" t="s">
        <v>2598</v>
      </c>
      <c r="J1300" s="1">
        <v>21876</v>
      </c>
      <c r="K1300">
        <v>66</v>
      </c>
      <c r="L1300" t="s">
        <v>32838</v>
      </c>
      <c r="M1300" s="1"/>
      <c r="N1300" s="1"/>
    </row>
    <row r="1301" spans="1:14" x14ac:dyDescent="0.3">
      <c r="A1301">
        <v>182966</v>
      </c>
      <c r="B1301" t="s">
        <v>2703</v>
      </c>
      <c r="C1301" t="s">
        <v>6033</v>
      </c>
      <c r="D1301" t="s">
        <v>6034</v>
      </c>
      <c r="E1301" t="s">
        <v>2715</v>
      </c>
      <c r="F1301" t="s">
        <v>2716</v>
      </c>
      <c r="G1301" t="s">
        <v>3979</v>
      </c>
      <c r="H1301" t="s">
        <v>2598</v>
      </c>
      <c r="I1301" t="s">
        <v>2598</v>
      </c>
      <c r="J1301" s="1">
        <v>35789</v>
      </c>
      <c r="K1301">
        <v>28</v>
      </c>
      <c r="L1301" t="s">
        <v>32840</v>
      </c>
      <c r="M1301" s="1"/>
      <c r="N1301" s="1"/>
    </row>
    <row r="1302" spans="1:14" x14ac:dyDescent="0.3">
      <c r="A1302">
        <v>183169</v>
      </c>
      <c r="B1302" t="s">
        <v>2690</v>
      </c>
      <c r="C1302" t="s">
        <v>6035</v>
      </c>
      <c r="D1302" t="s">
        <v>5372</v>
      </c>
      <c r="E1302" t="s">
        <v>2736</v>
      </c>
      <c r="F1302" t="s">
        <v>2737</v>
      </c>
      <c r="G1302" t="s">
        <v>6036</v>
      </c>
      <c r="H1302" t="s">
        <v>2598</v>
      </c>
      <c r="I1302" t="s">
        <v>2598</v>
      </c>
      <c r="J1302" s="1">
        <v>23492</v>
      </c>
      <c r="K1302">
        <v>61</v>
      </c>
      <c r="L1302" t="s">
        <v>32838</v>
      </c>
      <c r="M1302" s="1"/>
      <c r="N1302" s="1"/>
    </row>
    <row r="1303" spans="1:14" x14ac:dyDescent="0.3">
      <c r="A1303">
        <v>183264</v>
      </c>
      <c r="B1303" t="s">
        <v>2703</v>
      </c>
      <c r="C1303" t="s">
        <v>6037</v>
      </c>
      <c r="D1303" t="s">
        <v>6038</v>
      </c>
      <c r="E1303" t="s">
        <v>2778</v>
      </c>
      <c r="F1303" t="s">
        <v>2602</v>
      </c>
      <c r="G1303" t="s">
        <v>3589</v>
      </c>
      <c r="H1303" t="s">
        <v>2598</v>
      </c>
      <c r="I1303" t="s">
        <v>2598</v>
      </c>
      <c r="J1303" s="1">
        <v>23396</v>
      </c>
      <c r="K1303">
        <v>61</v>
      </c>
      <c r="L1303" t="s">
        <v>32838</v>
      </c>
      <c r="M1303" s="1"/>
      <c r="N1303" s="1"/>
    </row>
    <row r="1304" spans="1:14" x14ac:dyDescent="0.3">
      <c r="A1304">
        <v>183354</v>
      </c>
      <c r="B1304" t="s">
        <v>2690</v>
      </c>
      <c r="C1304" t="s">
        <v>6039</v>
      </c>
      <c r="D1304" t="s">
        <v>6040</v>
      </c>
      <c r="E1304" t="s">
        <v>2736</v>
      </c>
      <c r="F1304" t="s">
        <v>2737</v>
      </c>
      <c r="G1304" t="s">
        <v>6041</v>
      </c>
      <c r="H1304" t="s">
        <v>2598</v>
      </c>
      <c r="I1304" t="s">
        <v>2598</v>
      </c>
      <c r="J1304" s="1">
        <v>35217</v>
      </c>
      <c r="K1304">
        <v>29</v>
      </c>
      <c r="L1304" t="s">
        <v>32840</v>
      </c>
      <c r="M1304" s="1"/>
      <c r="N1304" s="1"/>
    </row>
    <row r="1305" spans="1:14" x14ac:dyDescent="0.3">
      <c r="A1305">
        <v>183472</v>
      </c>
      <c r="B1305" t="s">
        <v>2690</v>
      </c>
      <c r="C1305" t="s">
        <v>6042</v>
      </c>
      <c r="D1305" t="s">
        <v>6043</v>
      </c>
      <c r="E1305" t="s">
        <v>2697</v>
      </c>
      <c r="F1305" t="s">
        <v>2604</v>
      </c>
      <c r="G1305" t="s">
        <v>3902</v>
      </c>
      <c r="H1305" t="s">
        <v>2598</v>
      </c>
      <c r="I1305" t="s">
        <v>2598</v>
      </c>
      <c r="J1305" s="1">
        <v>26110</v>
      </c>
      <c r="K1305">
        <v>54</v>
      </c>
      <c r="L1305" t="s">
        <v>32838</v>
      </c>
      <c r="M1305" s="1"/>
      <c r="N1305" s="1"/>
    </row>
    <row r="1306" spans="1:14" x14ac:dyDescent="0.3">
      <c r="A1306">
        <v>183653</v>
      </c>
      <c r="B1306" t="s">
        <v>2703</v>
      </c>
      <c r="C1306" t="s">
        <v>6044</v>
      </c>
      <c r="D1306" t="s">
        <v>6045</v>
      </c>
      <c r="E1306" t="s">
        <v>2736</v>
      </c>
      <c r="F1306" t="s">
        <v>2737</v>
      </c>
      <c r="G1306" t="s">
        <v>5628</v>
      </c>
      <c r="H1306" t="s">
        <v>2598</v>
      </c>
      <c r="I1306" t="s">
        <v>2598</v>
      </c>
      <c r="J1306" s="1">
        <v>20442</v>
      </c>
      <c r="K1306">
        <v>70</v>
      </c>
      <c r="L1306" t="s">
        <v>32838</v>
      </c>
      <c r="M1306" s="1"/>
      <c r="N1306" s="1"/>
    </row>
    <row r="1307" spans="1:14" x14ac:dyDescent="0.3">
      <c r="A1307">
        <v>183675</v>
      </c>
      <c r="B1307" t="s">
        <v>2690</v>
      </c>
      <c r="C1307" t="s">
        <v>6046</v>
      </c>
      <c r="D1307" t="s">
        <v>6047</v>
      </c>
      <c r="E1307" t="s">
        <v>2715</v>
      </c>
      <c r="F1307" t="s">
        <v>2716</v>
      </c>
      <c r="G1307" t="s">
        <v>2741</v>
      </c>
      <c r="H1307" t="s">
        <v>2598</v>
      </c>
      <c r="I1307" t="s">
        <v>2598</v>
      </c>
      <c r="J1307" s="1">
        <v>22163</v>
      </c>
      <c r="K1307">
        <v>65</v>
      </c>
      <c r="L1307" t="s">
        <v>32838</v>
      </c>
      <c r="M1307" s="1"/>
      <c r="N1307" s="1"/>
    </row>
    <row r="1308" spans="1:14" x14ac:dyDescent="0.3">
      <c r="A1308">
        <v>183954</v>
      </c>
      <c r="B1308" t="s">
        <v>2690</v>
      </c>
      <c r="C1308" t="s">
        <v>6048</v>
      </c>
      <c r="D1308" t="s">
        <v>6049</v>
      </c>
      <c r="E1308" t="s">
        <v>2736</v>
      </c>
      <c r="F1308" t="s">
        <v>2737</v>
      </c>
      <c r="G1308" t="s">
        <v>3135</v>
      </c>
      <c r="H1308" t="s">
        <v>2598</v>
      </c>
      <c r="I1308" t="s">
        <v>2598</v>
      </c>
      <c r="J1308" s="1">
        <v>18672</v>
      </c>
      <c r="K1308">
        <v>74</v>
      </c>
      <c r="L1308" t="s">
        <v>32838</v>
      </c>
      <c r="M1308" s="1"/>
      <c r="N1308" s="1"/>
    </row>
    <row r="1309" spans="1:14" x14ac:dyDescent="0.3">
      <c r="A1309">
        <v>184041</v>
      </c>
      <c r="B1309" t="s">
        <v>2703</v>
      </c>
      <c r="C1309" t="s">
        <v>6050</v>
      </c>
      <c r="D1309" t="s">
        <v>6051</v>
      </c>
      <c r="E1309" t="s">
        <v>2693</v>
      </c>
      <c r="F1309" t="s">
        <v>2601</v>
      </c>
      <c r="G1309" t="s">
        <v>4356</v>
      </c>
      <c r="H1309" t="s">
        <v>2598</v>
      </c>
      <c r="I1309" t="s">
        <v>2598</v>
      </c>
      <c r="J1309" s="1">
        <v>30456</v>
      </c>
      <c r="K1309">
        <v>42</v>
      </c>
      <c r="L1309" t="s">
        <v>32839</v>
      </c>
      <c r="M1309" s="1"/>
      <c r="N1309" s="1"/>
    </row>
    <row r="1310" spans="1:14" x14ac:dyDescent="0.3">
      <c r="A1310">
        <v>184327</v>
      </c>
      <c r="B1310" t="s">
        <v>2690</v>
      </c>
      <c r="C1310" t="s">
        <v>6052</v>
      </c>
      <c r="D1310" t="s">
        <v>3064</v>
      </c>
      <c r="E1310" t="s">
        <v>2715</v>
      </c>
      <c r="F1310" t="s">
        <v>2716</v>
      </c>
      <c r="G1310" t="s">
        <v>2821</v>
      </c>
      <c r="H1310" t="s">
        <v>2598</v>
      </c>
      <c r="I1310" t="s">
        <v>2598</v>
      </c>
      <c r="J1310" s="1">
        <v>37050</v>
      </c>
      <c r="K1310">
        <v>24</v>
      </c>
      <c r="L1310" t="s">
        <v>32840</v>
      </c>
      <c r="M1310" s="1"/>
      <c r="N1310" s="1"/>
    </row>
    <row r="1311" spans="1:14" x14ac:dyDescent="0.3">
      <c r="A1311">
        <v>184494</v>
      </c>
      <c r="B1311" t="s">
        <v>2703</v>
      </c>
      <c r="C1311" t="s">
        <v>6053</v>
      </c>
      <c r="D1311" t="s">
        <v>6054</v>
      </c>
      <c r="E1311" t="s">
        <v>2693</v>
      </c>
      <c r="F1311" t="s">
        <v>2601</v>
      </c>
      <c r="G1311" t="s">
        <v>6055</v>
      </c>
      <c r="H1311" t="s">
        <v>2598</v>
      </c>
      <c r="I1311" t="s">
        <v>2598</v>
      </c>
      <c r="J1311" s="1">
        <v>26641</v>
      </c>
      <c r="K1311">
        <v>53</v>
      </c>
      <c r="L1311" t="s">
        <v>32838</v>
      </c>
      <c r="M1311" s="1"/>
      <c r="N1311" s="1"/>
    </row>
    <row r="1312" spans="1:14" x14ac:dyDescent="0.3">
      <c r="A1312">
        <v>184596</v>
      </c>
      <c r="B1312" t="s">
        <v>2690</v>
      </c>
      <c r="C1312" t="s">
        <v>6056</v>
      </c>
      <c r="D1312" t="s">
        <v>6057</v>
      </c>
      <c r="E1312" t="s">
        <v>2715</v>
      </c>
      <c r="F1312" t="s">
        <v>2716</v>
      </c>
      <c r="G1312" t="s">
        <v>3835</v>
      </c>
      <c r="H1312" t="s">
        <v>2598</v>
      </c>
      <c r="I1312" t="s">
        <v>2598</v>
      </c>
      <c r="J1312" s="1">
        <v>37139</v>
      </c>
      <c r="K1312">
        <v>24</v>
      </c>
      <c r="L1312" t="s">
        <v>32840</v>
      </c>
      <c r="M1312" s="1"/>
      <c r="N1312" s="1"/>
    </row>
    <row r="1313" spans="1:14" x14ac:dyDescent="0.3">
      <c r="A1313">
        <v>185061</v>
      </c>
      <c r="B1313" t="s">
        <v>2703</v>
      </c>
      <c r="C1313" t="s">
        <v>6058</v>
      </c>
      <c r="D1313" t="s">
        <v>6059</v>
      </c>
      <c r="E1313" t="s">
        <v>2701</v>
      </c>
      <c r="F1313" t="s">
        <v>2603</v>
      </c>
      <c r="G1313" t="s">
        <v>4539</v>
      </c>
      <c r="H1313" t="s">
        <v>2598</v>
      </c>
      <c r="I1313" t="s">
        <v>2598</v>
      </c>
      <c r="J1313" s="1">
        <v>30928</v>
      </c>
      <c r="K1313">
        <v>41</v>
      </c>
      <c r="L1313" t="s">
        <v>32839</v>
      </c>
      <c r="M1313" s="1"/>
      <c r="N1313" s="1"/>
    </row>
    <row r="1314" spans="1:14" x14ac:dyDescent="0.3">
      <c r="A1314">
        <v>185062</v>
      </c>
      <c r="B1314" t="s">
        <v>2703</v>
      </c>
      <c r="C1314" t="s">
        <v>6060</v>
      </c>
      <c r="D1314" t="s">
        <v>6061</v>
      </c>
      <c r="E1314" t="s">
        <v>2693</v>
      </c>
      <c r="F1314" t="s">
        <v>2601</v>
      </c>
      <c r="G1314" t="s">
        <v>3637</v>
      </c>
      <c r="H1314" t="s">
        <v>2598</v>
      </c>
      <c r="I1314" t="s">
        <v>2598</v>
      </c>
      <c r="J1314" s="1">
        <v>20982</v>
      </c>
      <c r="K1314">
        <v>68</v>
      </c>
      <c r="L1314" t="s">
        <v>32838</v>
      </c>
      <c r="M1314" s="1"/>
      <c r="N1314" s="1"/>
    </row>
    <row r="1315" spans="1:14" x14ac:dyDescent="0.3">
      <c r="A1315">
        <v>185180</v>
      </c>
      <c r="B1315" t="s">
        <v>2690</v>
      </c>
      <c r="C1315" t="s">
        <v>6062</v>
      </c>
      <c r="D1315" t="s">
        <v>6063</v>
      </c>
      <c r="E1315" t="s">
        <v>2715</v>
      </c>
      <c r="F1315" t="s">
        <v>2716</v>
      </c>
      <c r="G1315" t="s">
        <v>3896</v>
      </c>
      <c r="H1315" t="s">
        <v>2598</v>
      </c>
      <c r="I1315" t="s">
        <v>2598</v>
      </c>
      <c r="J1315" s="1">
        <v>33805</v>
      </c>
      <c r="K1315">
        <v>33</v>
      </c>
      <c r="L1315" t="s">
        <v>32839</v>
      </c>
      <c r="M1315" s="1"/>
      <c r="N1315" s="1"/>
    </row>
    <row r="1316" spans="1:14" x14ac:dyDescent="0.3">
      <c r="A1316">
        <v>185313</v>
      </c>
      <c r="B1316" t="s">
        <v>2703</v>
      </c>
      <c r="C1316" t="s">
        <v>6064</v>
      </c>
      <c r="D1316" t="s">
        <v>6065</v>
      </c>
      <c r="E1316" t="s">
        <v>2701</v>
      </c>
      <c r="F1316" t="s">
        <v>2603</v>
      </c>
      <c r="G1316" t="s">
        <v>4348</v>
      </c>
      <c r="H1316" t="s">
        <v>2598</v>
      </c>
      <c r="I1316" t="s">
        <v>2598</v>
      </c>
      <c r="J1316" s="1">
        <v>15089</v>
      </c>
      <c r="K1316">
        <v>84</v>
      </c>
      <c r="L1316" t="s">
        <v>32838</v>
      </c>
      <c r="M1316" s="1"/>
      <c r="N1316" s="1"/>
    </row>
    <row r="1317" spans="1:14" x14ac:dyDescent="0.3">
      <c r="A1317">
        <v>185409</v>
      </c>
      <c r="B1317" t="s">
        <v>2690</v>
      </c>
      <c r="C1317" t="s">
        <v>6066</v>
      </c>
      <c r="D1317" t="s">
        <v>6067</v>
      </c>
      <c r="E1317" t="s">
        <v>2715</v>
      </c>
      <c r="F1317" t="s">
        <v>2716</v>
      </c>
      <c r="G1317" t="s">
        <v>4188</v>
      </c>
      <c r="H1317" t="s">
        <v>2598</v>
      </c>
      <c r="I1317" t="s">
        <v>2598</v>
      </c>
      <c r="J1317" s="1">
        <v>32376</v>
      </c>
      <c r="K1317">
        <v>37</v>
      </c>
      <c r="L1317" t="s">
        <v>32839</v>
      </c>
      <c r="M1317" s="1"/>
      <c r="N1317" s="1"/>
    </row>
    <row r="1318" spans="1:14" x14ac:dyDescent="0.3">
      <c r="A1318">
        <v>185572</v>
      </c>
      <c r="B1318" t="s">
        <v>2703</v>
      </c>
      <c r="C1318" t="s">
        <v>6068</v>
      </c>
      <c r="D1318" t="s">
        <v>6069</v>
      </c>
      <c r="E1318" t="s">
        <v>2906</v>
      </c>
      <c r="F1318" t="s">
        <v>2599</v>
      </c>
      <c r="G1318" t="s">
        <v>6070</v>
      </c>
      <c r="H1318" t="s">
        <v>2598</v>
      </c>
      <c r="I1318" t="s">
        <v>2598</v>
      </c>
      <c r="J1318" s="1">
        <v>33287</v>
      </c>
      <c r="K1318">
        <v>34</v>
      </c>
      <c r="L1318" t="s">
        <v>32839</v>
      </c>
      <c r="M1318" s="1"/>
      <c r="N1318" s="1"/>
    </row>
    <row r="1319" spans="1:14" x14ac:dyDescent="0.3">
      <c r="A1319">
        <v>185945</v>
      </c>
      <c r="B1319" t="s">
        <v>2703</v>
      </c>
      <c r="C1319" t="s">
        <v>6071</v>
      </c>
      <c r="D1319" t="s">
        <v>6072</v>
      </c>
      <c r="E1319" t="s">
        <v>2736</v>
      </c>
      <c r="F1319" t="s">
        <v>2737</v>
      </c>
      <c r="G1319" t="s">
        <v>2903</v>
      </c>
      <c r="H1319" t="s">
        <v>2598</v>
      </c>
      <c r="I1319" t="s">
        <v>2598</v>
      </c>
      <c r="J1319" s="1">
        <v>31959</v>
      </c>
      <c r="K1319">
        <v>38</v>
      </c>
      <c r="L1319" t="s">
        <v>32839</v>
      </c>
      <c r="M1319" s="1"/>
      <c r="N1319" s="1"/>
    </row>
    <row r="1320" spans="1:14" x14ac:dyDescent="0.3">
      <c r="A1320">
        <v>186136</v>
      </c>
      <c r="B1320" t="s">
        <v>2703</v>
      </c>
      <c r="C1320" t="s">
        <v>6073</v>
      </c>
      <c r="D1320" t="s">
        <v>6074</v>
      </c>
      <c r="E1320" t="s">
        <v>2778</v>
      </c>
      <c r="F1320" t="s">
        <v>2602</v>
      </c>
      <c r="G1320" t="s">
        <v>5740</v>
      </c>
      <c r="H1320" t="s">
        <v>2598</v>
      </c>
      <c r="I1320" t="s">
        <v>2598</v>
      </c>
      <c r="J1320" s="1">
        <v>23754</v>
      </c>
      <c r="K1320">
        <v>60</v>
      </c>
      <c r="L1320" t="s">
        <v>32838</v>
      </c>
      <c r="M1320" s="1"/>
      <c r="N1320" s="1"/>
    </row>
    <row r="1321" spans="1:14" x14ac:dyDescent="0.3">
      <c r="A1321">
        <v>186193</v>
      </c>
      <c r="B1321" t="s">
        <v>2690</v>
      </c>
      <c r="C1321" t="s">
        <v>6075</v>
      </c>
      <c r="D1321" t="s">
        <v>6076</v>
      </c>
      <c r="E1321" t="s">
        <v>2715</v>
      </c>
      <c r="F1321" t="s">
        <v>2716</v>
      </c>
      <c r="G1321" t="s">
        <v>6077</v>
      </c>
      <c r="H1321" t="s">
        <v>2598</v>
      </c>
      <c r="I1321" t="s">
        <v>2598</v>
      </c>
      <c r="J1321" s="1">
        <v>21017</v>
      </c>
      <c r="K1321">
        <v>68</v>
      </c>
      <c r="L1321" t="s">
        <v>32838</v>
      </c>
      <c r="M1321" s="1"/>
      <c r="N1321" s="1"/>
    </row>
    <row r="1322" spans="1:14" x14ac:dyDescent="0.3">
      <c r="A1322">
        <v>186266</v>
      </c>
      <c r="B1322" t="s">
        <v>2690</v>
      </c>
      <c r="C1322" t="s">
        <v>6078</v>
      </c>
      <c r="D1322" t="s">
        <v>6079</v>
      </c>
      <c r="E1322" t="s">
        <v>2715</v>
      </c>
      <c r="F1322" t="s">
        <v>2716</v>
      </c>
      <c r="G1322" t="s">
        <v>5360</v>
      </c>
      <c r="H1322" t="s">
        <v>2598</v>
      </c>
      <c r="I1322" t="s">
        <v>2598</v>
      </c>
      <c r="J1322" s="1">
        <v>21766</v>
      </c>
      <c r="K1322">
        <v>66</v>
      </c>
      <c r="L1322" t="s">
        <v>32838</v>
      </c>
      <c r="M1322" s="1"/>
      <c r="N1322" s="1"/>
    </row>
    <row r="1323" spans="1:14" x14ac:dyDescent="0.3">
      <c r="A1323">
        <v>186331</v>
      </c>
      <c r="B1323" t="s">
        <v>2690</v>
      </c>
      <c r="C1323" t="s">
        <v>6080</v>
      </c>
      <c r="D1323" t="s">
        <v>6081</v>
      </c>
      <c r="E1323" t="s">
        <v>2736</v>
      </c>
      <c r="F1323" t="s">
        <v>2737</v>
      </c>
      <c r="G1323" t="s">
        <v>6082</v>
      </c>
      <c r="H1323" t="s">
        <v>2598</v>
      </c>
      <c r="I1323" t="s">
        <v>2598</v>
      </c>
      <c r="J1323" s="1">
        <v>26502</v>
      </c>
      <c r="K1323">
        <v>53</v>
      </c>
      <c r="L1323" t="s">
        <v>32838</v>
      </c>
      <c r="M1323" s="1"/>
      <c r="N1323" s="1"/>
    </row>
    <row r="1324" spans="1:14" x14ac:dyDescent="0.3">
      <c r="A1324">
        <v>186385</v>
      </c>
      <c r="B1324" t="s">
        <v>2703</v>
      </c>
      <c r="C1324" t="s">
        <v>6083</v>
      </c>
      <c r="D1324" t="s">
        <v>6084</v>
      </c>
      <c r="E1324" t="s">
        <v>2736</v>
      </c>
      <c r="F1324" t="s">
        <v>2737</v>
      </c>
      <c r="G1324" t="s">
        <v>3745</v>
      </c>
      <c r="H1324" t="s">
        <v>2598</v>
      </c>
      <c r="I1324" t="s">
        <v>2598</v>
      </c>
      <c r="J1324" s="1">
        <v>27059</v>
      </c>
      <c r="K1324">
        <v>51</v>
      </c>
      <c r="L1324" t="s">
        <v>32838</v>
      </c>
      <c r="M1324" s="1"/>
      <c r="N1324" s="1"/>
    </row>
    <row r="1325" spans="1:14" x14ac:dyDescent="0.3">
      <c r="A1325">
        <v>186467</v>
      </c>
      <c r="B1325" t="s">
        <v>2703</v>
      </c>
      <c r="C1325" t="s">
        <v>6085</v>
      </c>
      <c r="D1325" t="s">
        <v>3329</v>
      </c>
      <c r="E1325" t="s">
        <v>2693</v>
      </c>
      <c r="F1325" t="s">
        <v>2601</v>
      </c>
      <c r="G1325" t="s">
        <v>3330</v>
      </c>
      <c r="H1325" t="s">
        <v>2598</v>
      </c>
      <c r="I1325" t="s">
        <v>2598</v>
      </c>
      <c r="J1325" s="1">
        <v>36165</v>
      </c>
      <c r="K1325">
        <v>26</v>
      </c>
      <c r="L1325" t="s">
        <v>32840</v>
      </c>
      <c r="M1325" s="1"/>
      <c r="N1325" s="1"/>
    </row>
    <row r="1326" spans="1:14" x14ac:dyDescent="0.3">
      <c r="A1326">
        <v>186547</v>
      </c>
      <c r="B1326" t="s">
        <v>2690</v>
      </c>
      <c r="C1326" t="s">
        <v>6086</v>
      </c>
      <c r="D1326" t="s">
        <v>6087</v>
      </c>
      <c r="E1326" t="s">
        <v>2715</v>
      </c>
      <c r="F1326" t="s">
        <v>2716</v>
      </c>
      <c r="G1326" t="s">
        <v>4124</v>
      </c>
      <c r="H1326" t="s">
        <v>2598</v>
      </c>
      <c r="I1326" t="s">
        <v>2598</v>
      </c>
      <c r="J1326" s="1">
        <v>30213</v>
      </c>
      <c r="K1326">
        <v>43</v>
      </c>
      <c r="L1326" t="s">
        <v>32839</v>
      </c>
      <c r="M1326" s="1"/>
      <c r="N1326" s="1"/>
    </row>
    <row r="1327" spans="1:14" x14ac:dyDescent="0.3">
      <c r="A1327">
        <v>186576</v>
      </c>
      <c r="B1327" t="s">
        <v>2690</v>
      </c>
      <c r="C1327" t="s">
        <v>6088</v>
      </c>
      <c r="D1327" t="s">
        <v>6089</v>
      </c>
      <c r="E1327" t="s">
        <v>2715</v>
      </c>
      <c r="F1327" t="s">
        <v>2716</v>
      </c>
      <c r="G1327" t="s">
        <v>6090</v>
      </c>
      <c r="H1327" t="s">
        <v>2598</v>
      </c>
      <c r="I1327" t="s">
        <v>2598</v>
      </c>
      <c r="J1327" s="1">
        <v>33386</v>
      </c>
      <c r="K1327">
        <v>34</v>
      </c>
      <c r="L1327" t="s">
        <v>32839</v>
      </c>
      <c r="M1327" s="1"/>
      <c r="N1327" s="1"/>
    </row>
    <row r="1328" spans="1:14" x14ac:dyDescent="0.3">
      <c r="A1328">
        <v>186798</v>
      </c>
      <c r="B1328" t="s">
        <v>2690</v>
      </c>
      <c r="C1328" t="s">
        <v>6091</v>
      </c>
      <c r="D1328" t="s">
        <v>4977</v>
      </c>
      <c r="E1328" t="s">
        <v>2778</v>
      </c>
      <c r="F1328" t="s">
        <v>2602</v>
      </c>
      <c r="G1328" t="s">
        <v>3553</v>
      </c>
      <c r="H1328" t="s">
        <v>2598</v>
      </c>
      <c r="I1328" t="s">
        <v>2598</v>
      </c>
      <c r="J1328" s="1">
        <v>19706</v>
      </c>
      <c r="K1328">
        <v>72</v>
      </c>
      <c r="L1328" t="s">
        <v>32838</v>
      </c>
      <c r="M1328" s="1"/>
      <c r="N1328" s="1"/>
    </row>
    <row r="1329" spans="1:14" x14ac:dyDescent="0.3">
      <c r="A1329">
        <v>186894</v>
      </c>
      <c r="B1329" t="s">
        <v>2690</v>
      </c>
      <c r="C1329" t="s">
        <v>6092</v>
      </c>
      <c r="D1329" t="s">
        <v>6093</v>
      </c>
      <c r="E1329" t="s">
        <v>2701</v>
      </c>
      <c r="F1329" t="s">
        <v>2603</v>
      </c>
      <c r="G1329" t="s">
        <v>3203</v>
      </c>
      <c r="H1329" t="s">
        <v>2598</v>
      </c>
      <c r="I1329" t="s">
        <v>2598</v>
      </c>
      <c r="J1329" s="1">
        <v>17572</v>
      </c>
      <c r="K1329">
        <v>77</v>
      </c>
      <c r="L1329" t="s">
        <v>32838</v>
      </c>
      <c r="M1329" s="1"/>
      <c r="N1329" s="1"/>
    </row>
    <row r="1330" spans="1:14" x14ac:dyDescent="0.3">
      <c r="A1330">
        <v>186985</v>
      </c>
      <c r="B1330" t="s">
        <v>2703</v>
      </c>
      <c r="C1330" t="s">
        <v>6094</v>
      </c>
      <c r="D1330" t="s">
        <v>6095</v>
      </c>
      <c r="E1330" t="s">
        <v>2697</v>
      </c>
      <c r="F1330" t="s">
        <v>2604</v>
      </c>
      <c r="G1330" t="s">
        <v>6096</v>
      </c>
      <c r="H1330" t="s">
        <v>2598</v>
      </c>
      <c r="I1330" t="s">
        <v>2598</v>
      </c>
      <c r="J1330" s="1">
        <v>32180</v>
      </c>
      <c r="K1330">
        <v>37</v>
      </c>
      <c r="L1330" t="s">
        <v>32839</v>
      </c>
      <c r="M1330" s="1"/>
      <c r="N1330" s="1"/>
    </row>
    <row r="1331" spans="1:14" x14ac:dyDescent="0.3">
      <c r="A1331">
        <v>187048</v>
      </c>
      <c r="B1331" t="s">
        <v>2690</v>
      </c>
      <c r="C1331" t="s">
        <v>6097</v>
      </c>
      <c r="D1331" t="s">
        <v>6098</v>
      </c>
      <c r="E1331" t="s">
        <v>2715</v>
      </c>
      <c r="F1331" t="s">
        <v>2716</v>
      </c>
      <c r="G1331" t="s">
        <v>4402</v>
      </c>
      <c r="H1331" t="s">
        <v>2598</v>
      </c>
      <c r="I1331" t="s">
        <v>2598</v>
      </c>
      <c r="J1331" s="1">
        <v>16579</v>
      </c>
      <c r="K1331">
        <v>80</v>
      </c>
      <c r="L1331" t="s">
        <v>32838</v>
      </c>
      <c r="M1331" s="1"/>
      <c r="N1331" s="1"/>
    </row>
    <row r="1332" spans="1:14" x14ac:dyDescent="0.3">
      <c r="A1332">
        <v>187209</v>
      </c>
      <c r="B1332" t="s">
        <v>2690</v>
      </c>
      <c r="C1332" t="s">
        <v>6099</v>
      </c>
      <c r="D1332" t="s">
        <v>6100</v>
      </c>
      <c r="E1332" t="s">
        <v>2693</v>
      </c>
      <c r="F1332" t="s">
        <v>2601</v>
      </c>
      <c r="G1332" t="s">
        <v>4622</v>
      </c>
      <c r="H1332" t="s">
        <v>2598</v>
      </c>
      <c r="I1332" t="s">
        <v>2598</v>
      </c>
      <c r="J1332" s="1">
        <v>18529</v>
      </c>
      <c r="K1332">
        <v>75</v>
      </c>
      <c r="L1332" t="s">
        <v>32838</v>
      </c>
      <c r="M1332" s="1"/>
      <c r="N1332" s="1"/>
    </row>
    <row r="1333" spans="1:14" x14ac:dyDescent="0.3">
      <c r="A1333">
        <v>187301</v>
      </c>
      <c r="B1333" t="s">
        <v>2703</v>
      </c>
      <c r="C1333" t="s">
        <v>6101</v>
      </c>
      <c r="D1333" t="s">
        <v>6102</v>
      </c>
      <c r="E1333" t="s">
        <v>2736</v>
      </c>
      <c r="F1333" t="s">
        <v>2737</v>
      </c>
      <c r="G1333" t="s">
        <v>6041</v>
      </c>
      <c r="H1333" t="s">
        <v>2598</v>
      </c>
      <c r="I1333" t="s">
        <v>2598</v>
      </c>
      <c r="J1333" s="1">
        <v>35151</v>
      </c>
      <c r="K1333">
        <v>29</v>
      </c>
      <c r="L1333" t="s">
        <v>32840</v>
      </c>
      <c r="M1333" s="1"/>
      <c r="N1333" s="1"/>
    </row>
    <row r="1334" spans="1:14" x14ac:dyDescent="0.3">
      <c r="A1334">
        <v>187349</v>
      </c>
      <c r="B1334" t="s">
        <v>2690</v>
      </c>
      <c r="C1334" t="s">
        <v>6103</v>
      </c>
      <c r="D1334" t="s">
        <v>6104</v>
      </c>
      <c r="E1334" t="s">
        <v>2736</v>
      </c>
      <c r="F1334" t="s">
        <v>2737</v>
      </c>
      <c r="G1334" t="s">
        <v>3592</v>
      </c>
      <c r="H1334" t="s">
        <v>2598</v>
      </c>
      <c r="I1334" t="s">
        <v>2598</v>
      </c>
      <c r="J1334" s="1">
        <v>32048</v>
      </c>
      <c r="K1334">
        <v>38</v>
      </c>
      <c r="L1334" t="s">
        <v>32839</v>
      </c>
      <c r="M1334" s="1"/>
      <c r="N1334" s="1"/>
    </row>
    <row r="1335" spans="1:14" x14ac:dyDescent="0.3">
      <c r="A1335">
        <v>187354</v>
      </c>
      <c r="B1335" t="s">
        <v>2690</v>
      </c>
      <c r="C1335" t="s">
        <v>6105</v>
      </c>
      <c r="D1335" t="s">
        <v>5755</v>
      </c>
      <c r="E1335" t="s">
        <v>2701</v>
      </c>
      <c r="F1335" t="s">
        <v>2603</v>
      </c>
      <c r="G1335" t="s">
        <v>5756</v>
      </c>
      <c r="H1335" t="s">
        <v>2598</v>
      </c>
      <c r="I1335" t="s">
        <v>2598</v>
      </c>
      <c r="J1335" s="1">
        <v>17185</v>
      </c>
      <c r="K1335">
        <v>78</v>
      </c>
      <c r="L1335" t="s">
        <v>32838</v>
      </c>
      <c r="M1335" s="1"/>
      <c r="N1335" s="1"/>
    </row>
    <row r="1336" spans="1:14" x14ac:dyDescent="0.3">
      <c r="A1336">
        <v>187544</v>
      </c>
      <c r="B1336" t="s">
        <v>2690</v>
      </c>
      <c r="C1336" t="s">
        <v>6106</v>
      </c>
      <c r="D1336" t="s">
        <v>6107</v>
      </c>
      <c r="E1336" t="s">
        <v>2736</v>
      </c>
      <c r="F1336" t="s">
        <v>2737</v>
      </c>
      <c r="G1336" t="s">
        <v>3702</v>
      </c>
      <c r="H1336" t="s">
        <v>2598</v>
      </c>
      <c r="I1336" t="s">
        <v>2598</v>
      </c>
      <c r="J1336" s="1">
        <v>25369</v>
      </c>
      <c r="K1336">
        <v>56</v>
      </c>
      <c r="L1336" t="s">
        <v>32838</v>
      </c>
      <c r="M1336" s="1"/>
      <c r="N1336" s="1"/>
    </row>
    <row r="1337" spans="1:14" x14ac:dyDescent="0.3">
      <c r="A1337">
        <v>187569</v>
      </c>
      <c r="B1337" t="s">
        <v>2703</v>
      </c>
      <c r="C1337" t="s">
        <v>6108</v>
      </c>
      <c r="D1337" t="s">
        <v>6109</v>
      </c>
      <c r="E1337" t="s">
        <v>2715</v>
      </c>
      <c r="F1337" t="s">
        <v>2716</v>
      </c>
      <c r="G1337" t="s">
        <v>6110</v>
      </c>
      <c r="H1337" t="s">
        <v>2598</v>
      </c>
      <c r="I1337" t="s">
        <v>2598</v>
      </c>
      <c r="J1337" s="1">
        <v>28073</v>
      </c>
      <c r="K1337">
        <v>49</v>
      </c>
      <c r="L1337" t="s">
        <v>32839</v>
      </c>
      <c r="M1337" s="1"/>
      <c r="N1337" s="1"/>
    </row>
    <row r="1338" spans="1:14" x14ac:dyDescent="0.3">
      <c r="A1338">
        <v>187653</v>
      </c>
      <c r="B1338" t="s">
        <v>2690</v>
      </c>
      <c r="C1338" t="s">
        <v>6111</v>
      </c>
      <c r="D1338" t="s">
        <v>6112</v>
      </c>
      <c r="E1338" t="s">
        <v>2736</v>
      </c>
      <c r="F1338" t="s">
        <v>2737</v>
      </c>
      <c r="G1338" t="s">
        <v>3053</v>
      </c>
      <c r="H1338" t="s">
        <v>2598</v>
      </c>
      <c r="I1338" t="s">
        <v>2598</v>
      </c>
      <c r="J1338" s="1">
        <v>27023</v>
      </c>
      <c r="K1338">
        <v>52</v>
      </c>
      <c r="L1338" t="s">
        <v>32838</v>
      </c>
      <c r="M1338" s="1"/>
      <c r="N1338" s="1"/>
    </row>
    <row r="1339" spans="1:14" x14ac:dyDescent="0.3">
      <c r="A1339">
        <v>187750</v>
      </c>
      <c r="B1339" t="s">
        <v>2690</v>
      </c>
      <c r="C1339" t="s">
        <v>6113</v>
      </c>
      <c r="D1339" t="s">
        <v>6114</v>
      </c>
      <c r="E1339" t="s">
        <v>2736</v>
      </c>
      <c r="F1339" t="s">
        <v>2737</v>
      </c>
      <c r="G1339" t="s">
        <v>3095</v>
      </c>
      <c r="H1339" t="s">
        <v>2598</v>
      </c>
      <c r="I1339" t="s">
        <v>2598</v>
      </c>
      <c r="J1339" s="1">
        <v>26805</v>
      </c>
      <c r="K1339">
        <v>52</v>
      </c>
      <c r="L1339" t="s">
        <v>32838</v>
      </c>
      <c r="M1339" s="1"/>
      <c r="N1339" s="1"/>
    </row>
    <row r="1340" spans="1:14" x14ac:dyDescent="0.3">
      <c r="A1340">
        <v>187840</v>
      </c>
      <c r="B1340" t="s">
        <v>2690</v>
      </c>
      <c r="C1340" t="s">
        <v>6115</v>
      </c>
      <c r="D1340" t="s">
        <v>6116</v>
      </c>
      <c r="E1340" t="s">
        <v>2736</v>
      </c>
      <c r="F1340" t="s">
        <v>2737</v>
      </c>
      <c r="G1340" t="s">
        <v>2758</v>
      </c>
      <c r="H1340" t="s">
        <v>2598</v>
      </c>
      <c r="I1340" t="s">
        <v>2598</v>
      </c>
      <c r="J1340" s="1">
        <v>24523</v>
      </c>
      <c r="K1340">
        <v>58</v>
      </c>
      <c r="L1340" t="s">
        <v>32838</v>
      </c>
      <c r="M1340" s="1"/>
      <c r="N1340" s="1"/>
    </row>
    <row r="1341" spans="1:14" x14ac:dyDescent="0.3">
      <c r="A1341">
        <v>188311</v>
      </c>
      <c r="B1341" t="s">
        <v>2703</v>
      </c>
      <c r="C1341" t="s">
        <v>6117</v>
      </c>
      <c r="D1341" t="s">
        <v>6118</v>
      </c>
      <c r="E1341" t="s">
        <v>2736</v>
      </c>
      <c r="F1341" t="s">
        <v>2737</v>
      </c>
      <c r="G1341" t="s">
        <v>2916</v>
      </c>
      <c r="H1341" t="s">
        <v>2598</v>
      </c>
      <c r="I1341" t="s">
        <v>2598</v>
      </c>
      <c r="J1341" s="1">
        <v>23259</v>
      </c>
      <c r="K1341">
        <v>62</v>
      </c>
      <c r="L1341" t="s">
        <v>32838</v>
      </c>
      <c r="M1341" s="1"/>
      <c r="N1341" s="1"/>
    </row>
    <row r="1342" spans="1:14" x14ac:dyDescent="0.3">
      <c r="A1342">
        <v>188404</v>
      </c>
      <c r="B1342" t="s">
        <v>2690</v>
      </c>
      <c r="C1342" t="s">
        <v>6119</v>
      </c>
      <c r="D1342" t="s">
        <v>6120</v>
      </c>
      <c r="E1342" t="s">
        <v>2778</v>
      </c>
      <c r="F1342" t="s">
        <v>2602</v>
      </c>
      <c r="G1342" t="s">
        <v>5587</v>
      </c>
      <c r="H1342" t="s">
        <v>2598</v>
      </c>
      <c r="I1342" t="s">
        <v>2598</v>
      </c>
      <c r="J1342" s="1">
        <v>21564</v>
      </c>
      <c r="K1342">
        <v>66</v>
      </c>
      <c r="L1342" t="s">
        <v>32838</v>
      </c>
      <c r="M1342" s="1"/>
      <c r="N1342" s="1"/>
    </row>
    <row r="1343" spans="1:14" x14ac:dyDescent="0.3">
      <c r="A1343">
        <v>188670</v>
      </c>
      <c r="B1343" t="s">
        <v>2703</v>
      </c>
      <c r="C1343" t="s">
        <v>6121</v>
      </c>
      <c r="D1343" t="s">
        <v>6122</v>
      </c>
      <c r="E1343" t="s">
        <v>2701</v>
      </c>
      <c r="F1343" t="s">
        <v>2603</v>
      </c>
      <c r="G1343" t="s">
        <v>4863</v>
      </c>
      <c r="H1343" t="s">
        <v>2598</v>
      </c>
      <c r="I1343" t="s">
        <v>2598</v>
      </c>
      <c r="J1343" s="1">
        <v>31943</v>
      </c>
      <c r="K1343">
        <v>38</v>
      </c>
      <c r="L1343" t="s">
        <v>32839</v>
      </c>
      <c r="M1343" s="1"/>
      <c r="N1343" s="1"/>
    </row>
    <row r="1344" spans="1:14" x14ac:dyDescent="0.3">
      <c r="A1344">
        <v>188712</v>
      </c>
      <c r="B1344" t="s">
        <v>2690</v>
      </c>
      <c r="C1344" t="s">
        <v>6123</v>
      </c>
      <c r="D1344" t="s">
        <v>6124</v>
      </c>
      <c r="E1344" t="s">
        <v>2736</v>
      </c>
      <c r="F1344" t="s">
        <v>2737</v>
      </c>
      <c r="G1344" t="s">
        <v>6125</v>
      </c>
      <c r="H1344" t="s">
        <v>2598</v>
      </c>
      <c r="I1344" t="s">
        <v>2598</v>
      </c>
      <c r="J1344" s="1">
        <v>22743</v>
      </c>
      <c r="K1344">
        <v>63</v>
      </c>
      <c r="L1344" t="s">
        <v>32838</v>
      </c>
      <c r="M1344" s="1"/>
      <c r="N1344" s="1"/>
    </row>
    <row r="1345" spans="1:14" x14ac:dyDescent="0.3">
      <c r="A1345">
        <v>189058</v>
      </c>
      <c r="B1345" t="s">
        <v>2690</v>
      </c>
      <c r="C1345" t="s">
        <v>6126</v>
      </c>
      <c r="D1345" t="s">
        <v>6127</v>
      </c>
      <c r="E1345" t="s">
        <v>2693</v>
      </c>
      <c r="F1345" t="s">
        <v>2601</v>
      </c>
      <c r="G1345" t="s">
        <v>4637</v>
      </c>
      <c r="H1345" t="s">
        <v>2598</v>
      </c>
      <c r="I1345" t="s">
        <v>2598</v>
      </c>
      <c r="J1345" s="1">
        <v>32112</v>
      </c>
      <c r="K1345">
        <v>38</v>
      </c>
      <c r="L1345" t="s">
        <v>32839</v>
      </c>
      <c r="M1345" s="1"/>
      <c r="N1345" s="1"/>
    </row>
    <row r="1346" spans="1:14" x14ac:dyDescent="0.3">
      <c r="A1346">
        <v>189113</v>
      </c>
      <c r="B1346" t="s">
        <v>2690</v>
      </c>
      <c r="C1346" t="s">
        <v>6128</v>
      </c>
      <c r="D1346" t="s">
        <v>6129</v>
      </c>
      <c r="E1346" t="s">
        <v>2701</v>
      </c>
      <c r="F1346" t="s">
        <v>2603</v>
      </c>
      <c r="G1346" t="s">
        <v>3077</v>
      </c>
      <c r="H1346" t="s">
        <v>2598</v>
      </c>
      <c r="I1346" t="s">
        <v>2598</v>
      </c>
      <c r="J1346" s="1">
        <v>29186</v>
      </c>
      <c r="K1346">
        <v>46</v>
      </c>
      <c r="L1346" t="s">
        <v>32839</v>
      </c>
      <c r="M1346" s="1"/>
      <c r="N1346" s="1"/>
    </row>
    <row r="1347" spans="1:14" x14ac:dyDescent="0.3">
      <c r="A1347">
        <v>189271</v>
      </c>
      <c r="B1347" t="s">
        <v>2703</v>
      </c>
      <c r="C1347" t="s">
        <v>6130</v>
      </c>
      <c r="D1347" t="s">
        <v>6131</v>
      </c>
      <c r="E1347" t="s">
        <v>2778</v>
      </c>
      <c r="F1347" t="s">
        <v>2602</v>
      </c>
      <c r="G1347" t="s">
        <v>6132</v>
      </c>
      <c r="H1347" t="s">
        <v>2598</v>
      </c>
      <c r="I1347" t="s">
        <v>2598</v>
      </c>
      <c r="J1347" s="1">
        <v>32156</v>
      </c>
      <c r="K1347">
        <v>37</v>
      </c>
      <c r="L1347" t="s">
        <v>32839</v>
      </c>
      <c r="M1347" s="1"/>
      <c r="N1347" s="1"/>
    </row>
    <row r="1348" spans="1:14" x14ac:dyDescent="0.3">
      <c r="A1348">
        <v>189414</v>
      </c>
      <c r="B1348" t="s">
        <v>2690</v>
      </c>
      <c r="C1348" t="s">
        <v>6133</v>
      </c>
      <c r="D1348" t="s">
        <v>6134</v>
      </c>
      <c r="E1348" t="s">
        <v>2778</v>
      </c>
      <c r="F1348" t="s">
        <v>2602</v>
      </c>
      <c r="G1348" t="s">
        <v>6135</v>
      </c>
      <c r="H1348" t="s">
        <v>2598</v>
      </c>
      <c r="I1348" t="s">
        <v>2598</v>
      </c>
      <c r="J1348" s="1">
        <v>30536</v>
      </c>
      <c r="K1348">
        <v>42</v>
      </c>
      <c r="L1348" t="s">
        <v>32839</v>
      </c>
      <c r="M1348" s="1"/>
      <c r="N1348" s="1"/>
    </row>
    <row r="1349" spans="1:14" x14ac:dyDescent="0.3">
      <c r="A1349">
        <v>189459</v>
      </c>
      <c r="B1349" t="s">
        <v>2690</v>
      </c>
      <c r="C1349" t="s">
        <v>6136</v>
      </c>
      <c r="D1349" t="s">
        <v>6137</v>
      </c>
      <c r="E1349" t="s">
        <v>2701</v>
      </c>
      <c r="F1349" t="s">
        <v>2603</v>
      </c>
      <c r="G1349" t="s">
        <v>6138</v>
      </c>
      <c r="H1349" t="s">
        <v>2598</v>
      </c>
      <c r="I1349" t="s">
        <v>2598</v>
      </c>
      <c r="J1349" s="1">
        <v>17767</v>
      </c>
      <c r="K1349">
        <v>77</v>
      </c>
      <c r="L1349" t="s">
        <v>32838</v>
      </c>
      <c r="M1349" s="1"/>
      <c r="N1349" s="1"/>
    </row>
    <row r="1350" spans="1:14" x14ac:dyDescent="0.3">
      <c r="A1350">
        <v>190347</v>
      </c>
      <c r="B1350" t="s">
        <v>2690</v>
      </c>
      <c r="C1350" t="s">
        <v>6139</v>
      </c>
      <c r="D1350" t="s">
        <v>6140</v>
      </c>
      <c r="E1350" t="s">
        <v>2697</v>
      </c>
      <c r="F1350" t="s">
        <v>2604</v>
      </c>
      <c r="G1350" t="s">
        <v>6141</v>
      </c>
      <c r="H1350" t="s">
        <v>2598</v>
      </c>
      <c r="I1350" t="s">
        <v>2598</v>
      </c>
      <c r="J1350" s="1">
        <v>23152</v>
      </c>
      <c r="K1350">
        <v>62</v>
      </c>
      <c r="L1350" t="s">
        <v>32838</v>
      </c>
      <c r="M1350" s="1"/>
      <c r="N1350" s="1"/>
    </row>
    <row r="1351" spans="1:14" x14ac:dyDescent="0.3">
      <c r="A1351">
        <v>190744</v>
      </c>
      <c r="B1351" t="s">
        <v>2703</v>
      </c>
      <c r="C1351" t="s">
        <v>6142</v>
      </c>
      <c r="D1351" t="s">
        <v>6143</v>
      </c>
      <c r="E1351" t="s">
        <v>2693</v>
      </c>
      <c r="F1351" t="s">
        <v>2601</v>
      </c>
      <c r="G1351" t="s">
        <v>4310</v>
      </c>
      <c r="H1351" t="s">
        <v>2598</v>
      </c>
      <c r="I1351" t="s">
        <v>2598</v>
      </c>
      <c r="J1351" s="1">
        <v>33093</v>
      </c>
      <c r="K1351">
        <v>35</v>
      </c>
      <c r="L1351" t="s">
        <v>32839</v>
      </c>
      <c r="M1351" s="1"/>
      <c r="N1351" s="1"/>
    </row>
    <row r="1352" spans="1:14" x14ac:dyDescent="0.3">
      <c r="A1352">
        <v>190747</v>
      </c>
      <c r="B1352" t="s">
        <v>2690</v>
      </c>
      <c r="C1352" t="s">
        <v>6144</v>
      </c>
      <c r="D1352" t="s">
        <v>6145</v>
      </c>
      <c r="E1352" t="s">
        <v>2778</v>
      </c>
      <c r="F1352" t="s">
        <v>2602</v>
      </c>
      <c r="G1352" t="s">
        <v>6146</v>
      </c>
      <c r="H1352" t="s">
        <v>2598</v>
      </c>
      <c r="I1352" t="s">
        <v>2598</v>
      </c>
      <c r="J1352" s="1">
        <v>21761</v>
      </c>
      <c r="K1352">
        <v>66</v>
      </c>
      <c r="L1352" t="s">
        <v>32838</v>
      </c>
      <c r="M1352" s="1"/>
      <c r="N1352" s="1"/>
    </row>
    <row r="1353" spans="1:14" x14ac:dyDescent="0.3">
      <c r="A1353">
        <v>190882</v>
      </c>
      <c r="B1353" t="s">
        <v>2690</v>
      </c>
      <c r="C1353" t="s">
        <v>6147</v>
      </c>
      <c r="D1353" t="s">
        <v>6148</v>
      </c>
      <c r="E1353" t="s">
        <v>2697</v>
      </c>
      <c r="F1353" t="s">
        <v>2604</v>
      </c>
      <c r="G1353" t="s">
        <v>6149</v>
      </c>
      <c r="H1353" t="s">
        <v>2598</v>
      </c>
      <c r="I1353" t="s">
        <v>2598</v>
      </c>
      <c r="J1353" s="1">
        <v>14630</v>
      </c>
      <c r="K1353">
        <v>85</v>
      </c>
      <c r="L1353" t="s">
        <v>32838</v>
      </c>
      <c r="M1353" s="1"/>
      <c r="N1353" s="1"/>
    </row>
    <row r="1354" spans="1:14" x14ac:dyDescent="0.3">
      <c r="A1354">
        <v>190919</v>
      </c>
      <c r="B1354" t="s">
        <v>2703</v>
      </c>
      <c r="C1354" t="s">
        <v>6150</v>
      </c>
      <c r="D1354" t="s">
        <v>6151</v>
      </c>
      <c r="E1354" t="s">
        <v>2715</v>
      </c>
      <c r="F1354" t="s">
        <v>2716</v>
      </c>
      <c r="G1354" t="s">
        <v>6152</v>
      </c>
      <c r="H1354" t="s">
        <v>2598</v>
      </c>
      <c r="I1354" t="s">
        <v>2598</v>
      </c>
      <c r="J1354" s="1">
        <v>28523</v>
      </c>
      <c r="K1354">
        <v>47</v>
      </c>
      <c r="L1354" t="s">
        <v>32839</v>
      </c>
      <c r="M1354" s="1"/>
      <c r="N1354" s="1"/>
    </row>
    <row r="1355" spans="1:14" x14ac:dyDescent="0.3">
      <c r="A1355">
        <v>190944</v>
      </c>
      <c r="B1355" t="s">
        <v>2690</v>
      </c>
      <c r="C1355" t="s">
        <v>6153</v>
      </c>
      <c r="D1355" t="s">
        <v>6154</v>
      </c>
      <c r="E1355" t="s">
        <v>2701</v>
      </c>
      <c r="F1355" t="s">
        <v>2603</v>
      </c>
      <c r="G1355" t="s">
        <v>2900</v>
      </c>
      <c r="H1355" t="s">
        <v>2598</v>
      </c>
      <c r="I1355" t="s">
        <v>2598</v>
      </c>
      <c r="J1355" s="1">
        <v>18913</v>
      </c>
      <c r="K1355">
        <v>74</v>
      </c>
      <c r="L1355" t="s">
        <v>32838</v>
      </c>
      <c r="M1355" s="1"/>
      <c r="N1355" s="1"/>
    </row>
    <row r="1356" spans="1:14" x14ac:dyDescent="0.3">
      <c r="A1356">
        <v>191211</v>
      </c>
      <c r="B1356" t="s">
        <v>2690</v>
      </c>
      <c r="C1356" t="s">
        <v>6155</v>
      </c>
      <c r="D1356" t="s">
        <v>6156</v>
      </c>
      <c r="E1356" t="s">
        <v>2778</v>
      </c>
      <c r="F1356" t="s">
        <v>2602</v>
      </c>
      <c r="G1356" t="s">
        <v>4594</v>
      </c>
      <c r="H1356" t="s">
        <v>2598</v>
      </c>
      <c r="I1356" t="s">
        <v>2598</v>
      </c>
      <c r="J1356" s="1">
        <v>29894</v>
      </c>
      <c r="K1356">
        <v>44</v>
      </c>
      <c r="L1356" t="s">
        <v>32839</v>
      </c>
      <c r="M1356" s="1"/>
      <c r="N1356" s="1"/>
    </row>
    <row r="1357" spans="1:14" x14ac:dyDescent="0.3">
      <c r="A1357">
        <v>191655</v>
      </c>
      <c r="B1357" t="s">
        <v>2703</v>
      </c>
      <c r="C1357" t="s">
        <v>6157</v>
      </c>
      <c r="D1357" t="s">
        <v>6158</v>
      </c>
      <c r="E1357" t="s">
        <v>2736</v>
      </c>
      <c r="F1357" t="s">
        <v>2737</v>
      </c>
      <c r="G1357" t="s">
        <v>3477</v>
      </c>
      <c r="H1357" t="s">
        <v>2598</v>
      </c>
      <c r="I1357" t="s">
        <v>2598</v>
      </c>
      <c r="J1357" s="1">
        <v>22212</v>
      </c>
      <c r="K1357">
        <v>65</v>
      </c>
      <c r="L1357" t="s">
        <v>32838</v>
      </c>
      <c r="M1357" s="1"/>
      <c r="N1357" s="1"/>
    </row>
    <row r="1358" spans="1:14" x14ac:dyDescent="0.3">
      <c r="A1358">
        <v>191711</v>
      </c>
      <c r="B1358" t="s">
        <v>2703</v>
      </c>
      <c r="C1358" t="s">
        <v>6159</v>
      </c>
      <c r="D1358" t="s">
        <v>6160</v>
      </c>
      <c r="E1358" t="s">
        <v>2778</v>
      </c>
      <c r="F1358" t="s">
        <v>2602</v>
      </c>
      <c r="G1358" t="s">
        <v>6161</v>
      </c>
      <c r="H1358" t="s">
        <v>2598</v>
      </c>
      <c r="I1358" t="s">
        <v>2598</v>
      </c>
      <c r="J1358" s="1">
        <v>24578</v>
      </c>
      <c r="K1358">
        <v>58</v>
      </c>
      <c r="L1358" t="s">
        <v>32838</v>
      </c>
      <c r="M1358" s="1"/>
      <c r="N1358" s="1"/>
    </row>
    <row r="1359" spans="1:14" x14ac:dyDescent="0.3">
      <c r="A1359">
        <v>191936</v>
      </c>
      <c r="B1359" t="s">
        <v>2690</v>
      </c>
      <c r="C1359" t="s">
        <v>6162</v>
      </c>
      <c r="D1359" t="s">
        <v>6163</v>
      </c>
      <c r="E1359" t="s">
        <v>2701</v>
      </c>
      <c r="F1359" t="s">
        <v>2603</v>
      </c>
      <c r="G1359" t="s">
        <v>2733</v>
      </c>
      <c r="H1359" t="s">
        <v>2598</v>
      </c>
      <c r="I1359" t="s">
        <v>2598</v>
      </c>
      <c r="J1359" s="1">
        <v>21766</v>
      </c>
      <c r="K1359">
        <v>66</v>
      </c>
      <c r="L1359" t="s">
        <v>32838</v>
      </c>
      <c r="M1359" s="1"/>
      <c r="N1359" s="1"/>
    </row>
    <row r="1360" spans="1:14" x14ac:dyDescent="0.3">
      <c r="A1360">
        <v>191938</v>
      </c>
      <c r="B1360" t="s">
        <v>2690</v>
      </c>
      <c r="C1360" t="s">
        <v>6164</v>
      </c>
      <c r="D1360" t="s">
        <v>6165</v>
      </c>
      <c r="E1360" t="s">
        <v>2693</v>
      </c>
      <c r="F1360" t="s">
        <v>2601</v>
      </c>
      <c r="G1360" t="s">
        <v>2706</v>
      </c>
      <c r="H1360" t="s">
        <v>2598</v>
      </c>
      <c r="I1360" t="s">
        <v>2598</v>
      </c>
      <c r="J1360" s="1">
        <v>32865</v>
      </c>
      <c r="K1360">
        <v>36</v>
      </c>
      <c r="L1360" t="s">
        <v>32839</v>
      </c>
      <c r="M1360" s="1"/>
      <c r="N1360" s="1"/>
    </row>
    <row r="1361" spans="1:14" x14ac:dyDescent="0.3">
      <c r="A1361">
        <v>191968</v>
      </c>
      <c r="B1361" t="s">
        <v>2690</v>
      </c>
      <c r="C1361" t="s">
        <v>6166</v>
      </c>
      <c r="D1361" t="s">
        <v>6167</v>
      </c>
      <c r="E1361" t="s">
        <v>2693</v>
      </c>
      <c r="F1361" t="s">
        <v>2601</v>
      </c>
      <c r="G1361" t="s">
        <v>6168</v>
      </c>
      <c r="H1361" t="s">
        <v>2598</v>
      </c>
      <c r="I1361" t="s">
        <v>2598</v>
      </c>
      <c r="J1361" s="1">
        <v>26545</v>
      </c>
      <c r="K1361">
        <v>53</v>
      </c>
      <c r="L1361" t="s">
        <v>32838</v>
      </c>
      <c r="M1361" s="1"/>
      <c r="N1361" s="1"/>
    </row>
    <row r="1362" spans="1:14" x14ac:dyDescent="0.3">
      <c r="A1362">
        <v>192139</v>
      </c>
      <c r="B1362" t="s">
        <v>2703</v>
      </c>
      <c r="C1362" t="s">
        <v>6169</v>
      </c>
      <c r="D1362" t="s">
        <v>6170</v>
      </c>
      <c r="E1362" t="s">
        <v>2701</v>
      </c>
      <c r="F1362" t="s">
        <v>2603</v>
      </c>
      <c r="G1362" t="s">
        <v>2836</v>
      </c>
      <c r="H1362" t="s">
        <v>2598</v>
      </c>
      <c r="I1362" t="s">
        <v>2598</v>
      </c>
      <c r="J1362" s="1">
        <v>33051</v>
      </c>
      <c r="K1362">
        <v>35</v>
      </c>
      <c r="L1362" t="s">
        <v>32839</v>
      </c>
      <c r="M1362" s="1"/>
      <c r="N1362" s="1"/>
    </row>
    <row r="1363" spans="1:14" x14ac:dyDescent="0.3">
      <c r="A1363">
        <v>192200</v>
      </c>
      <c r="B1363" t="s">
        <v>2703</v>
      </c>
      <c r="C1363" t="s">
        <v>6171</v>
      </c>
      <c r="D1363" t="s">
        <v>6172</v>
      </c>
      <c r="E1363" t="s">
        <v>2693</v>
      </c>
      <c r="F1363" t="s">
        <v>2601</v>
      </c>
      <c r="G1363" t="s">
        <v>6173</v>
      </c>
      <c r="H1363" t="s">
        <v>2598</v>
      </c>
      <c r="I1363" t="s">
        <v>2598</v>
      </c>
      <c r="J1363" s="1">
        <v>26637</v>
      </c>
      <c r="K1363">
        <v>53</v>
      </c>
      <c r="L1363" t="s">
        <v>32838</v>
      </c>
      <c r="M1363" s="1"/>
      <c r="N1363" s="1"/>
    </row>
    <row r="1364" spans="1:14" x14ac:dyDescent="0.3">
      <c r="A1364">
        <v>192287</v>
      </c>
      <c r="B1364" t="s">
        <v>2690</v>
      </c>
      <c r="C1364" t="s">
        <v>6174</v>
      </c>
      <c r="D1364" t="s">
        <v>6175</v>
      </c>
      <c r="E1364" t="s">
        <v>2701</v>
      </c>
      <c r="F1364" t="s">
        <v>2603</v>
      </c>
      <c r="G1364" t="s">
        <v>3662</v>
      </c>
      <c r="H1364" t="s">
        <v>2598</v>
      </c>
      <c r="I1364" t="s">
        <v>2598</v>
      </c>
      <c r="J1364" s="1">
        <v>37081</v>
      </c>
      <c r="K1364">
        <v>24</v>
      </c>
      <c r="L1364" t="s">
        <v>32840</v>
      </c>
      <c r="M1364" s="1"/>
      <c r="N1364" s="1"/>
    </row>
    <row r="1365" spans="1:14" x14ac:dyDescent="0.3">
      <c r="A1365">
        <v>192425</v>
      </c>
      <c r="B1365" t="s">
        <v>2703</v>
      </c>
      <c r="C1365" t="s">
        <v>6176</v>
      </c>
      <c r="D1365" t="s">
        <v>6177</v>
      </c>
      <c r="E1365" t="s">
        <v>2736</v>
      </c>
      <c r="F1365" t="s">
        <v>2737</v>
      </c>
      <c r="G1365" t="s">
        <v>2931</v>
      </c>
      <c r="H1365" t="s">
        <v>2598</v>
      </c>
      <c r="I1365" t="s">
        <v>2598</v>
      </c>
      <c r="J1365" s="1">
        <v>21440</v>
      </c>
      <c r="K1365">
        <v>67</v>
      </c>
      <c r="L1365" t="s">
        <v>32838</v>
      </c>
      <c r="M1365" s="1"/>
      <c r="N1365" s="1"/>
    </row>
    <row r="1366" spans="1:14" x14ac:dyDescent="0.3">
      <c r="A1366">
        <v>192428</v>
      </c>
      <c r="B1366" t="s">
        <v>2703</v>
      </c>
      <c r="C1366" t="s">
        <v>6178</v>
      </c>
      <c r="D1366" t="s">
        <v>6179</v>
      </c>
      <c r="E1366" t="s">
        <v>2697</v>
      </c>
      <c r="F1366" t="s">
        <v>2604</v>
      </c>
      <c r="G1366" t="s">
        <v>6180</v>
      </c>
      <c r="H1366" t="s">
        <v>2598</v>
      </c>
      <c r="I1366" t="s">
        <v>2598</v>
      </c>
      <c r="J1366" s="1">
        <v>22866</v>
      </c>
      <c r="K1366">
        <v>63</v>
      </c>
      <c r="L1366" t="s">
        <v>32838</v>
      </c>
      <c r="M1366" s="1"/>
      <c r="N1366" s="1"/>
    </row>
    <row r="1367" spans="1:14" x14ac:dyDescent="0.3">
      <c r="A1367">
        <v>192436</v>
      </c>
      <c r="B1367" t="s">
        <v>2690</v>
      </c>
      <c r="C1367" t="s">
        <v>6181</v>
      </c>
      <c r="D1367" t="s">
        <v>6182</v>
      </c>
      <c r="E1367" t="s">
        <v>2715</v>
      </c>
      <c r="F1367" t="s">
        <v>2716</v>
      </c>
      <c r="G1367" t="s">
        <v>6183</v>
      </c>
      <c r="H1367" t="s">
        <v>2598</v>
      </c>
      <c r="I1367" t="s">
        <v>2598</v>
      </c>
      <c r="J1367" s="1">
        <v>25876</v>
      </c>
      <c r="K1367">
        <v>55</v>
      </c>
      <c r="L1367" t="s">
        <v>32838</v>
      </c>
      <c r="M1367" s="1"/>
      <c r="N1367" s="1"/>
    </row>
    <row r="1368" spans="1:14" x14ac:dyDescent="0.3">
      <c r="A1368">
        <v>192466</v>
      </c>
      <c r="B1368" t="s">
        <v>2690</v>
      </c>
      <c r="C1368" t="s">
        <v>6184</v>
      </c>
      <c r="D1368" t="s">
        <v>6185</v>
      </c>
      <c r="E1368" t="s">
        <v>2778</v>
      </c>
      <c r="F1368" t="s">
        <v>2602</v>
      </c>
      <c r="G1368" t="s">
        <v>6186</v>
      </c>
      <c r="H1368" t="s">
        <v>2598</v>
      </c>
      <c r="I1368" t="s">
        <v>2598</v>
      </c>
      <c r="J1368" s="1">
        <v>20936</v>
      </c>
      <c r="K1368">
        <v>68</v>
      </c>
      <c r="L1368" t="s">
        <v>32838</v>
      </c>
      <c r="M1368" s="1"/>
      <c r="N1368" s="1"/>
    </row>
    <row r="1369" spans="1:14" x14ac:dyDescent="0.3">
      <c r="A1369">
        <v>192735</v>
      </c>
      <c r="B1369" t="s">
        <v>2690</v>
      </c>
      <c r="C1369" t="s">
        <v>6187</v>
      </c>
      <c r="D1369" t="s">
        <v>6188</v>
      </c>
      <c r="E1369" t="s">
        <v>2693</v>
      </c>
      <c r="F1369" t="s">
        <v>2601</v>
      </c>
      <c r="G1369" t="s">
        <v>4356</v>
      </c>
      <c r="H1369" t="s">
        <v>2598</v>
      </c>
      <c r="I1369" t="s">
        <v>2598</v>
      </c>
      <c r="J1369" s="1">
        <v>21904</v>
      </c>
      <c r="K1369">
        <v>66</v>
      </c>
      <c r="L1369" t="s">
        <v>32838</v>
      </c>
      <c r="M1369" s="1"/>
      <c r="N1369" s="1"/>
    </row>
    <row r="1370" spans="1:14" x14ac:dyDescent="0.3">
      <c r="A1370">
        <v>193216</v>
      </c>
      <c r="B1370" t="s">
        <v>2703</v>
      </c>
      <c r="C1370" t="s">
        <v>6189</v>
      </c>
      <c r="D1370" t="s">
        <v>6190</v>
      </c>
      <c r="E1370" t="s">
        <v>2715</v>
      </c>
      <c r="F1370" t="s">
        <v>2716</v>
      </c>
      <c r="G1370" t="s">
        <v>3576</v>
      </c>
      <c r="H1370" t="s">
        <v>2598</v>
      </c>
      <c r="I1370" t="s">
        <v>2598</v>
      </c>
      <c r="J1370" s="1">
        <v>36104</v>
      </c>
      <c r="K1370">
        <v>27</v>
      </c>
      <c r="L1370" t="s">
        <v>32840</v>
      </c>
      <c r="M1370" s="1"/>
      <c r="N1370" s="1"/>
    </row>
    <row r="1371" spans="1:14" x14ac:dyDescent="0.3">
      <c r="A1371">
        <v>193222</v>
      </c>
      <c r="B1371" t="s">
        <v>2690</v>
      </c>
      <c r="C1371" t="s">
        <v>6191</v>
      </c>
      <c r="D1371" t="s">
        <v>6192</v>
      </c>
      <c r="E1371" t="s">
        <v>2736</v>
      </c>
      <c r="F1371" t="s">
        <v>2737</v>
      </c>
      <c r="G1371" t="s">
        <v>3235</v>
      </c>
      <c r="H1371" t="s">
        <v>2598</v>
      </c>
      <c r="I1371" t="s">
        <v>2598</v>
      </c>
      <c r="J1371" s="1">
        <v>28095</v>
      </c>
      <c r="K1371">
        <v>49</v>
      </c>
      <c r="L1371" t="s">
        <v>32839</v>
      </c>
      <c r="M1371" s="1"/>
      <c r="N1371" s="1"/>
    </row>
    <row r="1372" spans="1:14" x14ac:dyDescent="0.3">
      <c r="A1372">
        <v>193251</v>
      </c>
      <c r="B1372" t="s">
        <v>2703</v>
      </c>
      <c r="C1372" t="s">
        <v>6193</v>
      </c>
      <c r="D1372" t="s">
        <v>6194</v>
      </c>
      <c r="E1372" t="s">
        <v>2701</v>
      </c>
      <c r="F1372" t="s">
        <v>2603</v>
      </c>
      <c r="G1372" t="s">
        <v>6195</v>
      </c>
      <c r="H1372" t="s">
        <v>2598</v>
      </c>
      <c r="I1372" t="s">
        <v>2598</v>
      </c>
      <c r="J1372" s="1">
        <v>20496</v>
      </c>
      <c r="K1372">
        <v>69</v>
      </c>
      <c r="L1372" t="s">
        <v>32838</v>
      </c>
      <c r="M1372" s="1"/>
      <c r="N1372" s="1"/>
    </row>
    <row r="1373" spans="1:14" x14ac:dyDescent="0.3">
      <c r="A1373">
        <v>193284</v>
      </c>
      <c r="B1373" t="s">
        <v>2690</v>
      </c>
      <c r="C1373" t="s">
        <v>6196</v>
      </c>
      <c r="D1373" t="s">
        <v>6197</v>
      </c>
      <c r="E1373" t="s">
        <v>2736</v>
      </c>
      <c r="F1373" t="s">
        <v>2737</v>
      </c>
      <c r="G1373" t="s">
        <v>4534</v>
      </c>
      <c r="H1373" t="s">
        <v>2598</v>
      </c>
      <c r="I1373" t="s">
        <v>2598</v>
      </c>
      <c r="J1373" s="1">
        <v>24835</v>
      </c>
      <c r="K1373">
        <v>58</v>
      </c>
      <c r="L1373" t="s">
        <v>32838</v>
      </c>
      <c r="M1373" s="1"/>
      <c r="N1373" s="1"/>
    </row>
    <row r="1374" spans="1:14" x14ac:dyDescent="0.3">
      <c r="A1374">
        <v>193445</v>
      </c>
      <c r="B1374" t="s">
        <v>2703</v>
      </c>
      <c r="C1374" t="s">
        <v>6198</v>
      </c>
      <c r="D1374" t="s">
        <v>6199</v>
      </c>
      <c r="E1374" t="s">
        <v>2701</v>
      </c>
      <c r="F1374" t="s">
        <v>2603</v>
      </c>
      <c r="G1374" t="s">
        <v>6200</v>
      </c>
      <c r="H1374" t="s">
        <v>2598</v>
      </c>
      <c r="I1374" t="s">
        <v>2598</v>
      </c>
      <c r="J1374" s="1">
        <v>30176</v>
      </c>
      <c r="K1374">
        <v>43</v>
      </c>
      <c r="L1374" t="s">
        <v>32839</v>
      </c>
      <c r="M1374" s="1"/>
      <c r="N1374" s="1"/>
    </row>
    <row r="1375" spans="1:14" x14ac:dyDescent="0.3">
      <c r="A1375">
        <v>193458</v>
      </c>
      <c r="B1375" t="s">
        <v>2690</v>
      </c>
      <c r="C1375" t="s">
        <v>6201</v>
      </c>
      <c r="D1375" t="s">
        <v>6202</v>
      </c>
      <c r="E1375" t="s">
        <v>2715</v>
      </c>
      <c r="F1375" t="s">
        <v>2716</v>
      </c>
      <c r="G1375" t="s">
        <v>6203</v>
      </c>
      <c r="H1375" t="s">
        <v>2598</v>
      </c>
      <c r="I1375" t="s">
        <v>2598</v>
      </c>
      <c r="J1375" s="1">
        <v>27164</v>
      </c>
      <c r="K1375">
        <v>51</v>
      </c>
      <c r="L1375" t="s">
        <v>32838</v>
      </c>
      <c r="M1375" s="1"/>
      <c r="N1375" s="1"/>
    </row>
    <row r="1376" spans="1:14" x14ac:dyDescent="0.3">
      <c r="A1376">
        <v>193563</v>
      </c>
      <c r="B1376" t="s">
        <v>2703</v>
      </c>
      <c r="C1376" t="s">
        <v>6204</v>
      </c>
      <c r="D1376" t="s">
        <v>6205</v>
      </c>
      <c r="E1376" t="s">
        <v>2736</v>
      </c>
      <c r="F1376" t="s">
        <v>2737</v>
      </c>
      <c r="G1376" t="s">
        <v>6206</v>
      </c>
      <c r="H1376" t="s">
        <v>2598</v>
      </c>
      <c r="I1376" t="s">
        <v>2598</v>
      </c>
      <c r="J1376" s="1">
        <v>13172</v>
      </c>
      <c r="K1376">
        <v>89</v>
      </c>
      <c r="L1376" t="s">
        <v>32838</v>
      </c>
      <c r="M1376" s="1"/>
      <c r="N1376" s="1"/>
    </row>
    <row r="1377" spans="1:14" x14ac:dyDescent="0.3">
      <c r="A1377">
        <v>193847</v>
      </c>
      <c r="B1377" t="s">
        <v>2703</v>
      </c>
      <c r="C1377" t="s">
        <v>6207</v>
      </c>
      <c r="D1377" t="s">
        <v>6208</v>
      </c>
      <c r="E1377" t="s">
        <v>2736</v>
      </c>
      <c r="F1377" t="s">
        <v>2737</v>
      </c>
      <c r="G1377" t="s">
        <v>4288</v>
      </c>
      <c r="H1377" t="s">
        <v>2598</v>
      </c>
      <c r="I1377" t="s">
        <v>2598</v>
      </c>
      <c r="J1377" s="1">
        <v>18441</v>
      </c>
      <c r="K1377">
        <v>75</v>
      </c>
      <c r="L1377" t="s">
        <v>32838</v>
      </c>
      <c r="M1377" s="1"/>
      <c r="N1377" s="1"/>
    </row>
    <row r="1378" spans="1:14" x14ac:dyDescent="0.3">
      <c r="A1378">
        <v>193929</v>
      </c>
      <c r="B1378" t="s">
        <v>2703</v>
      </c>
      <c r="C1378" t="s">
        <v>6209</v>
      </c>
      <c r="D1378" t="s">
        <v>4497</v>
      </c>
      <c r="E1378" t="s">
        <v>2701</v>
      </c>
      <c r="F1378" t="s">
        <v>2603</v>
      </c>
      <c r="G1378" t="s">
        <v>3961</v>
      </c>
      <c r="H1378" t="s">
        <v>2598</v>
      </c>
      <c r="I1378" t="s">
        <v>2598</v>
      </c>
      <c r="J1378" s="1">
        <v>13540</v>
      </c>
      <c r="K1378">
        <v>88</v>
      </c>
      <c r="L1378" t="s">
        <v>32838</v>
      </c>
      <c r="M1378" s="1"/>
      <c r="N1378" s="1"/>
    </row>
    <row r="1379" spans="1:14" x14ac:dyDescent="0.3">
      <c r="A1379">
        <v>194226</v>
      </c>
      <c r="B1379" t="s">
        <v>2690</v>
      </c>
      <c r="C1379" t="s">
        <v>6210</v>
      </c>
      <c r="D1379" t="s">
        <v>6211</v>
      </c>
      <c r="E1379" t="s">
        <v>2701</v>
      </c>
      <c r="F1379" t="s">
        <v>2603</v>
      </c>
      <c r="G1379" t="s">
        <v>2969</v>
      </c>
      <c r="H1379" t="s">
        <v>2598</v>
      </c>
      <c r="I1379" t="s">
        <v>2598</v>
      </c>
      <c r="J1379" s="1">
        <v>14280</v>
      </c>
      <c r="K1379">
        <v>86</v>
      </c>
      <c r="L1379" t="s">
        <v>32838</v>
      </c>
      <c r="M1379" s="1"/>
      <c r="N1379" s="1"/>
    </row>
    <row r="1380" spans="1:14" x14ac:dyDescent="0.3">
      <c r="A1380">
        <v>194279</v>
      </c>
      <c r="B1380" t="s">
        <v>2690</v>
      </c>
      <c r="C1380" t="s">
        <v>6212</v>
      </c>
      <c r="D1380" t="s">
        <v>6213</v>
      </c>
      <c r="E1380" t="s">
        <v>2736</v>
      </c>
      <c r="F1380" t="s">
        <v>2737</v>
      </c>
      <c r="G1380" t="s">
        <v>6214</v>
      </c>
      <c r="H1380" t="s">
        <v>2598</v>
      </c>
      <c r="I1380" t="s">
        <v>2598</v>
      </c>
      <c r="J1380" s="1">
        <v>16654</v>
      </c>
      <c r="K1380">
        <v>80</v>
      </c>
      <c r="L1380" t="s">
        <v>32838</v>
      </c>
      <c r="M1380" s="1"/>
      <c r="N1380" s="1"/>
    </row>
    <row r="1381" spans="1:14" x14ac:dyDescent="0.3">
      <c r="A1381">
        <v>194359</v>
      </c>
      <c r="B1381" t="s">
        <v>2703</v>
      </c>
      <c r="C1381" t="s">
        <v>6215</v>
      </c>
      <c r="D1381" t="s">
        <v>6216</v>
      </c>
      <c r="E1381" t="s">
        <v>2715</v>
      </c>
      <c r="F1381" t="s">
        <v>2716</v>
      </c>
      <c r="G1381" t="s">
        <v>4380</v>
      </c>
      <c r="H1381" t="s">
        <v>2598</v>
      </c>
      <c r="I1381" t="s">
        <v>2598</v>
      </c>
      <c r="J1381" s="1">
        <v>23561</v>
      </c>
      <c r="K1381">
        <v>61</v>
      </c>
      <c r="L1381" t="s">
        <v>32838</v>
      </c>
      <c r="M1381" s="1"/>
      <c r="N1381" s="1"/>
    </row>
    <row r="1382" spans="1:14" x14ac:dyDescent="0.3">
      <c r="A1382">
        <v>194450</v>
      </c>
      <c r="B1382" t="s">
        <v>2690</v>
      </c>
      <c r="C1382" t="s">
        <v>6217</v>
      </c>
      <c r="D1382" t="s">
        <v>6218</v>
      </c>
      <c r="E1382" t="s">
        <v>2697</v>
      </c>
      <c r="F1382" t="s">
        <v>2604</v>
      </c>
      <c r="G1382" t="s">
        <v>6219</v>
      </c>
      <c r="H1382" t="s">
        <v>2598</v>
      </c>
      <c r="I1382" t="s">
        <v>2598</v>
      </c>
      <c r="J1382" s="1">
        <v>31759</v>
      </c>
      <c r="K1382">
        <v>39</v>
      </c>
      <c r="L1382" t="s">
        <v>32839</v>
      </c>
      <c r="M1382" s="1"/>
      <c r="N1382" s="1"/>
    </row>
    <row r="1383" spans="1:14" x14ac:dyDescent="0.3">
      <c r="A1383">
        <v>194510</v>
      </c>
      <c r="B1383" t="s">
        <v>2703</v>
      </c>
      <c r="C1383" t="s">
        <v>6220</v>
      </c>
      <c r="D1383" t="s">
        <v>6221</v>
      </c>
      <c r="E1383" t="s">
        <v>2736</v>
      </c>
      <c r="F1383" t="s">
        <v>2737</v>
      </c>
      <c r="G1383" t="s">
        <v>6222</v>
      </c>
      <c r="H1383" t="s">
        <v>2598</v>
      </c>
      <c r="I1383" t="s">
        <v>2598</v>
      </c>
      <c r="J1383" s="1">
        <v>21854</v>
      </c>
      <c r="K1383">
        <v>66</v>
      </c>
      <c r="L1383" t="s">
        <v>32838</v>
      </c>
      <c r="M1383" s="1"/>
      <c r="N1383" s="1"/>
    </row>
    <row r="1384" spans="1:14" x14ac:dyDescent="0.3">
      <c r="A1384">
        <v>194617</v>
      </c>
      <c r="B1384" t="s">
        <v>2703</v>
      </c>
      <c r="C1384" t="s">
        <v>6223</v>
      </c>
      <c r="D1384" t="s">
        <v>6224</v>
      </c>
      <c r="E1384" t="s">
        <v>2736</v>
      </c>
      <c r="F1384" t="s">
        <v>2737</v>
      </c>
      <c r="G1384" t="s">
        <v>5145</v>
      </c>
      <c r="H1384" t="s">
        <v>2598</v>
      </c>
      <c r="I1384" t="s">
        <v>2598</v>
      </c>
      <c r="J1384" s="1">
        <v>32452</v>
      </c>
      <c r="K1384">
        <v>37</v>
      </c>
      <c r="L1384" t="s">
        <v>32839</v>
      </c>
      <c r="M1384" s="1"/>
      <c r="N1384" s="1"/>
    </row>
    <row r="1385" spans="1:14" x14ac:dyDescent="0.3">
      <c r="A1385">
        <v>194692</v>
      </c>
      <c r="B1385" t="s">
        <v>2690</v>
      </c>
      <c r="C1385" t="s">
        <v>6225</v>
      </c>
      <c r="D1385" t="s">
        <v>6226</v>
      </c>
      <c r="E1385" t="s">
        <v>2697</v>
      </c>
      <c r="F1385" t="s">
        <v>2604</v>
      </c>
      <c r="G1385" t="s">
        <v>6227</v>
      </c>
      <c r="H1385" t="s">
        <v>2598</v>
      </c>
      <c r="I1385" t="s">
        <v>2598</v>
      </c>
      <c r="J1385" s="1">
        <v>29057</v>
      </c>
      <c r="K1385">
        <v>46</v>
      </c>
      <c r="L1385" t="s">
        <v>32839</v>
      </c>
      <c r="M1385" s="1"/>
      <c r="N1385" s="1"/>
    </row>
    <row r="1386" spans="1:14" x14ac:dyDescent="0.3">
      <c r="A1386">
        <v>195133</v>
      </c>
      <c r="B1386" t="s">
        <v>2690</v>
      </c>
      <c r="C1386" t="s">
        <v>6228</v>
      </c>
      <c r="D1386" t="s">
        <v>6229</v>
      </c>
      <c r="E1386" t="s">
        <v>2715</v>
      </c>
      <c r="F1386" t="s">
        <v>2716</v>
      </c>
      <c r="G1386" t="s">
        <v>2891</v>
      </c>
      <c r="H1386" t="s">
        <v>2598</v>
      </c>
      <c r="I1386" t="s">
        <v>2598</v>
      </c>
      <c r="J1386" s="1">
        <v>27682</v>
      </c>
      <c r="K1386">
        <v>50</v>
      </c>
      <c r="L1386" t="s">
        <v>32839</v>
      </c>
      <c r="M1386" s="1"/>
      <c r="N1386" s="1"/>
    </row>
    <row r="1387" spans="1:14" x14ac:dyDescent="0.3">
      <c r="A1387">
        <v>195521</v>
      </c>
      <c r="B1387" t="s">
        <v>2703</v>
      </c>
      <c r="C1387" t="s">
        <v>6230</v>
      </c>
      <c r="D1387" t="s">
        <v>6231</v>
      </c>
      <c r="E1387" t="s">
        <v>2697</v>
      </c>
      <c r="F1387" t="s">
        <v>2604</v>
      </c>
      <c r="G1387" t="s">
        <v>6232</v>
      </c>
      <c r="H1387" t="s">
        <v>2598</v>
      </c>
      <c r="I1387" t="s">
        <v>2598</v>
      </c>
      <c r="J1387" s="1">
        <v>28269</v>
      </c>
      <c r="K1387">
        <v>48</v>
      </c>
      <c r="L1387" t="s">
        <v>32839</v>
      </c>
      <c r="M1387" s="1"/>
      <c r="N1387" s="1"/>
    </row>
    <row r="1388" spans="1:14" x14ac:dyDescent="0.3">
      <c r="A1388">
        <v>195613</v>
      </c>
      <c r="B1388" t="s">
        <v>2690</v>
      </c>
      <c r="C1388" t="s">
        <v>6233</v>
      </c>
      <c r="D1388" t="s">
        <v>6234</v>
      </c>
      <c r="E1388" t="s">
        <v>2701</v>
      </c>
      <c r="F1388" t="s">
        <v>2603</v>
      </c>
      <c r="G1388" t="s">
        <v>6235</v>
      </c>
      <c r="H1388" t="s">
        <v>2598</v>
      </c>
      <c r="I1388" t="s">
        <v>2598</v>
      </c>
      <c r="J1388" s="1">
        <v>32500</v>
      </c>
      <c r="K1388">
        <v>37</v>
      </c>
      <c r="L1388" t="s">
        <v>32839</v>
      </c>
      <c r="M1388" s="1"/>
      <c r="N1388" s="1"/>
    </row>
    <row r="1389" spans="1:14" x14ac:dyDescent="0.3">
      <c r="A1389">
        <v>195925</v>
      </c>
      <c r="B1389" t="s">
        <v>2703</v>
      </c>
      <c r="C1389" t="s">
        <v>6236</v>
      </c>
      <c r="D1389" t="s">
        <v>6237</v>
      </c>
      <c r="E1389" t="s">
        <v>2693</v>
      </c>
      <c r="F1389" t="s">
        <v>2601</v>
      </c>
      <c r="G1389" t="s">
        <v>2706</v>
      </c>
      <c r="H1389" t="s">
        <v>2598</v>
      </c>
      <c r="I1389" t="s">
        <v>2598</v>
      </c>
      <c r="J1389" s="1">
        <v>37137</v>
      </c>
      <c r="K1389">
        <v>24</v>
      </c>
      <c r="L1389" t="s">
        <v>32840</v>
      </c>
      <c r="M1389" s="1"/>
      <c r="N1389" s="1"/>
    </row>
    <row r="1390" spans="1:14" x14ac:dyDescent="0.3">
      <c r="A1390">
        <v>196161</v>
      </c>
      <c r="B1390" t="s">
        <v>2690</v>
      </c>
      <c r="C1390" t="s">
        <v>6238</v>
      </c>
      <c r="D1390" t="s">
        <v>6239</v>
      </c>
      <c r="E1390" t="s">
        <v>2736</v>
      </c>
      <c r="F1390" t="s">
        <v>2737</v>
      </c>
      <c r="G1390" t="s">
        <v>4107</v>
      </c>
      <c r="H1390" t="s">
        <v>2598</v>
      </c>
      <c r="I1390" t="s">
        <v>2598</v>
      </c>
      <c r="J1390" s="1">
        <v>28942</v>
      </c>
      <c r="K1390">
        <v>46</v>
      </c>
      <c r="L1390" t="s">
        <v>32839</v>
      </c>
      <c r="M1390" s="1"/>
      <c r="N1390" s="1"/>
    </row>
    <row r="1391" spans="1:14" x14ac:dyDescent="0.3">
      <c r="A1391">
        <v>196288</v>
      </c>
      <c r="B1391" t="s">
        <v>2690</v>
      </c>
      <c r="C1391" t="s">
        <v>6240</v>
      </c>
      <c r="D1391" t="s">
        <v>6241</v>
      </c>
      <c r="E1391" t="s">
        <v>2736</v>
      </c>
      <c r="F1391" t="s">
        <v>2737</v>
      </c>
      <c r="G1391" t="s">
        <v>4343</v>
      </c>
      <c r="H1391" t="s">
        <v>2598</v>
      </c>
      <c r="I1391" t="s">
        <v>2598</v>
      </c>
      <c r="J1391" s="1">
        <v>25189</v>
      </c>
      <c r="K1391">
        <v>57</v>
      </c>
      <c r="L1391" t="s">
        <v>32838</v>
      </c>
      <c r="M1391" s="1"/>
      <c r="N1391" s="1"/>
    </row>
    <row r="1392" spans="1:14" x14ac:dyDescent="0.3">
      <c r="A1392">
        <v>196331</v>
      </c>
      <c r="B1392" t="s">
        <v>2703</v>
      </c>
      <c r="C1392" t="s">
        <v>6242</v>
      </c>
      <c r="D1392" t="s">
        <v>6243</v>
      </c>
      <c r="E1392" t="s">
        <v>2715</v>
      </c>
      <c r="F1392" t="s">
        <v>2716</v>
      </c>
      <c r="G1392" t="s">
        <v>6244</v>
      </c>
      <c r="H1392" t="s">
        <v>2598</v>
      </c>
      <c r="I1392" t="s">
        <v>2598</v>
      </c>
      <c r="J1392" s="1">
        <v>32707</v>
      </c>
      <c r="K1392">
        <v>36</v>
      </c>
      <c r="L1392" t="s">
        <v>32839</v>
      </c>
      <c r="M1392" s="1"/>
      <c r="N1392" s="1"/>
    </row>
    <row r="1393" spans="1:14" x14ac:dyDescent="0.3">
      <c r="A1393">
        <v>196383</v>
      </c>
      <c r="B1393" t="s">
        <v>2690</v>
      </c>
      <c r="C1393" t="s">
        <v>6245</v>
      </c>
      <c r="D1393" t="s">
        <v>6246</v>
      </c>
      <c r="E1393" t="s">
        <v>2736</v>
      </c>
      <c r="F1393" t="s">
        <v>2737</v>
      </c>
      <c r="G1393" t="s">
        <v>6247</v>
      </c>
      <c r="H1393" t="s">
        <v>2598</v>
      </c>
      <c r="I1393" t="s">
        <v>2598</v>
      </c>
      <c r="J1393" s="1">
        <v>22005</v>
      </c>
      <c r="K1393">
        <v>65</v>
      </c>
      <c r="L1393" t="s">
        <v>32838</v>
      </c>
      <c r="M1393" s="1"/>
      <c r="N1393" s="1"/>
    </row>
    <row r="1394" spans="1:14" x14ac:dyDescent="0.3">
      <c r="A1394">
        <v>196800</v>
      </c>
      <c r="B1394" t="s">
        <v>2703</v>
      </c>
      <c r="C1394" t="s">
        <v>6248</v>
      </c>
      <c r="D1394" t="s">
        <v>6249</v>
      </c>
      <c r="E1394" t="s">
        <v>2701</v>
      </c>
      <c r="F1394" t="s">
        <v>2603</v>
      </c>
      <c r="G1394" t="s">
        <v>2969</v>
      </c>
      <c r="H1394" t="s">
        <v>2598</v>
      </c>
      <c r="I1394" t="s">
        <v>2598</v>
      </c>
      <c r="J1394" s="1">
        <v>25191</v>
      </c>
      <c r="K1394">
        <v>57</v>
      </c>
      <c r="L1394" t="s">
        <v>32838</v>
      </c>
      <c r="M1394" s="1"/>
      <c r="N1394" s="1"/>
    </row>
    <row r="1395" spans="1:14" x14ac:dyDescent="0.3">
      <c r="A1395">
        <v>196833</v>
      </c>
      <c r="B1395" t="s">
        <v>2690</v>
      </c>
      <c r="C1395" t="s">
        <v>6250</v>
      </c>
      <c r="D1395" t="s">
        <v>6251</v>
      </c>
      <c r="E1395" t="s">
        <v>2778</v>
      </c>
      <c r="F1395" t="s">
        <v>2602</v>
      </c>
      <c r="G1395" t="s">
        <v>3024</v>
      </c>
      <c r="H1395" t="s">
        <v>2598</v>
      </c>
      <c r="I1395" t="s">
        <v>2598</v>
      </c>
      <c r="J1395" s="1">
        <v>13003</v>
      </c>
      <c r="K1395">
        <v>90</v>
      </c>
      <c r="L1395" t="s">
        <v>32838</v>
      </c>
      <c r="M1395" s="1"/>
      <c r="N1395" s="1"/>
    </row>
    <row r="1396" spans="1:14" x14ac:dyDescent="0.3">
      <c r="A1396">
        <v>196921</v>
      </c>
      <c r="B1396" t="s">
        <v>2690</v>
      </c>
      <c r="C1396" t="s">
        <v>6252</v>
      </c>
      <c r="D1396" t="s">
        <v>6253</v>
      </c>
      <c r="E1396" t="s">
        <v>2736</v>
      </c>
      <c r="F1396" t="s">
        <v>2737</v>
      </c>
      <c r="G1396" t="s">
        <v>6041</v>
      </c>
      <c r="H1396" t="s">
        <v>2598</v>
      </c>
      <c r="I1396" t="s">
        <v>2598</v>
      </c>
      <c r="J1396" s="1">
        <v>26218</v>
      </c>
      <c r="K1396">
        <v>54</v>
      </c>
      <c r="L1396" t="s">
        <v>32838</v>
      </c>
      <c r="M1396" s="1"/>
      <c r="N1396" s="1"/>
    </row>
    <row r="1397" spans="1:14" x14ac:dyDescent="0.3">
      <c r="A1397">
        <v>196946</v>
      </c>
      <c r="B1397" t="s">
        <v>2690</v>
      </c>
      <c r="C1397" t="s">
        <v>6254</v>
      </c>
      <c r="D1397" t="s">
        <v>6255</v>
      </c>
      <c r="E1397" t="s">
        <v>2693</v>
      </c>
      <c r="F1397" t="s">
        <v>2601</v>
      </c>
      <c r="G1397" t="s">
        <v>6256</v>
      </c>
      <c r="H1397" t="s">
        <v>2598</v>
      </c>
      <c r="I1397" t="s">
        <v>2598</v>
      </c>
      <c r="J1397" s="1">
        <v>16861</v>
      </c>
      <c r="K1397">
        <v>79</v>
      </c>
      <c r="L1397" t="s">
        <v>32838</v>
      </c>
      <c r="M1397" s="1"/>
      <c r="N1397" s="1"/>
    </row>
    <row r="1398" spans="1:14" x14ac:dyDescent="0.3">
      <c r="A1398">
        <v>197044</v>
      </c>
      <c r="B1398" t="s">
        <v>2690</v>
      </c>
      <c r="C1398" t="s">
        <v>6257</v>
      </c>
      <c r="D1398" t="s">
        <v>6258</v>
      </c>
      <c r="E1398" t="s">
        <v>2693</v>
      </c>
      <c r="F1398" t="s">
        <v>2601</v>
      </c>
      <c r="G1398" t="s">
        <v>5597</v>
      </c>
      <c r="H1398" t="s">
        <v>2598</v>
      </c>
      <c r="I1398" t="s">
        <v>2598</v>
      </c>
      <c r="J1398" s="1">
        <v>32832</v>
      </c>
      <c r="K1398">
        <v>36</v>
      </c>
      <c r="L1398" t="s">
        <v>32839</v>
      </c>
      <c r="M1398" s="1"/>
      <c r="N1398" s="1"/>
    </row>
    <row r="1399" spans="1:14" x14ac:dyDescent="0.3">
      <c r="A1399">
        <v>197088</v>
      </c>
      <c r="B1399" t="s">
        <v>2703</v>
      </c>
      <c r="C1399" t="s">
        <v>6259</v>
      </c>
      <c r="D1399" t="s">
        <v>6260</v>
      </c>
      <c r="E1399" t="s">
        <v>2701</v>
      </c>
      <c r="F1399" t="s">
        <v>2603</v>
      </c>
      <c r="G1399" t="s">
        <v>6261</v>
      </c>
      <c r="H1399" t="s">
        <v>2598</v>
      </c>
      <c r="I1399" t="s">
        <v>2598</v>
      </c>
      <c r="J1399" s="1">
        <v>33846</v>
      </c>
      <c r="K1399">
        <v>33</v>
      </c>
      <c r="L1399" t="s">
        <v>32839</v>
      </c>
      <c r="M1399" s="1"/>
      <c r="N1399" s="1"/>
    </row>
    <row r="1400" spans="1:14" x14ac:dyDescent="0.3">
      <c r="A1400">
        <v>197125</v>
      </c>
      <c r="B1400" t="s">
        <v>2690</v>
      </c>
      <c r="C1400" t="s">
        <v>6262</v>
      </c>
      <c r="D1400" t="s">
        <v>6263</v>
      </c>
      <c r="E1400" t="s">
        <v>2693</v>
      </c>
      <c r="F1400" t="s">
        <v>2601</v>
      </c>
      <c r="G1400" t="s">
        <v>6264</v>
      </c>
      <c r="H1400" t="s">
        <v>2598</v>
      </c>
      <c r="I1400" t="s">
        <v>2598</v>
      </c>
      <c r="J1400" s="1">
        <v>30361</v>
      </c>
      <c r="K1400">
        <v>42</v>
      </c>
      <c r="L1400" t="s">
        <v>32839</v>
      </c>
      <c r="M1400" s="1"/>
      <c r="N1400" s="1"/>
    </row>
    <row r="1401" spans="1:14" x14ac:dyDescent="0.3">
      <c r="A1401">
        <v>197192</v>
      </c>
      <c r="B1401" t="s">
        <v>2703</v>
      </c>
      <c r="C1401" t="s">
        <v>6265</v>
      </c>
      <c r="D1401" t="s">
        <v>6266</v>
      </c>
      <c r="E1401" t="s">
        <v>2715</v>
      </c>
      <c r="F1401" t="s">
        <v>2716</v>
      </c>
      <c r="G1401" t="s">
        <v>6267</v>
      </c>
      <c r="H1401" t="s">
        <v>2598</v>
      </c>
      <c r="I1401" t="s">
        <v>2598</v>
      </c>
      <c r="J1401" s="1">
        <v>20651</v>
      </c>
      <c r="K1401">
        <v>69</v>
      </c>
      <c r="L1401" t="s">
        <v>32838</v>
      </c>
      <c r="M1401" s="1"/>
      <c r="N1401" s="1"/>
    </row>
    <row r="1402" spans="1:14" x14ac:dyDescent="0.3">
      <c r="A1402">
        <v>197212</v>
      </c>
      <c r="B1402" t="s">
        <v>2690</v>
      </c>
      <c r="C1402" t="s">
        <v>6268</v>
      </c>
      <c r="D1402" t="s">
        <v>6269</v>
      </c>
      <c r="E1402" t="s">
        <v>2736</v>
      </c>
      <c r="F1402" t="s">
        <v>2737</v>
      </c>
      <c r="G1402" t="s">
        <v>6270</v>
      </c>
      <c r="H1402" t="s">
        <v>2598</v>
      </c>
      <c r="I1402" t="s">
        <v>2598</v>
      </c>
      <c r="J1402" s="1">
        <v>14000</v>
      </c>
      <c r="K1402">
        <v>87</v>
      </c>
      <c r="L1402" t="s">
        <v>32838</v>
      </c>
      <c r="M1402" s="1"/>
      <c r="N1402" s="1"/>
    </row>
    <row r="1403" spans="1:14" x14ac:dyDescent="0.3">
      <c r="A1403">
        <v>197555</v>
      </c>
      <c r="B1403" t="s">
        <v>2703</v>
      </c>
      <c r="C1403" t="s">
        <v>6271</v>
      </c>
      <c r="D1403" t="s">
        <v>6272</v>
      </c>
      <c r="E1403" t="s">
        <v>2736</v>
      </c>
      <c r="F1403" t="s">
        <v>2737</v>
      </c>
      <c r="G1403" t="s">
        <v>6273</v>
      </c>
      <c r="H1403" t="s">
        <v>2598</v>
      </c>
      <c r="I1403" t="s">
        <v>2598</v>
      </c>
      <c r="J1403" s="1">
        <v>17788</v>
      </c>
      <c r="K1403">
        <v>77</v>
      </c>
      <c r="L1403" t="s">
        <v>32838</v>
      </c>
      <c r="M1403" s="1"/>
      <c r="N1403" s="1"/>
    </row>
    <row r="1404" spans="1:14" x14ac:dyDescent="0.3">
      <c r="A1404">
        <v>197655</v>
      </c>
      <c r="B1404" t="s">
        <v>2690</v>
      </c>
      <c r="C1404" t="s">
        <v>6274</v>
      </c>
      <c r="D1404" t="s">
        <v>6275</v>
      </c>
      <c r="E1404" t="s">
        <v>2715</v>
      </c>
      <c r="F1404" t="s">
        <v>2716</v>
      </c>
      <c r="G1404" t="s">
        <v>3835</v>
      </c>
      <c r="H1404" t="s">
        <v>2598</v>
      </c>
      <c r="I1404" t="s">
        <v>2598</v>
      </c>
      <c r="J1404" s="1">
        <v>19374</v>
      </c>
      <c r="K1404">
        <v>72</v>
      </c>
      <c r="L1404" t="s">
        <v>32838</v>
      </c>
      <c r="M1404" s="1"/>
      <c r="N1404" s="1"/>
    </row>
    <row r="1405" spans="1:14" x14ac:dyDescent="0.3">
      <c r="A1405">
        <v>197730</v>
      </c>
      <c r="B1405" t="s">
        <v>2690</v>
      </c>
      <c r="C1405" t="s">
        <v>6276</v>
      </c>
      <c r="D1405" t="s">
        <v>6277</v>
      </c>
      <c r="E1405" t="s">
        <v>2701</v>
      </c>
      <c r="F1405" t="s">
        <v>2603</v>
      </c>
      <c r="G1405" t="s">
        <v>3077</v>
      </c>
      <c r="H1405" t="s">
        <v>2598</v>
      </c>
      <c r="I1405" t="s">
        <v>2598</v>
      </c>
      <c r="J1405" s="1">
        <v>24590</v>
      </c>
      <c r="K1405">
        <v>58</v>
      </c>
      <c r="L1405" t="s">
        <v>32838</v>
      </c>
      <c r="M1405" s="1"/>
      <c r="N1405" s="1"/>
    </row>
    <row r="1406" spans="1:14" x14ac:dyDescent="0.3">
      <c r="A1406">
        <v>197750</v>
      </c>
      <c r="B1406" t="s">
        <v>2690</v>
      </c>
      <c r="C1406" t="s">
        <v>6278</v>
      </c>
      <c r="D1406" t="s">
        <v>6279</v>
      </c>
      <c r="E1406" t="s">
        <v>2736</v>
      </c>
      <c r="F1406" t="s">
        <v>2737</v>
      </c>
      <c r="G1406" t="s">
        <v>6280</v>
      </c>
      <c r="H1406" t="s">
        <v>2598</v>
      </c>
      <c r="I1406" t="s">
        <v>2598</v>
      </c>
      <c r="J1406" s="1">
        <v>21810</v>
      </c>
      <c r="K1406">
        <v>66</v>
      </c>
      <c r="L1406" t="s">
        <v>32838</v>
      </c>
      <c r="M1406" s="1"/>
      <c r="N1406" s="1"/>
    </row>
    <row r="1407" spans="1:14" x14ac:dyDescent="0.3">
      <c r="A1407">
        <v>198019</v>
      </c>
      <c r="B1407" t="s">
        <v>2703</v>
      </c>
      <c r="C1407" t="s">
        <v>6281</v>
      </c>
      <c r="D1407" t="s">
        <v>6282</v>
      </c>
      <c r="E1407" t="s">
        <v>2693</v>
      </c>
      <c r="F1407" t="s">
        <v>2601</v>
      </c>
      <c r="G1407" t="s">
        <v>3350</v>
      </c>
      <c r="H1407" t="s">
        <v>2598</v>
      </c>
      <c r="I1407" t="s">
        <v>2598</v>
      </c>
      <c r="J1407" s="1">
        <v>22376</v>
      </c>
      <c r="K1407">
        <v>64</v>
      </c>
      <c r="L1407" t="s">
        <v>32838</v>
      </c>
      <c r="M1407" s="1"/>
      <c r="N1407" s="1"/>
    </row>
    <row r="1408" spans="1:14" x14ac:dyDescent="0.3">
      <c r="A1408">
        <v>198128</v>
      </c>
      <c r="B1408" t="s">
        <v>2690</v>
      </c>
      <c r="C1408" t="s">
        <v>6283</v>
      </c>
      <c r="D1408" t="s">
        <v>6284</v>
      </c>
      <c r="E1408" t="s">
        <v>2701</v>
      </c>
      <c r="F1408" t="s">
        <v>2603</v>
      </c>
      <c r="G1408" t="s">
        <v>3209</v>
      </c>
      <c r="H1408" t="s">
        <v>2598</v>
      </c>
      <c r="I1408" t="s">
        <v>2598</v>
      </c>
      <c r="J1408" s="1">
        <v>27312</v>
      </c>
      <c r="K1408">
        <v>51</v>
      </c>
      <c r="L1408" t="s">
        <v>32838</v>
      </c>
      <c r="M1408" s="1"/>
      <c r="N1408" s="1"/>
    </row>
    <row r="1409" spans="1:14" x14ac:dyDescent="0.3">
      <c r="A1409">
        <v>198616</v>
      </c>
      <c r="B1409" t="s">
        <v>2690</v>
      </c>
      <c r="C1409" t="s">
        <v>6285</v>
      </c>
      <c r="D1409" t="s">
        <v>6286</v>
      </c>
      <c r="E1409" t="s">
        <v>2715</v>
      </c>
      <c r="F1409" t="s">
        <v>2716</v>
      </c>
      <c r="G1409" t="s">
        <v>6287</v>
      </c>
      <c r="H1409" t="s">
        <v>2598</v>
      </c>
      <c r="I1409" t="s">
        <v>2598</v>
      </c>
      <c r="J1409" s="1">
        <v>32095</v>
      </c>
      <c r="K1409">
        <v>38</v>
      </c>
      <c r="L1409" t="s">
        <v>32839</v>
      </c>
      <c r="M1409" s="1"/>
      <c r="N1409" s="1"/>
    </row>
    <row r="1410" spans="1:14" x14ac:dyDescent="0.3">
      <c r="A1410">
        <v>198627</v>
      </c>
      <c r="B1410" t="s">
        <v>2703</v>
      </c>
      <c r="C1410" t="s">
        <v>6288</v>
      </c>
      <c r="D1410" t="s">
        <v>6289</v>
      </c>
      <c r="E1410" t="s">
        <v>2697</v>
      </c>
      <c r="F1410" t="s">
        <v>2604</v>
      </c>
      <c r="G1410" t="s">
        <v>3727</v>
      </c>
      <c r="H1410" t="s">
        <v>2598</v>
      </c>
      <c r="I1410" t="s">
        <v>2598</v>
      </c>
      <c r="J1410" s="1">
        <v>19047</v>
      </c>
      <c r="K1410">
        <v>73</v>
      </c>
      <c r="L1410" t="s">
        <v>32838</v>
      </c>
      <c r="M1410" s="1"/>
      <c r="N1410" s="1"/>
    </row>
    <row r="1411" spans="1:14" x14ac:dyDescent="0.3">
      <c r="A1411">
        <v>198667</v>
      </c>
      <c r="B1411" t="s">
        <v>2703</v>
      </c>
      <c r="C1411" t="s">
        <v>6290</v>
      </c>
      <c r="D1411" t="s">
        <v>6291</v>
      </c>
      <c r="E1411" t="s">
        <v>2697</v>
      </c>
      <c r="F1411" t="s">
        <v>2604</v>
      </c>
      <c r="G1411" t="s">
        <v>2945</v>
      </c>
      <c r="H1411" t="s">
        <v>2598</v>
      </c>
      <c r="I1411" t="s">
        <v>2598</v>
      </c>
      <c r="J1411" s="1">
        <v>25185</v>
      </c>
      <c r="K1411">
        <v>57</v>
      </c>
      <c r="L1411" t="s">
        <v>32838</v>
      </c>
      <c r="M1411" s="1"/>
      <c r="N1411" s="1"/>
    </row>
    <row r="1412" spans="1:14" x14ac:dyDescent="0.3">
      <c r="A1412">
        <v>198716</v>
      </c>
      <c r="B1412" t="s">
        <v>2703</v>
      </c>
      <c r="C1412" t="s">
        <v>6292</v>
      </c>
      <c r="D1412" t="s">
        <v>6293</v>
      </c>
      <c r="E1412" t="s">
        <v>2693</v>
      </c>
      <c r="F1412" t="s">
        <v>2601</v>
      </c>
      <c r="G1412" t="s">
        <v>4617</v>
      </c>
      <c r="H1412" t="s">
        <v>2598</v>
      </c>
      <c r="I1412" t="s">
        <v>2598</v>
      </c>
      <c r="J1412" s="1">
        <v>33921</v>
      </c>
      <c r="K1412">
        <v>33</v>
      </c>
      <c r="L1412" t="s">
        <v>32839</v>
      </c>
      <c r="M1412" s="1"/>
      <c r="N1412" s="1"/>
    </row>
    <row r="1413" spans="1:14" x14ac:dyDescent="0.3">
      <c r="A1413">
        <v>198819</v>
      </c>
      <c r="B1413" t="s">
        <v>2690</v>
      </c>
      <c r="C1413" t="s">
        <v>6294</v>
      </c>
      <c r="D1413" t="s">
        <v>6295</v>
      </c>
      <c r="E1413" t="s">
        <v>2693</v>
      </c>
      <c r="F1413" t="s">
        <v>2601</v>
      </c>
      <c r="G1413" t="s">
        <v>6296</v>
      </c>
      <c r="H1413" t="s">
        <v>2598</v>
      </c>
      <c r="I1413" t="s">
        <v>2598</v>
      </c>
      <c r="J1413" s="1">
        <v>17265</v>
      </c>
      <c r="K1413">
        <v>78</v>
      </c>
      <c r="L1413" t="s">
        <v>32838</v>
      </c>
      <c r="M1413" s="1"/>
      <c r="N1413" s="1"/>
    </row>
    <row r="1414" spans="1:14" x14ac:dyDescent="0.3">
      <c r="A1414">
        <v>199016</v>
      </c>
      <c r="B1414" t="s">
        <v>2690</v>
      </c>
      <c r="C1414" t="s">
        <v>6297</v>
      </c>
      <c r="D1414" t="s">
        <v>6298</v>
      </c>
      <c r="E1414" t="s">
        <v>2715</v>
      </c>
      <c r="F1414" t="s">
        <v>2716</v>
      </c>
      <c r="G1414" t="s">
        <v>4059</v>
      </c>
      <c r="H1414" t="s">
        <v>2598</v>
      </c>
      <c r="I1414" t="s">
        <v>2598</v>
      </c>
      <c r="J1414" s="1">
        <v>29027</v>
      </c>
      <c r="K1414">
        <v>46</v>
      </c>
      <c r="L1414" t="s">
        <v>32839</v>
      </c>
      <c r="M1414" s="1"/>
      <c r="N1414" s="1"/>
    </row>
    <row r="1415" spans="1:14" x14ac:dyDescent="0.3">
      <c r="A1415">
        <v>199120</v>
      </c>
      <c r="B1415" t="s">
        <v>2690</v>
      </c>
      <c r="C1415" t="s">
        <v>6299</v>
      </c>
      <c r="D1415" t="s">
        <v>6300</v>
      </c>
      <c r="E1415" t="s">
        <v>2715</v>
      </c>
      <c r="F1415" t="s">
        <v>2716</v>
      </c>
      <c r="G1415" t="s">
        <v>3341</v>
      </c>
      <c r="H1415" t="s">
        <v>2598</v>
      </c>
      <c r="I1415" t="s">
        <v>2598</v>
      </c>
      <c r="J1415" s="1">
        <v>28446</v>
      </c>
      <c r="K1415">
        <v>48</v>
      </c>
      <c r="L1415" t="s">
        <v>32839</v>
      </c>
      <c r="M1415" s="1"/>
      <c r="N1415" s="1"/>
    </row>
    <row r="1416" spans="1:14" x14ac:dyDescent="0.3">
      <c r="A1416">
        <v>199251</v>
      </c>
      <c r="B1416" t="s">
        <v>2703</v>
      </c>
      <c r="C1416" t="s">
        <v>6301</v>
      </c>
      <c r="D1416" t="s">
        <v>6302</v>
      </c>
      <c r="E1416" t="s">
        <v>2697</v>
      </c>
      <c r="F1416" t="s">
        <v>2604</v>
      </c>
      <c r="G1416" t="s">
        <v>6303</v>
      </c>
      <c r="H1416" t="s">
        <v>2598</v>
      </c>
      <c r="I1416" t="s">
        <v>2598</v>
      </c>
      <c r="J1416" s="1">
        <v>26815</v>
      </c>
      <c r="K1416">
        <v>52</v>
      </c>
      <c r="L1416" t="s">
        <v>32838</v>
      </c>
      <c r="M1416" s="1"/>
      <c r="N1416" s="1"/>
    </row>
    <row r="1417" spans="1:14" x14ac:dyDescent="0.3">
      <c r="A1417">
        <v>199288</v>
      </c>
      <c r="B1417" t="s">
        <v>2690</v>
      </c>
      <c r="C1417" t="s">
        <v>6304</v>
      </c>
      <c r="D1417" t="s">
        <v>6305</v>
      </c>
      <c r="E1417" t="s">
        <v>2778</v>
      </c>
      <c r="F1417" t="s">
        <v>2602</v>
      </c>
      <c r="G1417" t="s">
        <v>6306</v>
      </c>
      <c r="H1417" t="s">
        <v>2598</v>
      </c>
      <c r="I1417" t="s">
        <v>2598</v>
      </c>
      <c r="J1417" s="1">
        <v>20352</v>
      </c>
      <c r="K1417">
        <v>70</v>
      </c>
      <c r="L1417" t="s">
        <v>32838</v>
      </c>
      <c r="M1417" s="1"/>
      <c r="N1417" s="1"/>
    </row>
    <row r="1418" spans="1:14" x14ac:dyDescent="0.3">
      <c r="A1418">
        <v>199409</v>
      </c>
      <c r="B1418" t="s">
        <v>2690</v>
      </c>
      <c r="C1418" t="s">
        <v>6307</v>
      </c>
      <c r="D1418" t="s">
        <v>6308</v>
      </c>
      <c r="E1418" t="s">
        <v>2715</v>
      </c>
      <c r="F1418" t="s">
        <v>2716</v>
      </c>
      <c r="G1418" t="s">
        <v>6309</v>
      </c>
      <c r="H1418" t="s">
        <v>2598</v>
      </c>
      <c r="I1418" t="s">
        <v>2598</v>
      </c>
      <c r="J1418" s="1">
        <v>33702</v>
      </c>
      <c r="K1418">
        <v>33</v>
      </c>
      <c r="L1418" t="s">
        <v>32839</v>
      </c>
      <c r="M1418" s="1"/>
      <c r="N1418" s="1"/>
    </row>
    <row r="1419" spans="1:14" x14ac:dyDescent="0.3">
      <c r="A1419">
        <v>199538</v>
      </c>
      <c r="B1419" t="s">
        <v>2690</v>
      </c>
      <c r="C1419" t="s">
        <v>6310</v>
      </c>
      <c r="D1419" t="s">
        <v>6311</v>
      </c>
      <c r="E1419" t="s">
        <v>2701</v>
      </c>
      <c r="F1419" t="s">
        <v>2603</v>
      </c>
      <c r="G1419" t="s">
        <v>6312</v>
      </c>
      <c r="H1419" t="s">
        <v>2598</v>
      </c>
      <c r="I1419" t="s">
        <v>2598</v>
      </c>
      <c r="J1419" s="1">
        <v>18794</v>
      </c>
      <c r="K1419">
        <v>74</v>
      </c>
      <c r="L1419" t="s">
        <v>32838</v>
      </c>
      <c r="M1419" s="1"/>
      <c r="N1419" s="1"/>
    </row>
    <row r="1420" spans="1:14" x14ac:dyDescent="0.3">
      <c r="A1420">
        <v>199559</v>
      </c>
      <c r="B1420" t="s">
        <v>2703</v>
      </c>
      <c r="C1420" t="s">
        <v>6313</v>
      </c>
      <c r="D1420" t="s">
        <v>6314</v>
      </c>
      <c r="E1420" t="s">
        <v>2723</v>
      </c>
      <c r="F1420" t="s">
        <v>2600</v>
      </c>
      <c r="G1420" t="s">
        <v>6315</v>
      </c>
      <c r="H1420" t="s">
        <v>2598</v>
      </c>
      <c r="I1420" t="s">
        <v>2598</v>
      </c>
      <c r="J1420" s="1">
        <v>17402</v>
      </c>
      <c r="K1420">
        <v>78</v>
      </c>
      <c r="L1420" t="s">
        <v>32838</v>
      </c>
      <c r="M1420" s="1"/>
      <c r="N1420" s="1"/>
    </row>
    <row r="1421" spans="1:14" x14ac:dyDescent="0.3">
      <c r="A1421">
        <v>199641</v>
      </c>
      <c r="B1421" t="s">
        <v>2703</v>
      </c>
      <c r="C1421" t="s">
        <v>6316</v>
      </c>
      <c r="D1421" t="s">
        <v>6317</v>
      </c>
      <c r="E1421" t="s">
        <v>2715</v>
      </c>
      <c r="F1421" t="s">
        <v>2716</v>
      </c>
      <c r="G1421" t="s">
        <v>2913</v>
      </c>
      <c r="H1421" t="s">
        <v>2598</v>
      </c>
      <c r="I1421" t="s">
        <v>2598</v>
      </c>
      <c r="J1421" s="1">
        <v>19703</v>
      </c>
      <c r="K1421">
        <v>72</v>
      </c>
      <c r="L1421" t="s">
        <v>32838</v>
      </c>
      <c r="M1421" s="1"/>
      <c r="N1421" s="1"/>
    </row>
    <row r="1422" spans="1:14" x14ac:dyDescent="0.3">
      <c r="A1422">
        <v>200079</v>
      </c>
      <c r="B1422" t="s">
        <v>2703</v>
      </c>
      <c r="C1422" t="s">
        <v>6318</v>
      </c>
      <c r="D1422" t="s">
        <v>6319</v>
      </c>
      <c r="E1422" t="s">
        <v>6320</v>
      </c>
      <c r="F1422" t="s">
        <v>6321</v>
      </c>
      <c r="G1422" t="s">
        <v>6322</v>
      </c>
      <c r="H1422" t="s">
        <v>2605</v>
      </c>
      <c r="I1422" t="s">
        <v>6323</v>
      </c>
      <c r="J1422" s="1">
        <v>31602</v>
      </c>
      <c r="K1422">
        <v>39</v>
      </c>
      <c r="L1422" t="s">
        <v>32839</v>
      </c>
      <c r="M1422" s="1"/>
      <c r="N1422" s="1"/>
    </row>
    <row r="1423" spans="1:14" x14ac:dyDescent="0.3">
      <c r="A1423">
        <v>200208</v>
      </c>
      <c r="B1423" t="s">
        <v>2690</v>
      </c>
      <c r="C1423" t="s">
        <v>6324</v>
      </c>
      <c r="D1423" t="s">
        <v>6325</v>
      </c>
      <c r="E1423" t="s">
        <v>6326</v>
      </c>
      <c r="F1423" t="s">
        <v>6327</v>
      </c>
      <c r="G1423" t="s">
        <v>6322</v>
      </c>
      <c r="H1423" t="s">
        <v>2605</v>
      </c>
      <c r="I1423" t="s">
        <v>6323</v>
      </c>
      <c r="J1423" s="1">
        <v>22906</v>
      </c>
      <c r="K1423">
        <v>63</v>
      </c>
      <c r="L1423" t="s">
        <v>32838</v>
      </c>
      <c r="M1423" s="1"/>
      <c r="N1423" s="1"/>
    </row>
    <row r="1424" spans="1:14" x14ac:dyDescent="0.3">
      <c r="A1424">
        <v>200370</v>
      </c>
      <c r="B1424" t="s">
        <v>2703</v>
      </c>
      <c r="C1424" t="s">
        <v>6328</v>
      </c>
      <c r="D1424" t="s">
        <v>6325</v>
      </c>
      <c r="E1424" t="s">
        <v>6326</v>
      </c>
      <c r="F1424" t="s">
        <v>6327</v>
      </c>
      <c r="G1424" t="s">
        <v>6322</v>
      </c>
      <c r="H1424" t="s">
        <v>2605</v>
      </c>
      <c r="I1424" t="s">
        <v>6323</v>
      </c>
      <c r="J1424" s="1">
        <v>32057</v>
      </c>
      <c r="K1424">
        <v>38</v>
      </c>
      <c r="L1424" t="s">
        <v>32839</v>
      </c>
      <c r="M1424" s="1"/>
      <c r="N1424" s="1"/>
    </row>
    <row r="1425" spans="1:14" x14ac:dyDescent="0.3">
      <c r="A1425">
        <v>200631</v>
      </c>
      <c r="B1425" t="s">
        <v>2690</v>
      </c>
      <c r="C1425" t="s">
        <v>6329</v>
      </c>
      <c r="D1425" t="s">
        <v>6325</v>
      </c>
      <c r="E1425" t="s">
        <v>6326</v>
      </c>
      <c r="F1425" t="s">
        <v>6327</v>
      </c>
      <c r="G1425" t="s">
        <v>6322</v>
      </c>
      <c r="H1425" t="s">
        <v>2605</v>
      </c>
      <c r="I1425" t="s">
        <v>6323</v>
      </c>
      <c r="J1425" s="1">
        <v>24911</v>
      </c>
      <c r="K1425">
        <v>57</v>
      </c>
      <c r="L1425" t="s">
        <v>32838</v>
      </c>
      <c r="M1425" s="1"/>
      <c r="N1425" s="1"/>
    </row>
    <row r="1426" spans="1:14" x14ac:dyDescent="0.3">
      <c r="A1426">
        <v>200688</v>
      </c>
      <c r="B1426" t="s">
        <v>2703</v>
      </c>
      <c r="C1426" t="s">
        <v>6330</v>
      </c>
      <c r="D1426" t="s">
        <v>6331</v>
      </c>
      <c r="E1426" t="s">
        <v>6320</v>
      </c>
      <c r="F1426" t="s">
        <v>6321</v>
      </c>
      <c r="G1426" t="s">
        <v>6322</v>
      </c>
      <c r="H1426" t="s">
        <v>2605</v>
      </c>
      <c r="I1426" t="s">
        <v>6323</v>
      </c>
      <c r="J1426" s="1">
        <v>25504</v>
      </c>
      <c r="K1426">
        <v>56</v>
      </c>
      <c r="L1426" t="s">
        <v>32838</v>
      </c>
      <c r="M1426" s="1"/>
      <c r="N1426" s="1"/>
    </row>
    <row r="1427" spans="1:14" x14ac:dyDescent="0.3">
      <c r="A1427">
        <v>200727</v>
      </c>
      <c r="B1427" t="s">
        <v>2703</v>
      </c>
      <c r="C1427" t="s">
        <v>6332</v>
      </c>
      <c r="D1427" t="s">
        <v>6333</v>
      </c>
      <c r="E1427" t="s">
        <v>6326</v>
      </c>
      <c r="F1427" t="s">
        <v>6327</v>
      </c>
      <c r="G1427" t="s">
        <v>6322</v>
      </c>
      <c r="H1427" t="s">
        <v>2605</v>
      </c>
      <c r="I1427" t="s">
        <v>6323</v>
      </c>
      <c r="J1427" s="1">
        <v>20694</v>
      </c>
      <c r="K1427">
        <v>69</v>
      </c>
      <c r="L1427" t="s">
        <v>32838</v>
      </c>
      <c r="M1427" s="1"/>
      <c r="N1427" s="1"/>
    </row>
    <row r="1428" spans="1:14" x14ac:dyDescent="0.3">
      <c r="A1428">
        <v>200751</v>
      </c>
      <c r="B1428" t="s">
        <v>2690</v>
      </c>
      <c r="C1428" t="s">
        <v>6334</v>
      </c>
      <c r="D1428" t="s">
        <v>6325</v>
      </c>
      <c r="E1428" t="s">
        <v>6326</v>
      </c>
      <c r="F1428" t="s">
        <v>6327</v>
      </c>
      <c r="G1428" t="s">
        <v>6322</v>
      </c>
      <c r="H1428" t="s">
        <v>2605</v>
      </c>
      <c r="I1428" t="s">
        <v>6323</v>
      </c>
      <c r="J1428" s="1">
        <v>16999</v>
      </c>
      <c r="K1428">
        <v>79</v>
      </c>
      <c r="L1428" t="s">
        <v>32838</v>
      </c>
      <c r="M1428" s="1"/>
      <c r="N1428" s="1"/>
    </row>
    <row r="1429" spans="1:14" x14ac:dyDescent="0.3">
      <c r="A1429">
        <v>200765</v>
      </c>
      <c r="B1429" t="s">
        <v>2703</v>
      </c>
      <c r="C1429" t="s">
        <v>6335</v>
      </c>
      <c r="D1429" t="s">
        <v>6336</v>
      </c>
      <c r="E1429" t="s">
        <v>6320</v>
      </c>
      <c r="F1429" t="s">
        <v>6321</v>
      </c>
      <c r="G1429" t="s">
        <v>6322</v>
      </c>
      <c r="H1429" t="s">
        <v>2605</v>
      </c>
      <c r="I1429" t="s">
        <v>6323</v>
      </c>
      <c r="J1429" s="1">
        <v>35828</v>
      </c>
      <c r="K1429">
        <v>27</v>
      </c>
      <c r="L1429" t="s">
        <v>32840</v>
      </c>
      <c r="M1429" s="1"/>
      <c r="N1429" s="1"/>
    </row>
    <row r="1430" spans="1:14" x14ac:dyDescent="0.3">
      <c r="A1430">
        <v>200786</v>
      </c>
      <c r="B1430" t="s">
        <v>2703</v>
      </c>
      <c r="C1430" t="s">
        <v>6337</v>
      </c>
      <c r="D1430" t="s">
        <v>6338</v>
      </c>
      <c r="E1430" t="s">
        <v>6320</v>
      </c>
      <c r="F1430" t="s">
        <v>6321</v>
      </c>
      <c r="G1430" t="s">
        <v>6322</v>
      </c>
      <c r="H1430" t="s">
        <v>2605</v>
      </c>
      <c r="I1430" t="s">
        <v>6323</v>
      </c>
      <c r="J1430" s="1">
        <v>25788</v>
      </c>
      <c r="K1430">
        <v>55</v>
      </c>
      <c r="L1430" t="s">
        <v>32838</v>
      </c>
      <c r="M1430" s="1"/>
      <c r="N1430" s="1"/>
    </row>
    <row r="1431" spans="1:14" x14ac:dyDescent="0.3">
      <c r="A1431">
        <v>200860</v>
      </c>
      <c r="B1431" t="s">
        <v>2690</v>
      </c>
      <c r="C1431" t="s">
        <v>6339</v>
      </c>
      <c r="D1431" t="s">
        <v>6340</v>
      </c>
      <c r="E1431" t="s">
        <v>6320</v>
      </c>
      <c r="F1431" t="s">
        <v>6321</v>
      </c>
      <c r="G1431" t="s">
        <v>6322</v>
      </c>
      <c r="H1431" t="s">
        <v>2605</v>
      </c>
      <c r="I1431" t="s">
        <v>6323</v>
      </c>
      <c r="J1431" s="1">
        <v>29465</v>
      </c>
      <c r="K1431">
        <v>45</v>
      </c>
      <c r="L1431" t="s">
        <v>32839</v>
      </c>
      <c r="M1431" s="1"/>
      <c r="N1431" s="1"/>
    </row>
    <row r="1432" spans="1:14" x14ac:dyDescent="0.3">
      <c r="A1432">
        <v>200903</v>
      </c>
      <c r="B1432" t="s">
        <v>2690</v>
      </c>
      <c r="C1432" t="s">
        <v>6341</v>
      </c>
      <c r="D1432" t="s">
        <v>6342</v>
      </c>
      <c r="E1432" t="s">
        <v>6343</v>
      </c>
      <c r="F1432" t="s">
        <v>6344</v>
      </c>
      <c r="G1432" t="s">
        <v>6322</v>
      </c>
      <c r="H1432" t="s">
        <v>2605</v>
      </c>
      <c r="I1432" t="s">
        <v>6323</v>
      </c>
      <c r="J1432" s="1">
        <v>31801</v>
      </c>
      <c r="K1432">
        <v>38</v>
      </c>
      <c r="L1432" t="s">
        <v>32839</v>
      </c>
      <c r="M1432" s="1"/>
      <c r="N1432" s="1"/>
    </row>
    <row r="1433" spans="1:14" x14ac:dyDescent="0.3">
      <c r="A1433">
        <v>200992</v>
      </c>
      <c r="B1433" t="s">
        <v>2703</v>
      </c>
      <c r="C1433" t="s">
        <v>6345</v>
      </c>
      <c r="D1433" t="s">
        <v>2603</v>
      </c>
      <c r="E1433" t="s">
        <v>6320</v>
      </c>
      <c r="F1433" t="s">
        <v>6321</v>
      </c>
      <c r="G1433" t="s">
        <v>6322</v>
      </c>
      <c r="H1433" t="s">
        <v>2605</v>
      </c>
      <c r="I1433" t="s">
        <v>6323</v>
      </c>
      <c r="J1433" s="1">
        <v>27117</v>
      </c>
      <c r="K1433">
        <v>51</v>
      </c>
      <c r="L1433" t="s">
        <v>32838</v>
      </c>
      <c r="M1433" s="1"/>
      <c r="N1433" s="1"/>
    </row>
    <row r="1434" spans="1:14" x14ac:dyDescent="0.3">
      <c r="A1434">
        <v>201086</v>
      </c>
      <c r="B1434" t="s">
        <v>2703</v>
      </c>
      <c r="C1434" t="s">
        <v>6346</v>
      </c>
      <c r="D1434" t="s">
        <v>6347</v>
      </c>
      <c r="E1434" t="s">
        <v>6343</v>
      </c>
      <c r="F1434" t="s">
        <v>6344</v>
      </c>
      <c r="G1434" t="s">
        <v>6322</v>
      </c>
      <c r="H1434" t="s">
        <v>2605</v>
      </c>
      <c r="I1434" t="s">
        <v>6323</v>
      </c>
      <c r="J1434" s="1">
        <v>35865</v>
      </c>
      <c r="K1434">
        <v>27</v>
      </c>
      <c r="L1434" t="s">
        <v>32840</v>
      </c>
      <c r="M1434" s="1"/>
      <c r="N1434" s="1"/>
    </row>
    <row r="1435" spans="1:14" x14ac:dyDescent="0.3">
      <c r="A1435">
        <v>201299</v>
      </c>
      <c r="B1435" t="s">
        <v>2703</v>
      </c>
      <c r="C1435" t="s">
        <v>6348</v>
      </c>
      <c r="D1435" t="s">
        <v>6325</v>
      </c>
      <c r="E1435" t="s">
        <v>6326</v>
      </c>
      <c r="F1435" t="s">
        <v>6327</v>
      </c>
      <c r="G1435" t="s">
        <v>6322</v>
      </c>
      <c r="H1435" t="s">
        <v>2605</v>
      </c>
      <c r="I1435" t="s">
        <v>6323</v>
      </c>
      <c r="J1435" s="1">
        <v>21155</v>
      </c>
      <c r="K1435">
        <v>68</v>
      </c>
      <c r="L1435" t="s">
        <v>32838</v>
      </c>
      <c r="M1435" s="1"/>
      <c r="N1435" s="1"/>
    </row>
    <row r="1436" spans="1:14" x14ac:dyDescent="0.3">
      <c r="A1436">
        <v>201664</v>
      </c>
      <c r="B1436" t="s">
        <v>2703</v>
      </c>
      <c r="C1436" t="s">
        <v>6349</v>
      </c>
      <c r="D1436" t="s">
        <v>6350</v>
      </c>
      <c r="E1436" t="s">
        <v>6351</v>
      </c>
      <c r="F1436" t="s">
        <v>6352</v>
      </c>
      <c r="G1436" t="s">
        <v>6322</v>
      </c>
      <c r="H1436" t="s">
        <v>2605</v>
      </c>
      <c r="I1436" t="s">
        <v>6323</v>
      </c>
      <c r="J1436" s="1">
        <v>18224</v>
      </c>
      <c r="K1436">
        <v>76</v>
      </c>
      <c r="L1436" t="s">
        <v>32838</v>
      </c>
      <c r="M1436" s="1"/>
      <c r="N1436" s="1"/>
    </row>
    <row r="1437" spans="1:14" x14ac:dyDescent="0.3">
      <c r="A1437">
        <v>201709</v>
      </c>
      <c r="B1437" t="s">
        <v>2690</v>
      </c>
      <c r="C1437" t="s">
        <v>6353</v>
      </c>
      <c r="D1437" t="s">
        <v>6325</v>
      </c>
      <c r="E1437" t="s">
        <v>6326</v>
      </c>
      <c r="F1437" t="s">
        <v>6327</v>
      </c>
      <c r="G1437" t="s">
        <v>6322</v>
      </c>
      <c r="H1437" t="s">
        <v>2605</v>
      </c>
      <c r="I1437" t="s">
        <v>6323</v>
      </c>
      <c r="J1437" s="1">
        <v>23236</v>
      </c>
      <c r="K1437">
        <v>62</v>
      </c>
      <c r="L1437" t="s">
        <v>32838</v>
      </c>
      <c r="M1437" s="1"/>
      <c r="N1437" s="1"/>
    </row>
    <row r="1438" spans="1:14" x14ac:dyDescent="0.3">
      <c r="A1438">
        <v>201728</v>
      </c>
      <c r="B1438" t="s">
        <v>2690</v>
      </c>
      <c r="C1438" t="s">
        <v>6354</v>
      </c>
      <c r="D1438" t="s">
        <v>6342</v>
      </c>
      <c r="E1438" t="s">
        <v>6343</v>
      </c>
      <c r="F1438" t="s">
        <v>6344</v>
      </c>
      <c r="G1438" t="s">
        <v>6322</v>
      </c>
      <c r="H1438" t="s">
        <v>2605</v>
      </c>
      <c r="I1438" t="s">
        <v>6323</v>
      </c>
      <c r="J1438" s="1">
        <v>22982</v>
      </c>
      <c r="K1438">
        <v>63</v>
      </c>
      <c r="L1438" t="s">
        <v>32838</v>
      </c>
      <c r="M1438" s="1"/>
      <c r="N1438" s="1"/>
    </row>
    <row r="1439" spans="1:14" x14ac:dyDescent="0.3">
      <c r="A1439">
        <v>201832</v>
      </c>
      <c r="B1439" t="s">
        <v>2703</v>
      </c>
      <c r="C1439" t="s">
        <v>6355</v>
      </c>
      <c r="D1439" t="s">
        <v>6356</v>
      </c>
      <c r="E1439" t="s">
        <v>6351</v>
      </c>
      <c r="F1439" t="s">
        <v>6352</v>
      </c>
      <c r="G1439" t="s">
        <v>6322</v>
      </c>
      <c r="H1439" t="s">
        <v>2605</v>
      </c>
      <c r="I1439" t="s">
        <v>6323</v>
      </c>
      <c r="J1439" s="1">
        <v>33151</v>
      </c>
      <c r="K1439">
        <v>35</v>
      </c>
      <c r="L1439" t="s">
        <v>32839</v>
      </c>
      <c r="M1439" s="1"/>
      <c r="N1439" s="1"/>
    </row>
    <row r="1440" spans="1:14" x14ac:dyDescent="0.3">
      <c r="A1440">
        <v>201865</v>
      </c>
      <c r="B1440" t="s">
        <v>2690</v>
      </c>
      <c r="C1440" t="s">
        <v>6357</v>
      </c>
      <c r="D1440" t="s">
        <v>6342</v>
      </c>
      <c r="E1440" t="s">
        <v>6343</v>
      </c>
      <c r="F1440" t="s">
        <v>6344</v>
      </c>
      <c r="G1440" t="s">
        <v>6322</v>
      </c>
      <c r="H1440" t="s">
        <v>2605</v>
      </c>
      <c r="I1440" t="s">
        <v>6323</v>
      </c>
      <c r="J1440" s="1">
        <v>19860</v>
      </c>
      <c r="K1440">
        <v>71</v>
      </c>
      <c r="L1440" t="s">
        <v>32838</v>
      </c>
      <c r="M1440" s="1"/>
      <c r="N1440" s="1"/>
    </row>
    <row r="1441" spans="1:14" x14ac:dyDescent="0.3">
      <c r="A1441">
        <v>202220</v>
      </c>
      <c r="B1441" t="s">
        <v>2690</v>
      </c>
      <c r="C1441" t="s">
        <v>6358</v>
      </c>
      <c r="D1441" t="s">
        <v>6359</v>
      </c>
      <c r="E1441" t="s">
        <v>6351</v>
      </c>
      <c r="F1441" t="s">
        <v>6352</v>
      </c>
      <c r="G1441" t="s">
        <v>6322</v>
      </c>
      <c r="H1441" t="s">
        <v>2605</v>
      </c>
      <c r="I1441" t="s">
        <v>6323</v>
      </c>
      <c r="J1441" s="1">
        <v>15512</v>
      </c>
      <c r="K1441">
        <v>83</v>
      </c>
      <c r="L1441" t="s">
        <v>32838</v>
      </c>
      <c r="M1441" s="1"/>
      <c r="N1441" s="1"/>
    </row>
    <row r="1442" spans="1:14" x14ac:dyDescent="0.3">
      <c r="A1442">
        <v>202290</v>
      </c>
      <c r="B1442" t="s">
        <v>2690</v>
      </c>
      <c r="C1442" t="s">
        <v>6360</v>
      </c>
      <c r="D1442" t="s">
        <v>6361</v>
      </c>
      <c r="E1442" t="s">
        <v>6343</v>
      </c>
      <c r="F1442" t="s">
        <v>6344</v>
      </c>
      <c r="G1442" t="s">
        <v>6322</v>
      </c>
      <c r="H1442" t="s">
        <v>2605</v>
      </c>
      <c r="I1442" t="s">
        <v>6323</v>
      </c>
      <c r="J1442" s="1">
        <v>36812</v>
      </c>
      <c r="K1442">
        <v>25</v>
      </c>
      <c r="L1442" t="s">
        <v>32840</v>
      </c>
      <c r="M1442" s="1"/>
      <c r="N1442" s="1"/>
    </row>
    <row r="1443" spans="1:14" x14ac:dyDescent="0.3">
      <c r="A1443">
        <v>202552</v>
      </c>
      <c r="B1443" t="s">
        <v>2690</v>
      </c>
      <c r="C1443" t="s">
        <v>6362</v>
      </c>
      <c r="D1443" t="s">
        <v>6363</v>
      </c>
      <c r="E1443" t="s">
        <v>6343</v>
      </c>
      <c r="F1443" t="s">
        <v>6344</v>
      </c>
      <c r="G1443" t="s">
        <v>6322</v>
      </c>
      <c r="H1443" t="s">
        <v>2605</v>
      </c>
      <c r="I1443" t="s">
        <v>6323</v>
      </c>
      <c r="J1443" s="1">
        <v>14297</v>
      </c>
      <c r="K1443">
        <v>86</v>
      </c>
      <c r="L1443" t="s">
        <v>32838</v>
      </c>
      <c r="M1443" s="1"/>
      <c r="N1443" s="1"/>
    </row>
    <row r="1444" spans="1:14" x14ac:dyDescent="0.3">
      <c r="A1444">
        <v>202578</v>
      </c>
      <c r="B1444" t="s">
        <v>2690</v>
      </c>
      <c r="C1444" t="s">
        <v>6364</v>
      </c>
      <c r="D1444" t="s">
        <v>6365</v>
      </c>
      <c r="E1444" t="s">
        <v>6351</v>
      </c>
      <c r="F1444" t="s">
        <v>6352</v>
      </c>
      <c r="G1444" t="s">
        <v>6322</v>
      </c>
      <c r="H1444" t="s">
        <v>2605</v>
      </c>
      <c r="I1444" t="s">
        <v>6323</v>
      </c>
      <c r="J1444" s="1">
        <v>37198</v>
      </c>
      <c r="K1444">
        <v>24</v>
      </c>
      <c r="L1444" t="s">
        <v>32840</v>
      </c>
      <c r="M1444" s="1"/>
      <c r="N1444" s="1"/>
    </row>
    <row r="1445" spans="1:14" x14ac:dyDescent="0.3">
      <c r="A1445">
        <v>202626</v>
      </c>
      <c r="B1445" t="s">
        <v>2703</v>
      </c>
      <c r="C1445" t="s">
        <v>6366</v>
      </c>
      <c r="D1445" t="s">
        <v>6342</v>
      </c>
      <c r="E1445" t="s">
        <v>6343</v>
      </c>
      <c r="F1445" t="s">
        <v>6344</v>
      </c>
      <c r="G1445" t="s">
        <v>6322</v>
      </c>
      <c r="H1445" t="s">
        <v>2605</v>
      </c>
      <c r="I1445" t="s">
        <v>6323</v>
      </c>
      <c r="J1445" s="1">
        <v>20863</v>
      </c>
      <c r="K1445">
        <v>68</v>
      </c>
      <c r="L1445" t="s">
        <v>32838</v>
      </c>
      <c r="M1445" s="1"/>
      <c r="N1445" s="1"/>
    </row>
    <row r="1446" spans="1:14" x14ac:dyDescent="0.3">
      <c r="A1446">
        <v>202929</v>
      </c>
      <c r="B1446" t="s">
        <v>2703</v>
      </c>
      <c r="C1446" t="s">
        <v>6367</v>
      </c>
      <c r="D1446" t="s">
        <v>6368</v>
      </c>
      <c r="E1446" t="s">
        <v>6320</v>
      </c>
      <c r="F1446" t="s">
        <v>6321</v>
      </c>
      <c r="G1446" t="s">
        <v>6322</v>
      </c>
      <c r="H1446" t="s">
        <v>2605</v>
      </c>
      <c r="I1446" t="s">
        <v>6323</v>
      </c>
      <c r="J1446" s="1">
        <v>33439</v>
      </c>
      <c r="K1446">
        <v>34</v>
      </c>
      <c r="L1446" t="s">
        <v>32839</v>
      </c>
      <c r="M1446" s="1"/>
      <c r="N1446" s="1"/>
    </row>
    <row r="1447" spans="1:14" x14ac:dyDescent="0.3">
      <c r="A1447">
        <v>203076</v>
      </c>
      <c r="B1447" t="s">
        <v>2703</v>
      </c>
      <c r="C1447" t="s">
        <v>6369</v>
      </c>
      <c r="D1447" t="s">
        <v>6370</v>
      </c>
      <c r="E1447" t="s">
        <v>6343</v>
      </c>
      <c r="F1447" t="s">
        <v>6344</v>
      </c>
      <c r="G1447" t="s">
        <v>6322</v>
      </c>
      <c r="H1447" t="s">
        <v>2605</v>
      </c>
      <c r="I1447" t="s">
        <v>6323</v>
      </c>
      <c r="J1447" s="1">
        <v>13839</v>
      </c>
      <c r="K1447">
        <v>88</v>
      </c>
      <c r="L1447" t="s">
        <v>32838</v>
      </c>
      <c r="M1447" s="1"/>
      <c r="N1447" s="1"/>
    </row>
    <row r="1448" spans="1:14" x14ac:dyDescent="0.3">
      <c r="A1448">
        <v>203191</v>
      </c>
      <c r="B1448" t="s">
        <v>2703</v>
      </c>
      <c r="C1448" t="s">
        <v>6371</v>
      </c>
      <c r="D1448" t="s">
        <v>6372</v>
      </c>
      <c r="E1448" t="s">
        <v>6343</v>
      </c>
      <c r="F1448" t="s">
        <v>6344</v>
      </c>
      <c r="G1448" t="s">
        <v>6322</v>
      </c>
      <c r="H1448" t="s">
        <v>2605</v>
      </c>
      <c r="I1448" t="s">
        <v>6323</v>
      </c>
      <c r="J1448" s="1">
        <v>36508</v>
      </c>
      <c r="K1448">
        <v>26</v>
      </c>
      <c r="L1448" t="s">
        <v>32840</v>
      </c>
      <c r="M1448" s="1"/>
      <c r="N1448" s="1"/>
    </row>
    <row r="1449" spans="1:14" x14ac:dyDescent="0.3">
      <c r="A1449">
        <v>203708</v>
      </c>
      <c r="B1449" t="s">
        <v>2690</v>
      </c>
      <c r="C1449" t="s">
        <v>6373</v>
      </c>
      <c r="D1449" t="s">
        <v>6374</v>
      </c>
      <c r="E1449" t="s">
        <v>6343</v>
      </c>
      <c r="F1449" t="s">
        <v>6344</v>
      </c>
      <c r="G1449" t="s">
        <v>6322</v>
      </c>
      <c r="H1449" t="s">
        <v>2605</v>
      </c>
      <c r="I1449" t="s">
        <v>6323</v>
      </c>
      <c r="J1449" s="1">
        <v>24348</v>
      </c>
      <c r="K1449">
        <v>59</v>
      </c>
      <c r="L1449" t="s">
        <v>32838</v>
      </c>
      <c r="M1449" s="1"/>
      <c r="N1449" s="1"/>
    </row>
    <row r="1450" spans="1:14" x14ac:dyDescent="0.3">
      <c r="A1450">
        <v>203836</v>
      </c>
      <c r="B1450" t="s">
        <v>2690</v>
      </c>
      <c r="C1450" t="s">
        <v>6375</v>
      </c>
      <c r="D1450" t="s">
        <v>6376</v>
      </c>
      <c r="E1450" t="s">
        <v>6351</v>
      </c>
      <c r="F1450" t="s">
        <v>6352</v>
      </c>
      <c r="G1450" t="s">
        <v>6322</v>
      </c>
      <c r="H1450" t="s">
        <v>2605</v>
      </c>
      <c r="I1450" t="s">
        <v>6323</v>
      </c>
      <c r="J1450" s="1">
        <v>15733</v>
      </c>
      <c r="K1450">
        <v>82</v>
      </c>
      <c r="L1450" t="s">
        <v>32838</v>
      </c>
      <c r="M1450" s="1"/>
      <c r="N1450" s="1"/>
    </row>
    <row r="1451" spans="1:14" x14ac:dyDescent="0.3">
      <c r="A1451">
        <v>203863</v>
      </c>
      <c r="B1451" t="s">
        <v>2703</v>
      </c>
      <c r="C1451" t="s">
        <v>6377</v>
      </c>
      <c r="D1451" t="s">
        <v>6378</v>
      </c>
      <c r="E1451" t="s">
        <v>6351</v>
      </c>
      <c r="F1451" t="s">
        <v>6352</v>
      </c>
      <c r="G1451" t="s">
        <v>6322</v>
      </c>
      <c r="H1451" t="s">
        <v>2605</v>
      </c>
      <c r="I1451" t="s">
        <v>6323</v>
      </c>
      <c r="J1451" s="1">
        <v>18177</v>
      </c>
      <c r="K1451">
        <v>76</v>
      </c>
      <c r="L1451" t="s">
        <v>32838</v>
      </c>
      <c r="M1451" s="1"/>
      <c r="N1451" s="1"/>
    </row>
    <row r="1452" spans="1:14" x14ac:dyDescent="0.3">
      <c r="A1452">
        <v>203916</v>
      </c>
      <c r="B1452" t="s">
        <v>2703</v>
      </c>
      <c r="C1452" t="s">
        <v>6379</v>
      </c>
      <c r="D1452" t="s">
        <v>6368</v>
      </c>
      <c r="E1452" t="s">
        <v>6320</v>
      </c>
      <c r="F1452" t="s">
        <v>6321</v>
      </c>
      <c r="G1452" t="s">
        <v>6322</v>
      </c>
      <c r="H1452" t="s">
        <v>2605</v>
      </c>
      <c r="I1452" t="s">
        <v>6323</v>
      </c>
      <c r="J1452" s="1">
        <v>20829</v>
      </c>
      <c r="K1452">
        <v>68</v>
      </c>
      <c r="L1452" t="s">
        <v>32838</v>
      </c>
      <c r="M1452" s="1"/>
      <c r="N1452" s="1"/>
    </row>
    <row r="1453" spans="1:14" x14ac:dyDescent="0.3">
      <c r="A1453">
        <v>203957</v>
      </c>
      <c r="B1453" t="s">
        <v>2690</v>
      </c>
      <c r="C1453" t="s">
        <v>6380</v>
      </c>
      <c r="D1453" t="s">
        <v>6381</v>
      </c>
      <c r="E1453" t="s">
        <v>6382</v>
      </c>
      <c r="F1453" t="s">
        <v>6383</v>
      </c>
      <c r="G1453" t="s">
        <v>6322</v>
      </c>
      <c r="H1453" t="s">
        <v>2605</v>
      </c>
      <c r="I1453" t="s">
        <v>6323</v>
      </c>
      <c r="J1453" s="1">
        <v>15661</v>
      </c>
      <c r="K1453">
        <v>83</v>
      </c>
      <c r="L1453" t="s">
        <v>32838</v>
      </c>
      <c r="M1453" s="1"/>
      <c r="N1453" s="1"/>
    </row>
    <row r="1454" spans="1:14" x14ac:dyDescent="0.3">
      <c r="A1454">
        <v>204030</v>
      </c>
      <c r="B1454" t="s">
        <v>2703</v>
      </c>
      <c r="C1454" t="s">
        <v>6384</v>
      </c>
      <c r="D1454" t="s">
        <v>6385</v>
      </c>
      <c r="E1454" t="s">
        <v>6386</v>
      </c>
      <c r="F1454" t="s">
        <v>6387</v>
      </c>
      <c r="G1454" t="s">
        <v>6322</v>
      </c>
      <c r="H1454" t="s">
        <v>2605</v>
      </c>
      <c r="I1454" t="s">
        <v>6323</v>
      </c>
      <c r="J1454" s="1">
        <v>34600</v>
      </c>
      <c r="K1454">
        <v>31</v>
      </c>
      <c r="L1454" t="s">
        <v>32839</v>
      </c>
      <c r="M1454" s="1"/>
      <c r="N1454" s="1"/>
    </row>
    <row r="1455" spans="1:14" x14ac:dyDescent="0.3">
      <c r="A1455">
        <v>204136</v>
      </c>
      <c r="B1455" t="s">
        <v>2690</v>
      </c>
      <c r="C1455" t="s">
        <v>6388</v>
      </c>
      <c r="D1455" t="s">
        <v>6389</v>
      </c>
      <c r="E1455" t="s">
        <v>6320</v>
      </c>
      <c r="F1455" t="s">
        <v>6321</v>
      </c>
      <c r="G1455" t="s">
        <v>6322</v>
      </c>
      <c r="H1455" t="s">
        <v>2605</v>
      </c>
      <c r="I1455" t="s">
        <v>6323</v>
      </c>
      <c r="J1455" s="1">
        <v>34888</v>
      </c>
      <c r="K1455">
        <v>30</v>
      </c>
      <c r="L1455" t="s">
        <v>32840</v>
      </c>
      <c r="M1455" s="1"/>
      <c r="N1455" s="1"/>
    </row>
    <row r="1456" spans="1:14" x14ac:dyDescent="0.3">
      <c r="A1456">
        <v>204149</v>
      </c>
      <c r="B1456" t="s">
        <v>2703</v>
      </c>
      <c r="C1456" t="s">
        <v>6390</v>
      </c>
      <c r="D1456" t="s">
        <v>6391</v>
      </c>
      <c r="E1456" t="s">
        <v>6343</v>
      </c>
      <c r="F1456" t="s">
        <v>6344</v>
      </c>
      <c r="G1456" t="s">
        <v>6322</v>
      </c>
      <c r="H1456" t="s">
        <v>2605</v>
      </c>
      <c r="I1456" t="s">
        <v>6323</v>
      </c>
      <c r="J1456" s="1">
        <v>15846</v>
      </c>
      <c r="K1456">
        <v>82</v>
      </c>
      <c r="L1456" t="s">
        <v>32838</v>
      </c>
      <c r="M1456" s="1"/>
      <c r="N1456" s="1"/>
    </row>
    <row r="1457" spans="1:14" x14ac:dyDescent="0.3">
      <c r="A1457">
        <v>204378</v>
      </c>
      <c r="B1457" t="s">
        <v>2703</v>
      </c>
      <c r="C1457" t="s">
        <v>6392</v>
      </c>
      <c r="D1457" t="s">
        <v>6368</v>
      </c>
      <c r="E1457" t="s">
        <v>6320</v>
      </c>
      <c r="F1457" t="s">
        <v>6321</v>
      </c>
      <c r="G1457" t="s">
        <v>6322</v>
      </c>
      <c r="H1457" t="s">
        <v>2605</v>
      </c>
      <c r="I1457" t="s">
        <v>6323</v>
      </c>
      <c r="J1457" s="1">
        <v>33222</v>
      </c>
      <c r="K1457">
        <v>35</v>
      </c>
      <c r="L1457" t="s">
        <v>32839</v>
      </c>
      <c r="M1457" s="1"/>
      <c r="N1457" s="1"/>
    </row>
    <row r="1458" spans="1:14" x14ac:dyDescent="0.3">
      <c r="A1458">
        <v>204419</v>
      </c>
      <c r="B1458" t="s">
        <v>2703</v>
      </c>
      <c r="C1458" t="s">
        <v>6393</v>
      </c>
      <c r="D1458" t="s">
        <v>6374</v>
      </c>
      <c r="E1458" t="s">
        <v>6343</v>
      </c>
      <c r="F1458" t="s">
        <v>6344</v>
      </c>
      <c r="G1458" t="s">
        <v>6322</v>
      </c>
      <c r="H1458" t="s">
        <v>2605</v>
      </c>
      <c r="I1458" t="s">
        <v>6323</v>
      </c>
      <c r="J1458" s="1">
        <v>34707</v>
      </c>
      <c r="K1458">
        <v>30</v>
      </c>
      <c r="L1458" t="s">
        <v>32840</v>
      </c>
      <c r="M1458" s="1"/>
      <c r="N1458" s="1"/>
    </row>
    <row r="1459" spans="1:14" x14ac:dyDescent="0.3">
      <c r="A1459">
        <v>204488</v>
      </c>
      <c r="B1459" t="s">
        <v>2690</v>
      </c>
      <c r="C1459" t="s">
        <v>6394</v>
      </c>
      <c r="D1459" t="s">
        <v>6342</v>
      </c>
      <c r="E1459" t="s">
        <v>6343</v>
      </c>
      <c r="F1459" t="s">
        <v>6344</v>
      </c>
      <c r="G1459" t="s">
        <v>6322</v>
      </c>
      <c r="H1459" t="s">
        <v>2605</v>
      </c>
      <c r="I1459" t="s">
        <v>6323</v>
      </c>
      <c r="J1459" s="1">
        <v>18519</v>
      </c>
      <c r="K1459">
        <v>75</v>
      </c>
      <c r="L1459" t="s">
        <v>32838</v>
      </c>
      <c r="M1459" s="1"/>
      <c r="N1459" s="1"/>
    </row>
    <row r="1460" spans="1:14" x14ac:dyDescent="0.3">
      <c r="A1460">
        <v>204502</v>
      </c>
      <c r="B1460" t="s">
        <v>2703</v>
      </c>
      <c r="C1460" t="s">
        <v>6395</v>
      </c>
      <c r="D1460" t="s">
        <v>6396</v>
      </c>
      <c r="E1460" t="s">
        <v>6326</v>
      </c>
      <c r="F1460" t="s">
        <v>6327</v>
      </c>
      <c r="G1460" t="s">
        <v>6322</v>
      </c>
      <c r="H1460" t="s">
        <v>2605</v>
      </c>
      <c r="I1460" t="s">
        <v>6323</v>
      </c>
      <c r="J1460" s="1">
        <v>16450</v>
      </c>
      <c r="K1460">
        <v>80</v>
      </c>
      <c r="L1460" t="s">
        <v>32838</v>
      </c>
      <c r="M1460" s="1"/>
      <c r="N1460" s="1"/>
    </row>
    <row r="1461" spans="1:14" x14ac:dyDescent="0.3">
      <c r="A1461">
        <v>204556</v>
      </c>
      <c r="B1461" t="s">
        <v>2690</v>
      </c>
      <c r="C1461" t="s">
        <v>6397</v>
      </c>
      <c r="D1461" t="s">
        <v>6342</v>
      </c>
      <c r="E1461" t="s">
        <v>6343</v>
      </c>
      <c r="F1461" t="s">
        <v>6344</v>
      </c>
      <c r="G1461" t="s">
        <v>6322</v>
      </c>
      <c r="H1461" t="s">
        <v>2605</v>
      </c>
      <c r="I1461" t="s">
        <v>6323</v>
      </c>
      <c r="J1461" s="1">
        <v>30760</v>
      </c>
      <c r="K1461">
        <v>41</v>
      </c>
      <c r="L1461" t="s">
        <v>32839</v>
      </c>
      <c r="M1461" s="1"/>
      <c r="N1461" s="1"/>
    </row>
    <row r="1462" spans="1:14" x14ac:dyDescent="0.3">
      <c r="A1462">
        <v>204792</v>
      </c>
      <c r="B1462" t="s">
        <v>2703</v>
      </c>
      <c r="C1462" t="s">
        <v>6398</v>
      </c>
      <c r="D1462" t="s">
        <v>6399</v>
      </c>
      <c r="E1462" t="s">
        <v>6343</v>
      </c>
      <c r="F1462" t="s">
        <v>6344</v>
      </c>
      <c r="G1462" t="s">
        <v>6322</v>
      </c>
      <c r="H1462" t="s">
        <v>2605</v>
      </c>
      <c r="I1462" t="s">
        <v>6323</v>
      </c>
      <c r="J1462" s="1">
        <v>32819</v>
      </c>
      <c r="K1462">
        <v>36</v>
      </c>
      <c r="L1462" t="s">
        <v>32839</v>
      </c>
      <c r="M1462" s="1"/>
      <c r="N1462" s="1"/>
    </row>
    <row r="1463" spans="1:14" x14ac:dyDescent="0.3">
      <c r="A1463">
        <v>205035</v>
      </c>
      <c r="B1463" t="s">
        <v>2703</v>
      </c>
      <c r="C1463" t="s">
        <v>6400</v>
      </c>
      <c r="D1463" t="s">
        <v>6401</v>
      </c>
      <c r="E1463" t="s">
        <v>6320</v>
      </c>
      <c r="F1463" t="s">
        <v>6321</v>
      </c>
      <c r="G1463" t="s">
        <v>6322</v>
      </c>
      <c r="H1463" t="s">
        <v>2605</v>
      </c>
      <c r="I1463" t="s">
        <v>6323</v>
      </c>
      <c r="J1463" s="1">
        <v>24043</v>
      </c>
      <c r="K1463">
        <v>60</v>
      </c>
      <c r="L1463" t="s">
        <v>32838</v>
      </c>
      <c r="M1463" s="1"/>
      <c r="N1463" s="1"/>
    </row>
    <row r="1464" spans="1:14" x14ac:dyDescent="0.3">
      <c r="A1464">
        <v>205077</v>
      </c>
      <c r="B1464" t="s">
        <v>2690</v>
      </c>
      <c r="C1464" t="s">
        <v>6402</v>
      </c>
      <c r="D1464" t="s">
        <v>6368</v>
      </c>
      <c r="E1464" t="s">
        <v>6320</v>
      </c>
      <c r="F1464" t="s">
        <v>6321</v>
      </c>
      <c r="G1464" t="s">
        <v>6322</v>
      </c>
      <c r="H1464" t="s">
        <v>2605</v>
      </c>
      <c r="I1464" t="s">
        <v>6323</v>
      </c>
      <c r="J1464" s="1">
        <v>27367</v>
      </c>
      <c r="K1464">
        <v>51</v>
      </c>
      <c r="L1464" t="s">
        <v>32838</v>
      </c>
      <c r="M1464" s="1"/>
      <c r="N1464" s="1"/>
    </row>
    <row r="1465" spans="1:14" x14ac:dyDescent="0.3">
      <c r="A1465">
        <v>205194</v>
      </c>
      <c r="B1465" t="s">
        <v>2703</v>
      </c>
      <c r="C1465" t="s">
        <v>6403</v>
      </c>
      <c r="D1465" t="s">
        <v>6404</v>
      </c>
      <c r="E1465" t="s">
        <v>6343</v>
      </c>
      <c r="F1465" t="s">
        <v>6344</v>
      </c>
      <c r="G1465" t="s">
        <v>6322</v>
      </c>
      <c r="H1465" t="s">
        <v>2605</v>
      </c>
      <c r="I1465" t="s">
        <v>6323</v>
      </c>
      <c r="J1465" s="1">
        <v>26425</v>
      </c>
      <c r="K1465">
        <v>53</v>
      </c>
      <c r="L1465" t="s">
        <v>32838</v>
      </c>
      <c r="M1465" s="1"/>
      <c r="N1465" s="1"/>
    </row>
    <row r="1466" spans="1:14" x14ac:dyDescent="0.3">
      <c r="A1466">
        <v>205333</v>
      </c>
      <c r="B1466" t="s">
        <v>2690</v>
      </c>
      <c r="C1466" t="s">
        <v>6405</v>
      </c>
      <c r="D1466" t="s">
        <v>6406</v>
      </c>
      <c r="E1466" t="s">
        <v>6326</v>
      </c>
      <c r="F1466" t="s">
        <v>6327</v>
      </c>
      <c r="G1466" t="s">
        <v>6322</v>
      </c>
      <c r="H1466" t="s">
        <v>2605</v>
      </c>
      <c r="I1466" t="s">
        <v>6323</v>
      </c>
      <c r="J1466" s="1">
        <v>32081</v>
      </c>
      <c r="K1466">
        <v>38</v>
      </c>
      <c r="L1466" t="s">
        <v>32839</v>
      </c>
      <c r="M1466" s="1"/>
      <c r="N1466" s="1"/>
    </row>
    <row r="1467" spans="1:14" x14ac:dyDescent="0.3">
      <c r="A1467">
        <v>205476</v>
      </c>
      <c r="B1467" t="s">
        <v>2690</v>
      </c>
      <c r="C1467" t="s">
        <v>6407</v>
      </c>
      <c r="D1467" t="s">
        <v>6408</v>
      </c>
      <c r="E1467" t="s">
        <v>6409</v>
      </c>
      <c r="F1467" t="s">
        <v>2609</v>
      </c>
      <c r="G1467" t="s">
        <v>6322</v>
      </c>
      <c r="H1467" t="s">
        <v>2605</v>
      </c>
      <c r="I1467" t="s">
        <v>6323</v>
      </c>
      <c r="J1467" s="1">
        <v>18343</v>
      </c>
      <c r="K1467">
        <v>75</v>
      </c>
      <c r="L1467" t="s">
        <v>32838</v>
      </c>
      <c r="M1467" s="1"/>
      <c r="N1467" s="1"/>
    </row>
    <row r="1468" spans="1:14" x14ac:dyDescent="0.3">
      <c r="A1468">
        <v>205480</v>
      </c>
      <c r="B1468" t="s">
        <v>2703</v>
      </c>
      <c r="C1468" t="s">
        <v>6410</v>
      </c>
      <c r="D1468" t="s">
        <v>6319</v>
      </c>
      <c r="E1468" t="s">
        <v>6320</v>
      </c>
      <c r="F1468" t="s">
        <v>6321</v>
      </c>
      <c r="G1468" t="s">
        <v>6322</v>
      </c>
      <c r="H1468" t="s">
        <v>2605</v>
      </c>
      <c r="I1468" t="s">
        <v>6323</v>
      </c>
      <c r="J1468" s="1">
        <v>27893</v>
      </c>
      <c r="K1468">
        <v>49</v>
      </c>
      <c r="L1468" t="s">
        <v>32839</v>
      </c>
      <c r="M1468" s="1"/>
      <c r="N1468" s="1"/>
    </row>
    <row r="1469" spans="1:14" x14ac:dyDescent="0.3">
      <c r="A1469">
        <v>205510</v>
      </c>
      <c r="B1469" t="s">
        <v>2690</v>
      </c>
      <c r="C1469" t="s">
        <v>6411</v>
      </c>
      <c r="D1469" t="s">
        <v>6412</v>
      </c>
      <c r="E1469" t="s">
        <v>6351</v>
      </c>
      <c r="F1469" t="s">
        <v>6352</v>
      </c>
      <c r="G1469" t="s">
        <v>6322</v>
      </c>
      <c r="H1469" t="s">
        <v>2605</v>
      </c>
      <c r="I1469" t="s">
        <v>6323</v>
      </c>
      <c r="J1469" s="1">
        <v>14367</v>
      </c>
      <c r="K1469">
        <v>86</v>
      </c>
      <c r="L1469" t="s">
        <v>32838</v>
      </c>
      <c r="M1469" s="1"/>
      <c r="N1469" s="1"/>
    </row>
    <row r="1470" spans="1:14" x14ac:dyDescent="0.3">
      <c r="A1470">
        <v>205762</v>
      </c>
      <c r="B1470" t="s">
        <v>2690</v>
      </c>
      <c r="C1470" t="s">
        <v>6413</v>
      </c>
      <c r="D1470" t="s">
        <v>4555</v>
      </c>
      <c r="E1470" t="s">
        <v>6343</v>
      </c>
      <c r="F1470" t="s">
        <v>6344</v>
      </c>
      <c r="G1470" t="s">
        <v>6322</v>
      </c>
      <c r="H1470" t="s">
        <v>2605</v>
      </c>
      <c r="I1470" t="s">
        <v>6323</v>
      </c>
      <c r="J1470" s="1">
        <v>33001</v>
      </c>
      <c r="K1470">
        <v>35</v>
      </c>
      <c r="L1470" t="s">
        <v>32839</v>
      </c>
      <c r="M1470" s="1"/>
      <c r="N1470" s="1"/>
    </row>
    <row r="1471" spans="1:14" x14ac:dyDescent="0.3">
      <c r="A1471">
        <v>205862</v>
      </c>
      <c r="B1471" t="s">
        <v>2703</v>
      </c>
      <c r="C1471" t="s">
        <v>6414</v>
      </c>
      <c r="D1471" t="s">
        <v>6342</v>
      </c>
      <c r="E1471" t="s">
        <v>6343</v>
      </c>
      <c r="F1471" t="s">
        <v>6344</v>
      </c>
      <c r="G1471" t="s">
        <v>6322</v>
      </c>
      <c r="H1471" t="s">
        <v>2605</v>
      </c>
      <c r="I1471" t="s">
        <v>6323</v>
      </c>
      <c r="J1471" s="1">
        <v>36013</v>
      </c>
      <c r="K1471">
        <v>27</v>
      </c>
      <c r="L1471" t="s">
        <v>32840</v>
      </c>
      <c r="M1471" s="1"/>
      <c r="N1471" s="1"/>
    </row>
    <row r="1472" spans="1:14" x14ac:dyDescent="0.3">
      <c r="A1472">
        <v>205955</v>
      </c>
      <c r="B1472" t="s">
        <v>2690</v>
      </c>
      <c r="C1472" t="s">
        <v>6415</v>
      </c>
      <c r="D1472" t="s">
        <v>6416</v>
      </c>
      <c r="E1472" t="s">
        <v>6320</v>
      </c>
      <c r="F1472" t="s">
        <v>6321</v>
      </c>
      <c r="G1472" t="s">
        <v>6322</v>
      </c>
      <c r="H1472" t="s">
        <v>2605</v>
      </c>
      <c r="I1472" t="s">
        <v>6323</v>
      </c>
      <c r="J1472" s="1">
        <v>32202</v>
      </c>
      <c r="K1472">
        <v>37</v>
      </c>
      <c r="L1472" t="s">
        <v>32839</v>
      </c>
      <c r="M1472" s="1"/>
      <c r="N1472" s="1"/>
    </row>
    <row r="1473" spans="1:14" x14ac:dyDescent="0.3">
      <c r="A1473">
        <v>206055</v>
      </c>
      <c r="B1473" t="s">
        <v>2703</v>
      </c>
      <c r="C1473" t="s">
        <v>6417</v>
      </c>
      <c r="D1473" t="s">
        <v>6418</v>
      </c>
      <c r="E1473" t="s">
        <v>6320</v>
      </c>
      <c r="F1473" t="s">
        <v>6321</v>
      </c>
      <c r="G1473" t="s">
        <v>6322</v>
      </c>
      <c r="H1473" t="s">
        <v>2605</v>
      </c>
      <c r="I1473" t="s">
        <v>6323</v>
      </c>
      <c r="J1473" s="1">
        <v>26427</v>
      </c>
      <c r="K1473">
        <v>53</v>
      </c>
      <c r="L1473" t="s">
        <v>32838</v>
      </c>
      <c r="M1473" s="1"/>
      <c r="N1473" s="1"/>
    </row>
    <row r="1474" spans="1:14" x14ac:dyDescent="0.3">
      <c r="A1474">
        <v>206133</v>
      </c>
      <c r="B1474" t="s">
        <v>2703</v>
      </c>
      <c r="C1474" t="s">
        <v>6419</v>
      </c>
      <c r="D1474" t="s">
        <v>6342</v>
      </c>
      <c r="E1474" t="s">
        <v>6343</v>
      </c>
      <c r="F1474" t="s">
        <v>6344</v>
      </c>
      <c r="G1474" t="s">
        <v>6322</v>
      </c>
      <c r="H1474" t="s">
        <v>2605</v>
      </c>
      <c r="I1474" t="s">
        <v>6323</v>
      </c>
      <c r="J1474" s="1">
        <v>31552</v>
      </c>
      <c r="K1474">
        <v>39</v>
      </c>
      <c r="L1474" t="s">
        <v>32839</v>
      </c>
      <c r="M1474" s="1"/>
      <c r="N1474" s="1"/>
    </row>
    <row r="1475" spans="1:14" x14ac:dyDescent="0.3">
      <c r="A1475">
        <v>206185</v>
      </c>
      <c r="B1475" t="s">
        <v>2690</v>
      </c>
      <c r="C1475" t="s">
        <v>6420</v>
      </c>
      <c r="D1475" t="s">
        <v>6421</v>
      </c>
      <c r="E1475" t="s">
        <v>6422</v>
      </c>
      <c r="F1475" t="s">
        <v>6423</v>
      </c>
      <c r="G1475" t="s">
        <v>6322</v>
      </c>
      <c r="H1475" t="s">
        <v>2605</v>
      </c>
      <c r="I1475" t="s">
        <v>6323</v>
      </c>
      <c r="J1475" s="1">
        <v>37181</v>
      </c>
      <c r="K1475">
        <v>24</v>
      </c>
      <c r="L1475" t="s">
        <v>32840</v>
      </c>
      <c r="M1475" s="1"/>
      <c r="N1475" s="1"/>
    </row>
    <row r="1476" spans="1:14" x14ac:dyDescent="0.3">
      <c r="A1476">
        <v>206369</v>
      </c>
      <c r="B1476" t="s">
        <v>2690</v>
      </c>
      <c r="C1476" t="s">
        <v>6424</v>
      </c>
      <c r="D1476" t="s">
        <v>6425</v>
      </c>
      <c r="E1476" t="s">
        <v>6326</v>
      </c>
      <c r="F1476" t="s">
        <v>6327</v>
      </c>
      <c r="G1476" t="s">
        <v>6322</v>
      </c>
      <c r="H1476" t="s">
        <v>2605</v>
      </c>
      <c r="I1476" t="s">
        <v>6323</v>
      </c>
      <c r="J1476" s="1">
        <v>31630</v>
      </c>
      <c r="K1476">
        <v>39</v>
      </c>
      <c r="L1476" t="s">
        <v>32839</v>
      </c>
      <c r="M1476" s="1"/>
      <c r="N1476" s="1"/>
    </row>
    <row r="1477" spans="1:14" x14ac:dyDescent="0.3">
      <c r="A1477">
        <v>206407</v>
      </c>
      <c r="B1477" t="s">
        <v>2703</v>
      </c>
      <c r="C1477" t="s">
        <v>6426</v>
      </c>
      <c r="D1477" t="s">
        <v>2603</v>
      </c>
      <c r="E1477" t="s">
        <v>6320</v>
      </c>
      <c r="F1477" t="s">
        <v>6321</v>
      </c>
      <c r="G1477" t="s">
        <v>6322</v>
      </c>
      <c r="H1477" t="s">
        <v>2605</v>
      </c>
      <c r="I1477" t="s">
        <v>6323</v>
      </c>
      <c r="J1477" s="1">
        <v>17090</v>
      </c>
      <c r="K1477">
        <v>79</v>
      </c>
      <c r="L1477" t="s">
        <v>32838</v>
      </c>
      <c r="M1477" s="1"/>
      <c r="N1477" s="1"/>
    </row>
    <row r="1478" spans="1:14" x14ac:dyDescent="0.3">
      <c r="A1478">
        <v>206450</v>
      </c>
      <c r="B1478" t="s">
        <v>2690</v>
      </c>
      <c r="C1478" t="s">
        <v>6427</v>
      </c>
      <c r="D1478" t="s">
        <v>6428</v>
      </c>
      <c r="E1478" t="s">
        <v>6343</v>
      </c>
      <c r="F1478" t="s">
        <v>6344</v>
      </c>
      <c r="G1478" t="s">
        <v>6322</v>
      </c>
      <c r="H1478" t="s">
        <v>2605</v>
      </c>
      <c r="I1478" t="s">
        <v>6323</v>
      </c>
      <c r="J1478" s="1">
        <v>15343</v>
      </c>
      <c r="K1478">
        <v>83</v>
      </c>
      <c r="L1478" t="s">
        <v>32838</v>
      </c>
      <c r="M1478" s="1"/>
      <c r="N1478" s="1"/>
    </row>
    <row r="1479" spans="1:14" x14ac:dyDescent="0.3">
      <c r="A1479">
        <v>206717</v>
      </c>
      <c r="B1479" t="s">
        <v>2703</v>
      </c>
      <c r="C1479" t="s">
        <v>6429</v>
      </c>
      <c r="D1479" t="s">
        <v>6401</v>
      </c>
      <c r="E1479" t="s">
        <v>6320</v>
      </c>
      <c r="F1479" t="s">
        <v>6321</v>
      </c>
      <c r="G1479" t="s">
        <v>6322</v>
      </c>
      <c r="H1479" t="s">
        <v>2605</v>
      </c>
      <c r="I1479" t="s">
        <v>6323</v>
      </c>
      <c r="J1479" s="1">
        <v>35582</v>
      </c>
      <c r="K1479">
        <v>28</v>
      </c>
      <c r="L1479" t="s">
        <v>32840</v>
      </c>
      <c r="M1479" s="1"/>
      <c r="N1479" s="1"/>
    </row>
    <row r="1480" spans="1:14" x14ac:dyDescent="0.3">
      <c r="A1480">
        <v>206956</v>
      </c>
      <c r="B1480" t="s">
        <v>2703</v>
      </c>
      <c r="C1480" t="s">
        <v>6430</v>
      </c>
      <c r="D1480" t="s">
        <v>6431</v>
      </c>
      <c r="E1480" t="s">
        <v>6343</v>
      </c>
      <c r="F1480" t="s">
        <v>6344</v>
      </c>
      <c r="G1480" t="s">
        <v>6322</v>
      </c>
      <c r="H1480" t="s">
        <v>2605</v>
      </c>
      <c r="I1480" t="s">
        <v>6323</v>
      </c>
      <c r="J1480" s="1">
        <v>26985</v>
      </c>
      <c r="K1480">
        <v>52</v>
      </c>
      <c r="L1480" t="s">
        <v>32838</v>
      </c>
      <c r="M1480" s="1"/>
      <c r="N1480" s="1"/>
    </row>
    <row r="1481" spans="1:14" x14ac:dyDescent="0.3">
      <c r="A1481">
        <v>207200</v>
      </c>
      <c r="B1481" t="s">
        <v>2703</v>
      </c>
      <c r="C1481" t="s">
        <v>6432</v>
      </c>
      <c r="D1481" t="s">
        <v>6433</v>
      </c>
      <c r="E1481" t="s">
        <v>6343</v>
      </c>
      <c r="F1481" t="s">
        <v>6344</v>
      </c>
      <c r="G1481" t="s">
        <v>6322</v>
      </c>
      <c r="H1481" t="s">
        <v>2605</v>
      </c>
      <c r="I1481" t="s">
        <v>6323</v>
      </c>
      <c r="J1481" s="1">
        <v>20032</v>
      </c>
      <c r="K1481">
        <v>71</v>
      </c>
      <c r="L1481" t="s">
        <v>32838</v>
      </c>
      <c r="M1481" s="1"/>
      <c r="N1481" s="1"/>
    </row>
    <row r="1482" spans="1:14" x14ac:dyDescent="0.3">
      <c r="A1482">
        <v>207476</v>
      </c>
      <c r="B1482" t="s">
        <v>2703</v>
      </c>
      <c r="C1482" t="s">
        <v>6434</v>
      </c>
      <c r="D1482" t="s">
        <v>6435</v>
      </c>
      <c r="E1482" t="s">
        <v>6320</v>
      </c>
      <c r="F1482" t="s">
        <v>6321</v>
      </c>
      <c r="G1482" t="s">
        <v>6322</v>
      </c>
      <c r="H1482" t="s">
        <v>2605</v>
      </c>
      <c r="I1482" t="s">
        <v>6323</v>
      </c>
      <c r="J1482" s="1">
        <v>36721</v>
      </c>
      <c r="K1482">
        <v>25</v>
      </c>
      <c r="L1482" t="s">
        <v>32840</v>
      </c>
      <c r="M1482" s="1"/>
      <c r="N1482" s="1"/>
    </row>
    <row r="1483" spans="1:14" x14ac:dyDescent="0.3">
      <c r="A1483">
        <v>207552</v>
      </c>
      <c r="B1483" t="s">
        <v>2690</v>
      </c>
      <c r="C1483" t="s">
        <v>6436</v>
      </c>
      <c r="D1483" t="s">
        <v>6378</v>
      </c>
      <c r="E1483" t="s">
        <v>6351</v>
      </c>
      <c r="F1483" t="s">
        <v>6352</v>
      </c>
      <c r="G1483" t="s">
        <v>6322</v>
      </c>
      <c r="H1483" t="s">
        <v>2605</v>
      </c>
      <c r="I1483" t="s">
        <v>6323</v>
      </c>
      <c r="J1483" s="1">
        <v>25294</v>
      </c>
      <c r="K1483">
        <v>56</v>
      </c>
      <c r="L1483" t="s">
        <v>32838</v>
      </c>
      <c r="M1483" s="1"/>
      <c r="N1483" s="1"/>
    </row>
    <row r="1484" spans="1:14" x14ac:dyDescent="0.3">
      <c r="A1484">
        <v>207775</v>
      </c>
      <c r="B1484" t="s">
        <v>2703</v>
      </c>
      <c r="C1484" t="s">
        <v>6437</v>
      </c>
      <c r="D1484" t="s">
        <v>6325</v>
      </c>
      <c r="E1484" t="s">
        <v>6326</v>
      </c>
      <c r="F1484" t="s">
        <v>6327</v>
      </c>
      <c r="G1484" t="s">
        <v>6322</v>
      </c>
      <c r="H1484" t="s">
        <v>2605</v>
      </c>
      <c r="I1484" t="s">
        <v>6323</v>
      </c>
      <c r="J1484" s="1">
        <v>23006</v>
      </c>
      <c r="K1484">
        <v>63</v>
      </c>
      <c r="L1484" t="s">
        <v>32838</v>
      </c>
      <c r="M1484" s="1"/>
      <c r="N1484" s="1"/>
    </row>
    <row r="1485" spans="1:14" x14ac:dyDescent="0.3">
      <c r="A1485">
        <v>207855</v>
      </c>
      <c r="B1485" t="s">
        <v>2703</v>
      </c>
      <c r="C1485" t="s">
        <v>6438</v>
      </c>
      <c r="D1485" t="s">
        <v>6342</v>
      </c>
      <c r="E1485" t="s">
        <v>6343</v>
      </c>
      <c r="F1485" t="s">
        <v>6344</v>
      </c>
      <c r="G1485" t="s">
        <v>6322</v>
      </c>
      <c r="H1485" t="s">
        <v>2605</v>
      </c>
      <c r="I1485" t="s">
        <v>6323</v>
      </c>
      <c r="J1485" s="1">
        <v>36120</v>
      </c>
      <c r="K1485">
        <v>27</v>
      </c>
      <c r="L1485" t="s">
        <v>32840</v>
      </c>
      <c r="M1485" s="1"/>
      <c r="N1485" s="1"/>
    </row>
    <row r="1486" spans="1:14" x14ac:dyDescent="0.3">
      <c r="A1486">
        <v>207996</v>
      </c>
      <c r="B1486" t="s">
        <v>2703</v>
      </c>
      <c r="C1486" t="s">
        <v>6439</v>
      </c>
      <c r="D1486" t="s">
        <v>6440</v>
      </c>
      <c r="E1486" t="s">
        <v>6343</v>
      </c>
      <c r="F1486" t="s">
        <v>6344</v>
      </c>
      <c r="G1486" t="s">
        <v>6322</v>
      </c>
      <c r="H1486" t="s">
        <v>2605</v>
      </c>
      <c r="I1486" t="s">
        <v>6323</v>
      </c>
      <c r="J1486" s="1">
        <v>17948</v>
      </c>
      <c r="K1486">
        <v>76</v>
      </c>
      <c r="L1486" t="s">
        <v>32838</v>
      </c>
      <c r="M1486" s="1"/>
      <c r="N1486" s="1"/>
    </row>
    <row r="1487" spans="1:14" x14ac:dyDescent="0.3">
      <c r="A1487">
        <v>208037</v>
      </c>
      <c r="B1487" t="s">
        <v>2703</v>
      </c>
      <c r="C1487" t="s">
        <v>6441</v>
      </c>
      <c r="D1487" t="s">
        <v>6359</v>
      </c>
      <c r="E1487" t="s">
        <v>6351</v>
      </c>
      <c r="F1487" t="s">
        <v>6352</v>
      </c>
      <c r="G1487" t="s">
        <v>6322</v>
      </c>
      <c r="H1487" t="s">
        <v>2605</v>
      </c>
      <c r="I1487" t="s">
        <v>6323</v>
      </c>
      <c r="J1487" s="1">
        <v>16828</v>
      </c>
      <c r="K1487">
        <v>79</v>
      </c>
      <c r="L1487" t="s">
        <v>32838</v>
      </c>
      <c r="M1487" s="1"/>
      <c r="N1487" s="1"/>
    </row>
    <row r="1488" spans="1:14" x14ac:dyDescent="0.3">
      <c r="A1488">
        <v>208195</v>
      </c>
      <c r="B1488" t="s">
        <v>2690</v>
      </c>
      <c r="C1488" t="s">
        <v>6442</v>
      </c>
      <c r="D1488" t="s">
        <v>6378</v>
      </c>
      <c r="E1488" t="s">
        <v>6351</v>
      </c>
      <c r="F1488" t="s">
        <v>6352</v>
      </c>
      <c r="G1488" t="s">
        <v>6322</v>
      </c>
      <c r="H1488" t="s">
        <v>2605</v>
      </c>
      <c r="I1488" t="s">
        <v>6323</v>
      </c>
      <c r="J1488" s="1">
        <v>29580</v>
      </c>
      <c r="K1488">
        <v>45</v>
      </c>
      <c r="L1488" t="s">
        <v>32839</v>
      </c>
      <c r="M1488" s="1"/>
      <c r="N1488" s="1"/>
    </row>
    <row r="1489" spans="1:14" x14ac:dyDescent="0.3">
      <c r="A1489">
        <v>208556</v>
      </c>
      <c r="B1489" t="s">
        <v>2703</v>
      </c>
      <c r="C1489" t="s">
        <v>6443</v>
      </c>
      <c r="D1489" t="s">
        <v>6444</v>
      </c>
      <c r="E1489" t="s">
        <v>6326</v>
      </c>
      <c r="F1489" t="s">
        <v>6327</v>
      </c>
      <c r="G1489" t="s">
        <v>6322</v>
      </c>
      <c r="H1489" t="s">
        <v>2605</v>
      </c>
      <c r="I1489" t="s">
        <v>6323</v>
      </c>
      <c r="J1489" s="1">
        <v>29081</v>
      </c>
      <c r="K1489">
        <v>46</v>
      </c>
      <c r="L1489" t="s">
        <v>32839</v>
      </c>
      <c r="M1489" s="1"/>
      <c r="N1489" s="1"/>
    </row>
    <row r="1490" spans="1:14" x14ac:dyDescent="0.3">
      <c r="A1490">
        <v>208682</v>
      </c>
      <c r="B1490" t="s">
        <v>2690</v>
      </c>
      <c r="C1490" t="s">
        <v>6445</v>
      </c>
      <c r="D1490" t="s">
        <v>6342</v>
      </c>
      <c r="E1490" t="s">
        <v>6343</v>
      </c>
      <c r="F1490" t="s">
        <v>6344</v>
      </c>
      <c r="G1490" t="s">
        <v>6322</v>
      </c>
      <c r="H1490" t="s">
        <v>2605</v>
      </c>
      <c r="I1490" t="s">
        <v>6323</v>
      </c>
      <c r="J1490" s="1">
        <v>21469</v>
      </c>
      <c r="K1490">
        <v>67</v>
      </c>
      <c r="L1490" t="s">
        <v>32838</v>
      </c>
      <c r="M1490" s="1"/>
      <c r="N1490" s="1"/>
    </row>
    <row r="1491" spans="1:14" x14ac:dyDescent="0.3">
      <c r="A1491">
        <v>208720</v>
      </c>
      <c r="B1491" t="s">
        <v>2690</v>
      </c>
      <c r="C1491" t="s">
        <v>6446</v>
      </c>
      <c r="D1491" t="s">
        <v>6447</v>
      </c>
      <c r="E1491" t="s">
        <v>6343</v>
      </c>
      <c r="F1491" t="s">
        <v>6344</v>
      </c>
      <c r="G1491" t="s">
        <v>6322</v>
      </c>
      <c r="H1491" t="s">
        <v>2605</v>
      </c>
      <c r="I1491" t="s">
        <v>6323</v>
      </c>
      <c r="J1491" s="1">
        <v>33858</v>
      </c>
      <c r="K1491">
        <v>33</v>
      </c>
      <c r="L1491" t="s">
        <v>32839</v>
      </c>
      <c r="M1491" s="1"/>
      <c r="N1491" s="1"/>
    </row>
    <row r="1492" spans="1:14" x14ac:dyDescent="0.3">
      <c r="A1492">
        <v>208825</v>
      </c>
      <c r="B1492" t="s">
        <v>2690</v>
      </c>
      <c r="C1492" t="s">
        <v>6448</v>
      </c>
      <c r="D1492" t="s">
        <v>6449</v>
      </c>
      <c r="E1492" t="s">
        <v>6320</v>
      </c>
      <c r="F1492" t="s">
        <v>6321</v>
      </c>
      <c r="G1492" t="s">
        <v>6322</v>
      </c>
      <c r="H1492" t="s">
        <v>2605</v>
      </c>
      <c r="I1492" t="s">
        <v>6323</v>
      </c>
      <c r="J1492" s="1">
        <v>20858</v>
      </c>
      <c r="K1492">
        <v>68</v>
      </c>
      <c r="L1492" t="s">
        <v>32838</v>
      </c>
      <c r="M1492" s="1"/>
      <c r="N1492" s="1"/>
    </row>
    <row r="1493" spans="1:14" x14ac:dyDescent="0.3">
      <c r="A1493">
        <v>208987</v>
      </c>
      <c r="B1493" t="s">
        <v>2703</v>
      </c>
      <c r="C1493" t="s">
        <v>6450</v>
      </c>
      <c r="D1493" t="s">
        <v>6451</v>
      </c>
      <c r="E1493" t="s">
        <v>6320</v>
      </c>
      <c r="F1493" t="s">
        <v>6321</v>
      </c>
      <c r="G1493" t="s">
        <v>6322</v>
      </c>
      <c r="H1493" t="s">
        <v>2605</v>
      </c>
      <c r="I1493" t="s">
        <v>6323</v>
      </c>
      <c r="J1493" s="1">
        <v>31941</v>
      </c>
      <c r="K1493">
        <v>38</v>
      </c>
      <c r="L1493" t="s">
        <v>32839</v>
      </c>
      <c r="M1493" s="1"/>
      <c r="N1493" s="1"/>
    </row>
    <row r="1494" spans="1:14" x14ac:dyDescent="0.3">
      <c r="A1494">
        <v>209171</v>
      </c>
      <c r="B1494" t="s">
        <v>2690</v>
      </c>
      <c r="C1494" t="s">
        <v>6452</v>
      </c>
      <c r="D1494" t="s">
        <v>6453</v>
      </c>
      <c r="E1494" t="s">
        <v>6320</v>
      </c>
      <c r="F1494" t="s">
        <v>6321</v>
      </c>
      <c r="G1494" t="s">
        <v>6322</v>
      </c>
      <c r="H1494" t="s">
        <v>2605</v>
      </c>
      <c r="I1494" t="s">
        <v>6323</v>
      </c>
      <c r="J1494" s="1">
        <v>27224</v>
      </c>
      <c r="K1494">
        <v>51</v>
      </c>
      <c r="L1494" t="s">
        <v>32838</v>
      </c>
      <c r="M1494" s="1"/>
      <c r="N1494" s="1"/>
    </row>
    <row r="1495" spans="1:14" x14ac:dyDescent="0.3">
      <c r="A1495">
        <v>209360</v>
      </c>
      <c r="B1495" t="s">
        <v>2690</v>
      </c>
      <c r="C1495" t="s">
        <v>6454</v>
      </c>
      <c r="D1495" t="s">
        <v>6342</v>
      </c>
      <c r="E1495" t="s">
        <v>6343</v>
      </c>
      <c r="F1495" t="s">
        <v>6344</v>
      </c>
      <c r="G1495" t="s">
        <v>6322</v>
      </c>
      <c r="H1495" t="s">
        <v>2605</v>
      </c>
      <c r="I1495" t="s">
        <v>6323</v>
      </c>
      <c r="J1495" s="1">
        <v>18138</v>
      </c>
      <c r="K1495">
        <v>76</v>
      </c>
      <c r="L1495" t="s">
        <v>32838</v>
      </c>
      <c r="M1495" s="1"/>
      <c r="N1495" s="1"/>
    </row>
    <row r="1496" spans="1:14" x14ac:dyDescent="0.3">
      <c r="A1496">
        <v>209529</v>
      </c>
      <c r="B1496" t="s">
        <v>2703</v>
      </c>
      <c r="C1496" t="s">
        <v>6455</v>
      </c>
      <c r="D1496" t="s">
        <v>6456</v>
      </c>
      <c r="E1496" t="s">
        <v>6343</v>
      </c>
      <c r="F1496" t="s">
        <v>6344</v>
      </c>
      <c r="G1496" t="s">
        <v>6322</v>
      </c>
      <c r="H1496" t="s">
        <v>2605</v>
      </c>
      <c r="I1496" t="s">
        <v>6323</v>
      </c>
      <c r="J1496" s="1">
        <v>32860</v>
      </c>
      <c r="K1496">
        <v>36</v>
      </c>
      <c r="L1496" t="s">
        <v>32839</v>
      </c>
      <c r="M1496" s="1"/>
      <c r="N1496" s="1"/>
    </row>
    <row r="1497" spans="1:14" x14ac:dyDescent="0.3">
      <c r="A1497">
        <v>209628</v>
      </c>
      <c r="B1497" t="s">
        <v>2690</v>
      </c>
      <c r="C1497" t="s">
        <v>6457</v>
      </c>
      <c r="D1497" t="s">
        <v>6458</v>
      </c>
      <c r="E1497" t="s">
        <v>6326</v>
      </c>
      <c r="F1497" t="s">
        <v>6327</v>
      </c>
      <c r="G1497" t="s">
        <v>6322</v>
      </c>
      <c r="H1497" t="s">
        <v>2605</v>
      </c>
      <c r="I1497" t="s">
        <v>6323</v>
      </c>
      <c r="J1497" s="1">
        <v>30819</v>
      </c>
      <c r="K1497">
        <v>41</v>
      </c>
      <c r="L1497" t="s">
        <v>32839</v>
      </c>
      <c r="M1497" s="1"/>
      <c r="N1497" s="1"/>
    </row>
    <row r="1498" spans="1:14" x14ac:dyDescent="0.3">
      <c r="A1498">
        <v>209685</v>
      </c>
      <c r="B1498" t="s">
        <v>2690</v>
      </c>
      <c r="C1498" t="s">
        <v>6459</v>
      </c>
      <c r="D1498" t="s">
        <v>6460</v>
      </c>
      <c r="E1498" t="s">
        <v>6343</v>
      </c>
      <c r="F1498" t="s">
        <v>6344</v>
      </c>
      <c r="G1498" t="s">
        <v>6322</v>
      </c>
      <c r="H1498" t="s">
        <v>2605</v>
      </c>
      <c r="I1498" t="s">
        <v>6323</v>
      </c>
      <c r="J1498" s="1">
        <v>29654</v>
      </c>
      <c r="K1498">
        <v>44</v>
      </c>
      <c r="L1498" t="s">
        <v>32839</v>
      </c>
      <c r="M1498" s="1"/>
      <c r="N1498" s="1"/>
    </row>
    <row r="1499" spans="1:14" x14ac:dyDescent="0.3">
      <c r="A1499">
        <v>209804</v>
      </c>
      <c r="B1499" t="s">
        <v>2690</v>
      </c>
      <c r="C1499" t="s">
        <v>6461</v>
      </c>
      <c r="D1499" t="s">
        <v>6462</v>
      </c>
      <c r="E1499" t="s">
        <v>6320</v>
      </c>
      <c r="F1499" t="s">
        <v>6321</v>
      </c>
      <c r="G1499" t="s">
        <v>6322</v>
      </c>
      <c r="H1499" t="s">
        <v>2605</v>
      </c>
      <c r="I1499" t="s">
        <v>6323</v>
      </c>
      <c r="J1499" s="1">
        <v>24087</v>
      </c>
      <c r="K1499">
        <v>60</v>
      </c>
      <c r="L1499" t="s">
        <v>32838</v>
      </c>
      <c r="M1499" s="1"/>
      <c r="N1499" s="1"/>
    </row>
    <row r="1500" spans="1:14" x14ac:dyDescent="0.3">
      <c r="A1500">
        <v>209872</v>
      </c>
      <c r="B1500" t="s">
        <v>2690</v>
      </c>
      <c r="C1500" t="s">
        <v>6463</v>
      </c>
      <c r="D1500" t="s">
        <v>6464</v>
      </c>
      <c r="E1500" t="s">
        <v>6326</v>
      </c>
      <c r="F1500" t="s">
        <v>6327</v>
      </c>
      <c r="G1500" t="s">
        <v>6322</v>
      </c>
      <c r="H1500" t="s">
        <v>2605</v>
      </c>
      <c r="I1500" t="s">
        <v>6323</v>
      </c>
      <c r="J1500" s="1">
        <v>28467</v>
      </c>
      <c r="K1500">
        <v>48</v>
      </c>
      <c r="L1500" t="s">
        <v>32839</v>
      </c>
      <c r="M1500" s="1"/>
      <c r="N1500" s="1"/>
    </row>
    <row r="1501" spans="1:14" x14ac:dyDescent="0.3">
      <c r="A1501">
        <v>209875</v>
      </c>
      <c r="B1501" t="s">
        <v>2703</v>
      </c>
      <c r="C1501" t="s">
        <v>6465</v>
      </c>
      <c r="D1501" t="s">
        <v>6466</v>
      </c>
      <c r="E1501" t="s">
        <v>6326</v>
      </c>
      <c r="F1501" t="s">
        <v>6327</v>
      </c>
      <c r="G1501" t="s">
        <v>6322</v>
      </c>
      <c r="H1501" t="s">
        <v>2605</v>
      </c>
      <c r="I1501" t="s">
        <v>6323</v>
      </c>
      <c r="J1501" s="1">
        <v>14327</v>
      </c>
      <c r="K1501">
        <v>86</v>
      </c>
      <c r="L1501" t="s">
        <v>32838</v>
      </c>
      <c r="M1501" s="1"/>
      <c r="N1501" s="1"/>
    </row>
    <row r="1502" spans="1:14" x14ac:dyDescent="0.3">
      <c r="A1502">
        <v>209922</v>
      </c>
      <c r="B1502" t="s">
        <v>2703</v>
      </c>
      <c r="C1502" t="s">
        <v>6467</v>
      </c>
      <c r="D1502" t="s">
        <v>6468</v>
      </c>
      <c r="E1502" t="s">
        <v>6320</v>
      </c>
      <c r="F1502" t="s">
        <v>6321</v>
      </c>
      <c r="G1502" t="s">
        <v>6322</v>
      </c>
      <c r="H1502" t="s">
        <v>2605</v>
      </c>
      <c r="I1502" t="s">
        <v>6323</v>
      </c>
      <c r="J1502" s="1">
        <v>20867</v>
      </c>
      <c r="K1502">
        <v>68</v>
      </c>
      <c r="L1502" t="s">
        <v>32838</v>
      </c>
      <c r="M1502" s="1"/>
      <c r="N1502" s="1"/>
    </row>
    <row r="1503" spans="1:14" x14ac:dyDescent="0.3">
      <c r="A1503">
        <v>209990</v>
      </c>
      <c r="B1503" t="s">
        <v>2703</v>
      </c>
      <c r="C1503" t="s">
        <v>6469</v>
      </c>
      <c r="D1503" t="s">
        <v>6470</v>
      </c>
      <c r="E1503" t="s">
        <v>6343</v>
      </c>
      <c r="F1503" t="s">
        <v>6344</v>
      </c>
      <c r="G1503" t="s">
        <v>6322</v>
      </c>
      <c r="H1503" t="s">
        <v>2605</v>
      </c>
      <c r="I1503" t="s">
        <v>6323</v>
      </c>
      <c r="J1503" s="1">
        <v>27751</v>
      </c>
      <c r="K1503">
        <v>50</v>
      </c>
      <c r="L1503" t="s">
        <v>32839</v>
      </c>
      <c r="M1503" s="1"/>
      <c r="N1503" s="1"/>
    </row>
    <row r="1504" spans="1:14" x14ac:dyDescent="0.3">
      <c r="A1504">
        <v>210214</v>
      </c>
      <c r="B1504" t="s">
        <v>2690</v>
      </c>
      <c r="C1504" t="s">
        <v>6471</v>
      </c>
      <c r="D1504" t="s">
        <v>6374</v>
      </c>
      <c r="E1504" t="s">
        <v>6343</v>
      </c>
      <c r="F1504" t="s">
        <v>6344</v>
      </c>
      <c r="G1504" t="s">
        <v>6322</v>
      </c>
      <c r="H1504" t="s">
        <v>2605</v>
      </c>
      <c r="I1504" t="s">
        <v>6323</v>
      </c>
      <c r="J1504" s="1">
        <v>27608</v>
      </c>
      <c r="K1504">
        <v>50</v>
      </c>
      <c r="L1504" t="s">
        <v>32839</v>
      </c>
      <c r="M1504" s="1"/>
      <c r="N1504" s="1"/>
    </row>
    <row r="1505" spans="1:14" x14ac:dyDescent="0.3">
      <c r="A1505">
        <v>210267</v>
      </c>
      <c r="B1505" t="s">
        <v>2690</v>
      </c>
      <c r="C1505" t="s">
        <v>6472</v>
      </c>
      <c r="D1505" t="s">
        <v>6473</v>
      </c>
      <c r="E1505" t="s">
        <v>6343</v>
      </c>
      <c r="F1505" t="s">
        <v>6344</v>
      </c>
      <c r="G1505" t="s">
        <v>6322</v>
      </c>
      <c r="H1505" t="s">
        <v>2605</v>
      </c>
      <c r="I1505" t="s">
        <v>6323</v>
      </c>
      <c r="J1505" s="1">
        <v>16019</v>
      </c>
      <c r="K1505">
        <v>82</v>
      </c>
      <c r="L1505" t="s">
        <v>32838</v>
      </c>
      <c r="M1505" s="1"/>
      <c r="N1505" s="1"/>
    </row>
    <row r="1506" spans="1:14" x14ac:dyDescent="0.3">
      <c r="A1506">
        <v>210310</v>
      </c>
      <c r="B1506" t="s">
        <v>2703</v>
      </c>
      <c r="C1506" t="s">
        <v>6474</v>
      </c>
      <c r="D1506" t="s">
        <v>4555</v>
      </c>
      <c r="E1506" t="s">
        <v>6343</v>
      </c>
      <c r="F1506" t="s">
        <v>6344</v>
      </c>
      <c r="G1506" t="s">
        <v>6322</v>
      </c>
      <c r="H1506" t="s">
        <v>2605</v>
      </c>
      <c r="I1506" t="s">
        <v>6323</v>
      </c>
      <c r="J1506" s="1">
        <v>15396</v>
      </c>
      <c r="K1506">
        <v>83</v>
      </c>
      <c r="L1506" t="s">
        <v>32838</v>
      </c>
      <c r="M1506" s="1"/>
      <c r="N1506" s="1"/>
    </row>
    <row r="1507" spans="1:14" x14ac:dyDescent="0.3">
      <c r="A1507">
        <v>210320</v>
      </c>
      <c r="B1507" t="s">
        <v>2703</v>
      </c>
      <c r="C1507" t="s">
        <v>6475</v>
      </c>
      <c r="D1507" t="s">
        <v>6476</v>
      </c>
      <c r="E1507" t="s">
        <v>6326</v>
      </c>
      <c r="F1507" t="s">
        <v>6327</v>
      </c>
      <c r="G1507" t="s">
        <v>6322</v>
      </c>
      <c r="H1507" t="s">
        <v>2605</v>
      </c>
      <c r="I1507" t="s">
        <v>6323</v>
      </c>
      <c r="J1507" s="1">
        <v>33042</v>
      </c>
      <c r="K1507">
        <v>35</v>
      </c>
      <c r="L1507" t="s">
        <v>32839</v>
      </c>
      <c r="M1507" s="1"/>
      <c r="N1507" s="1"/>
    </row>
    <row r="1508" spans="1:14" x14ac:dyDescent="0.3">
      <c r="A1508">
        <v>210469</v>
      </c>
      <c r="B1508" t="s">
        <v>2703</v>
      </c>
      <c r="C1508" t="s">
        <v>6477</v>
      </c>
      <c r="D1508" t="s">
        <v>6478</v>
      </c>
      <c r="E1508" t="s">
        <v>6343</v>
      </c>
      <c r="F1508" t="s">
        <v>6344</v>
      </c>
      <c r="G1508" t="s">
        <v>6322</v>
      </c>
      <c r="H1508" t="s">
        <v>2605</v>
      </c>
      <c r="I1508" t="s">
        <v>6323</v>
      </c>
      <c r="J1508" s="1">
        <v>36053</v>
      </c>
      <c r="K1508">
        <v>27</v>
      </c>
      <c r="L1508" t="s">
        <v>32840</v>
      </c>
      <c r="M1508" s="1"/>
      <c r="N1508" s="1"/>
    </row>
    <row r="1509" spans="1:14" x14ac:dyDescent="0.3">
      <c r="A1509">
        <v>210538</v>
      </c>
      <c r="B1509" t="s">
        <v>2703</v>
      </c>
      <c r="C1509" t="s">
        <v>6479</v>
      </c>
      <c r="D1509" t="s">
        <v>6359</v>
      </c>
      <c r="E1509" t="s">
        <v>6351</v>
      </c>
      <c r="F1509" t="s">
        <v>6352</v>
      </c>
      <c r="G1509" t="s">
        <v>6322</v>
      </c>
      <c r="H1509" t="s">
        <v>2605</v>
      </c>
      <c r="I1509" t="s">
        <v>6323</v>
      </c>
      <c r="J1509" s="1">
        <v>18866</v>
      </c>
      <c r="K1509">
        <v>74</v>
      </c>
      <c r="L1509" t="s">
        <v>32838</v>
      </c>
      <c r="M1509" s="1"/>
      <c r="N1509" s="1"/>
    </row>
    <row r="1510" spans="1:14" x14ac:dyDescent="0.3">
      <c r="A1510">
        <v>210689</v>
      </c>
      <c r="B1510" t="s">
        <v>2703</v>
      </c>
      <c r="C1510" t="s">
        <v>6480</v>
      </c>
      <c r="D1510" t="s">
        <v>6481</v>
      </c>
      <c r="E1510" t="s">
        <v>6343</v>
      </c>
      <c r="F1510" t="s">
        <v>6344</v>
      </c>
      <c r="G1510" t="s">
        <v>6322</v>
      </c>
      <c r="H1510" t="s">
        <v>2605</v>
      </c>
      <c r="I1510" t="s">
        <v>6323</v>
      </c>
      <c r="J1510" s="1">
        <v>24746</v>
      </c>
      <c r="K1510">
        <v>58</v>
      </c>
      <c r="L1510" t="s">
        <v>32838</v>
      </c>
      <c r="M1510" s="1"/>
      <c r="N1510" s="1"/>
    </row>
    <row r="1511" spans="1:14" x14ac:dyDescent="0.3">
      <c r="A1511">
        <v>210936</v>
      </c>
      <c r="B1511" t="s">
        <v>2690</v>
      </c>
      <c r="C1511" t="s">
        <v>6482</v>
      </c>
      <c r="D1511" t="s">
        <v>6325</v>
      </c>
      <c r="E1511" t="s">
        <v>6326</v>
      </c>
      <c r="F1511" t="s">
        <v>6327</v>
      </c>
      <c r="G1511" t="s">
        <v>6322</v>
      </c>
      <c r="H1511" t="s">
        <v>2605</v>
      </c>
      <c r="I1511" t="s">
        <v>6323</v>
      </c>
      <c r="J1511" s="1">
        <v>18435</v>
      </c>
      <c r="K1511">
        <v>75</v>
      </c>
      <c r="L1511" t="s">
        <v>32838</v>
      </c>
      <c r="M1511" s="1"/>
      <c r="N1511" s="1"/>
    </row>
    <row r="1512" spans="1:14" x14ac:dyDescent="0.3">
      <c r="A1512">
        <v>210959</v>
      </c>
      <c r="B1512" t="s">
        <v>2703</v>
      </c>
      <c r="C1512" t="s">
        <v>6483</v>
      </c>
      <c r="D1512" t="s">
        <v>6484</v>
      </c>
      <c r="E1512" t="s">
        <v>6485</v>
      </c>
      <c r="F1512" t="s">
        <v>6486</v>
      </c>
      <c r="G1512" t="s">
        <v>6322</v>
      </c>
      <c r="H1512" t="s">
        <v>2605</v>
      </c>
      <c r="I1512" t="s">
        <v>6323</v>
      </c>
      <c r="J1512" s="1">
        <v>26074</v>
      </c>
      <c r="K1512">
        <v>54</v>
      </c>
      <c r="L1512" t="s">
        <v>32838</v>
      </c>
      <c r="M1512" s="1"/>
      <c r="N1512" s="1"/>
    </row>
    <row r="1513" spans="1:14" x14ac:dyDescent="0.3">
      <c r="A1513">
        <v>211057</v>
      </c>
      <c r="B1513" t="s">
        <v>2690</v>
      </c>
      <c r="C1513" t="s">
        <v>6487</v>
      </c>
      <c r="D1513" t="s">
        <v>6361</v>
      </c>
      <c r="E1513" t="s">
        <v>6343</v>
      </c>
      <c r="F1513" t="s">
        <v>6344</v>
      </c>
      <c r="G1513" t="s">
        <v>6322</v>
      </c>
      <c r="H1513" t="s">
        <v>2605</v>
      </c>
      <c r="I1513" t="s">
        <v>6323</v>
      </c>
      <c r="J1513" s="1">
        <v>26045</v>
      </c>
      <c r="K1513">
        <v>54</v>
      </c>
      <c r="L1513" t="s">
        <v>32838</v>
      </c>
      <c r="M1513" s="1"/>
      <c r="N1513" s="1"/>
    </row>
    <row r="1514" spans="1:14" x14ac:dyDescent="0.3">
      <c r="A1514">
        <v>211067</v>
      </c>
      <c r="B1514" t="s">
        <v>2703</v>
      </c>
      <c r="C1514" t="s">
        <v>6488</v>
      </c>
      <c r="D1514" t="s">
        <v>6489</v>
      </c>
      <c r="E1514" t="s">
        <v>6326</v>
      </c>
      <c r="F1514" t="s">
        <v>6327</v>
      </c>
      <c r="G1514" t="s">
        <v>6322</v>
      </c>
      <c r="H1514" t="s">
        <v>2605</v>
      </c>
      <c r="I1514" t="s">
        <v>6323</v>
      </c>
      <c r="J1514" s="1">
        <v>32449</v>
      </c>
      <c r="K1514">
        <v>37</v>
      </c>
      <c r="L1514" t="s">
        <v>32839</v>
      </c>
      <c r="M1514" s="1"/>
      <c r="N1514" s="1"/>
    </row>
    <row r="1515" spans="1:14" x14ac:dyDescent="0.3">
      <c r="A1515">
        <v>211197</v>
      </c>
      <c r="B1515" t="s">
        <v>2690</v>
      </c>
      <c r="C1515" t="s">
        <v>6490</v>
      </c>
      <c r="D1515" t="s">
        <v>6327</v>
      </c>
      <c r="E1515" t="s">
        <v>6326</v>
      </c>
      <c r="F1515" t="s">
        <v>6327</v>
      </c>
      <c r="G1515" t="s">
        <v>6322</v>
      </c>
      <c r="H1515" t="s">
        <v>2605</v>
      </c>
      <c r="I1515" t="s">
        <v>6323</v>
      </c>
      <c r="J1515" s="1">
        <v>31884</v>
      </c>
      <c r="K1515">
        <v>38</v>
      </c>
      <c r="L1515" t="s">
        <v>32839</v>
      </c>
      <c r="M1515" s="1"/>
      <c r="N1515" s="1"/>
    </row>
    <row r="1516" spans="1:14" x14ac:dyDescent="0.3">
      <c r="A1516">
        <v>211214</v>
      </c>
      <c r="B1516" t="s">
        <v>2690</v>
      </c>
      <c r="C1516" t="s">
        <v>6491</v>
      </c>
      <c r="D1516" t="s">
        <v>6481</v>
      </c>
      <c r="E1516" t="s">
        <v>6343</v>
      </c>
      <c r="F1516" t="s">
        <v>6344</v>
      </c>
      <c r="G1516" t="s">
        <v>6322</v>
      </c>
      <c r="H1516" t="s">
        <v>2605</v>
      </c>
      <c r="I1516" t="s">
        <v>6323</v>
      </c>
      <c r="J1516" s="1">
        <v>19656</v>
      </c>
      <c r="K1516">
        <v>72</v>
      </c>
      <c r="L1516" t="s">
        <v>32838</v>
      </c>
      <c r="M1516" s="1"/>
      <c r="N1516" s="1"/>
    </row>
    <row r="1517" spans="1:14" x14ac:dyDescent="0.3">
      <c r="A1517">
        <v>211486</v>
      </c>
      <c r="B1517" t="s">
        <v>2703</v>
      </c>
      <c r="C1517" t="s">
        <v>6492</v>
      </c>
      <c r="D1517" t="s">
        <v>6342</v>
      </c>
      <c r="E1517" t="s">
        <v>6343</v>
      </c>
      <c r="F1517" t="s">
        <v>6344</v>
      </c>
      <c r="G1517" t="s">
        <v>6322</v>
      </c>
      <c r="H1517" t="s">
        <v>2605</v>
      </c>
      <c r="I1517" t="s">
        <v>6323</v>
      </c>
      <c r="J1517" s="1">
        <v>14420</v>
      </c>
      <c r="K1517">
        <v>86</v>
      </c>
      <c r="L1517" t="s">
        <v>32838</v>
      </c>
      <c r="M1517" s="1"/>
      <c r="N1517" s="1"/>
    </row>
    <row r="1518" spans="1:14" x14ac:dyDescent="0.3">
      <c r="A1518">
        <v>211740</v>
      </c>
      <c r="B1518" t="s">
        <v>2690</v>
      </c>
      <c r="C1518" t="s">
        <v>6493</v>
      </c>
      <c r="D1518" t="s">
        <v>6327</v>
      </c>
      <c r="E1518" t="s">
        <v>6326</v>
      </c>
      <c r="F1518" t="s">
        <v>6327</v>
      </c>
      <c r="G1518" t="s">
        <v>6322</v>
      </c>
      <c r="H1518" t="s">
        <v>2605</v>
      </c>
      <c r="I1518" t="s">
        <v>6323</v>
      </c>
      <c r="J1518" s="1">
        <v>18727</v>
      </c>
      <c r="K1518">
        <v>74</v>
      </c>
      <c r="L1518" t="s">
        <v>32838</v>
      </c>
      <c r="M1518" s="1"/>
      <c r="N1518" s="1"/>
    </row>
    <row r="1519" spans="1:14" x14ac:dyDescent="0.3">
      <c r="A1519">
        <v>211746</v>
      </c>
      <c r="B1519" t="s">
        <v>2703</v>
      </c>
      <c r="C1519" t="s">
        <v>6494</v>
      </c>
      <c r="D1519" t="s">
        <v>6359</v>
      </c>
      <c r="E1519" t="s">
        <v>6351</v>
      </c>
      <c r="F1519" t="s">
        <v>6352</v>
      </c>
      <c r="G1519" t="s">
        <v>6322</v>
      </c>
      <c r="H1519" t="s">
        <v>2605</v>
      </c>
      <c r="I1519" t="s">
        <v>6323</v>
      </c>
      <c r="J1519" s="1">
        <v>17332</v>
      </c>
      <c r="K1519">
        <v>78</v>
      </c>
      <c r="L1519" t="s">
        <v>32838</v>
      </c>
      <c r="M1519" s="1"/>
      <c r="N1519" s="1"/>
    </row>
    <row r="1520" spans="1:14" x14ac:dyDescent="0.3">
      <c r="A1520">
        <v>211809</v>
      </c>
      <c r="B1520" t="s">
        <v>2703</v>
      </c>
      <c r="C1520" t="s">
        <v>6495</v>
      </c>
      <c r="D1520" t="s">
        <v>6496</v>
      </c>
      <c r="E1520" t="s">
        <v>6343</v>
      </c>
      <c r="F1520" t="s">
        <v>6344</v>
      </c>
      <c r="G1520" t="s">
        <v>6322</v>
      </c>
      <c r="H1520" t="s">
        <v>2605</v>
      </c>
      <c r="I1520" t="s">
        <v>6323</v>
      </c>
      <c r="J1520" s="1">
        <v>16774</v>
      </c>
      <c r="K1520">
        <v>80</v>
      </c>
      <c r="L1520" t="s">
        <v>32838</v>
      </c>
      <c r="M1520" s="1"/>
      <c r="N1520" s="1"/>
    </row>
    <row r="1521" spans="1:14" x14ac:dyDescent="0.3">
      <c r="A1521">
        <v>211855</v>
      </c>
      <c r="B1521" t="s">
        <v>2703</v>
      </c>
      <c r="C1521" t="s">
        <v>6497</v>
      </c>
      <c r="D1521" t="s">
        <v>6342</v>
      </c>
      <c r="E1521" t="s">
        <v>6343</v>
      </c>
      <c r="F1521" t="s">
        <v>6344</v>
      </c>
      <c r="G1521" t="s">
        <v>6322</v>
      </c>
      <c r="H1521" t="s">
        <v>2605</v>
      </c>
      <c r="I1521" t="s">
        <v>6323</v>
      </c>
      <c r="J1521" s="1">
        <v>21042</v>
      </c>
      <c r="K1521">
        <v>68</v>
      </c>
      <c r="L1521" t="s">
        <v>32838</v>
      </c>
      <c r="M1521" s="1"/>
      <c r="N1521" s="1"/>
    </row>
    <row r="1522" spans="1:14" x14ac:dyDescent="0.3">
      <c r="A1522">
        <v>211862</v>
      </c>
      <c r="B1522" t="s">
        <v>2690</v>
      </c>
      <c r="C1522" t="s">
        <v>6498</v>
      </c>
      <c r="D1522" t="s">
        <v>6325</v>
      </c>
      <c r="E1522" t="s">
        <v>6326</v>
      </c>
      <c r="F1522" t="s">
        <v>6327</v>
      </c>
      <c r="G1522" t="s">
        <v>6322</v>
      </c>
      <c r="H1522" t="s">
        <v>2605</v>
      </c>
      <c r="I1522" t="s">
        <v>6323</v>
      </c>
      <c r="J1522" s="1">
        <v>22312</v>
      </c>
      <c r="K1522">
        <v>64</v>
      </c>
      <c r="L1522" t="s">
        <v>32838</v>
      </c>
      <c r="M1522" s="1"/>
      <c r="N1522" s="1"/>
    </row>
    <row r="1523" spans="1:14" x14ac:dyDescent="0.3">
      <c r="A1523">
        <v>211938</v>
      </c>
      <c r="B1523" t="s">
        <v>2690</v>
      </c>
      <c r="C1523" t="s">
        <v>6499</v>
      </c>
      <c r="D1523" t="s">
        <v>6368</v>
      </c>
      <c r="E1523" t="s">
        <v>6320</v>
      </c>
      <c r="F1523" t="s">
        <v>6321</v>
      </c>
      <c r="G1523" t="s">
        <v>6322</v>
      </c>
      <c r="H1523" t="s">
        <v>2605</v>
      </c>
      <c r="I1523" t="s">
        <v>6323</v>
      </c>
      <c r="J1523" s="1">
        <v>34440</v>
      </c>
      <c r="K1523">
        <v>31</v>
      </c>
      <c r="L1523" t="s">
        <v>32839</v>
      </c>
      <c r="M1523" s="1"/>
      <c r="N1523" s="1"/>
    </row>
    <row r="1524" spans="1:14" x14ac:dyDescent="0.3">
      <c r="A1524">
        <v>211976</v>
      </c>
      <c r="B1524" t="s">
        <v>2703</v>
      </c>
      <c r="C1524" t="s">
        <v>6500</v>
      </c>
      <c r="D1524" t="s">
        <v>6501</v>
      </c>
      <c r="E1524" t="s">
        <v>6343</v>
      </c>
      <c r="F1524" t="s">
        <v>6344</v>
      </c>
      <c r="G1524" t="s">
        <v>6322</v>
      </c>
      <c r="H1524" t="s">
        <v>2605</v>
      </c>
      <c r="I1524" t="s">
        <v>6323</v>
      </c>
      <c r="J1524" s="1">
        <v>27063</v>
      </c>
      <c r="K1524">
        <v>51</v>
      </c>
      <c r="L1524" t="s">
        <v>32838</v>
      </c>
      <c r="M1524" s="1"/>
      <c r="N1524" s="1"/>
    </row>
    <row r="1525" spans="1:14" x14ac:dyDescent="0.3">
      <c r="A1525">
        <v>212119</v>
      </c>
      <c r="B1525" t="s">
        <v>2690</v>
      </c>
      <c r="C1525" t="s">
        <v>6502</v>
      </c>
      <c r="D1525" t="s">
        <v>2603</v>
      </c>
      <c r="E1525" t="s">
        <v>6320</v>
      </c>
      <c r="F1525" t="s">
        <v>6321</v>
      </c>
      <c r="G1525" t="s">
        <v>6322</v>
      </c>
      <c r="H1525" t="s">
        <v>2605</v>
      </c>
      <c r="I1525" t="s">
        <v>6323</v>
      </c>
      <c r="J1525" s="1">
        <v>24316</v>
      </c>
      <c r="K1525">
        <v>59</v>
      </c>
      <c r="L1525" t="s">
        <v>32838</v>
      </c>
      <c r="M1525" s="1"/>
      <c r="N1525" s="1"/>
    </row>
    <row r="1526" spans="1:14" x14ac:dyDescent="0.3">
      <c r="A1526">
        <v>212167</v>
      </c>
      <c r="B1526" t="s">
        <v>2703</v>
      </c>
      <c r="C1526" t="s">
        <v>6503</v>
      </c>
      <c r="D1526" t="s">
        <v>6504</v>
      </c>
      <c r="E1526" t="s">
        <v>6343</v>
      </c>
      <c r="F1526" t="s">
        <v>6344</v>
      </c>
      <c r="G1526" t="s">
        <v>6322</v>
      </c>
      <c r="H1526" t="s">
        <v>2605</v>
      </c>
      <c r="I1526" t="s">
        <v>6323</v>
      </c>
      <c r="J1526" s="1">
        <v>32045</v>
      </c>
      <c r="K1526">
        <v>38</v>
      </c>
      <c r="L1526" t="s">
        <v>32839</v>
      </c>
      <c r="M1526" s="1"/>
      <c r="N1526" s="1"/>
    </row>
    <row r="1527" spans="1:14" x14ac:dyDescent="0.3">
      <c r="A1527">
        <v>212281</v>
      </c>
      <c r="B1527" t="s">
        <v>2690</v>
      </c>
      <c r="C1527" t="s">
        <v>6505</v>
      </c>
      <c r="D1527" t="s">
        <v>6506</v>
      </c>
      <c r="E1527" t="s">
        <v>6320</v>
      </c>
      <c r="F1527" t="s">
        <v>6321</v>
      </c>
      <c r="G1527" t="s">
        <v>6322</v>
      </c>
      <c r="H1527" t="s">
        <v>2605</v>
      </c>
      <c r="I1527" t="s">
        <v>6323</v>
      </c>
      <c r="J1527" s="1">
        <v>19361</v>
      </c>
      <c r="K1527">
        <v>72</v>
      </c>
      <c r="L1527" t="s">
        <v>32838</v>
      </c>
      <c r="M1527" s="1"/>
      <c r="N1527" s="1"/>
    </row>
    <row r="1528" spans="1:14" x14ac:dyDescent="0.3">
      <c r="A1528">
        <v>212385</v>
      </c>
      <c r="B1528" t="s">
        <v>2690</v>
      </c>
      <c r="C1528" t="s">
        <v>6507</v>
      </c>
      <c r="D1528" t="s">
        <v>6327</v>
      </c>
      <c r="E1528" t="s">
        <v>6326</v>
      </c>
      <c r="F1528" t="s">
        <v>6327</v>
      </c>
      <c r="G1528" t="s">
        <v>6322</v>
      </c>
      <c r="H1528" t="s">
        <v>2605</v>
      </c>
      <c r="I1528" t="s">
        <v>6323</v>
      </c>
      <c r="J1528" s="1">
        <v>18726</v>
      </c>
      <c r="K1528">
        <v>74</v>
      </c>
      <c r="L1528" t="s">
        <v>32838</v>
      </c>
      <c r="M1528" s="1"/>
      <c r="N1528" s="1"/>
    </row>
    <row r="1529" spans="1:14" x14ac:dyDescent="0.3">
      <c r="A1529">
        <v>212807</v>
      </c>
      <c r="B1529" t="s">
        <v>2690</v>
      </c>
      <c r="C1529" t="s">
        <v>6508</v>
      </c>
      <c r="D1529" t="s">
        <v>6359</v>
      </c>
      <c r="E1529" t="s">
        <v>6351</v>
      </c>
      <c r="F1529" t="s">
        <v>6352</v>
      </c>
      <c r="G1529" t="s">
        <v>6322</v>
      </c>
      <c r="H1529" t="s">
        <v>2605</v>
      </c>
      <c r="I1529" t="s">
        <v>6323</v>
      </c>
      <c r="J1529" s="1">
        <v>33980</v>
      </c>
      <c r="K1529">
        <v>32</v>
      </c>
      <c r="L1529" t="s">
        <v>32839</v>
      </c>
      <c r="M1529" s="1"/>
      <c r="N1529" s="1"/>
    </row>
    <row r="1530" spans="1:14" x14ac:dyDescent="0.3">
      <c r="A1530">
        <v>212881</v>
      </c>
      <c r="B1530" t="s">
        <v>2690</v>
      </c>
      <c r="C1530" t="s">
        <v>6509</v>
      </c>
      <c r="D1530" t="s">
        <v>6510</v>
      </c>
      <c r="E1530" t="s">
        <v>6320</v>
      </c>
      <c r="F1530" t="s">
        <v>6321</v>
      </c>
      <c r="G1530" t="s">
        <v>6322</v>
      </c>
      <c r="H1530" t="s">
        <v>2605</v>
      </c>
      <c r="I1530" t="s">
        <v>6323</v>
      </c>
      <c r="J1530" s="1">
        <v>21701</v>
      </c>
      <c r="K1530">
        <v>66</v>
      </c>
      <c r="L1530" t="s">
        <v>32838</v>
      </c>
      <c r="M1530" s="1"/>
      <c r="N1530" s="1"/>
    </row>
    <row r="1531" spans="1:14" x14ac:dyDescent="0.3">
      <c r="A1531">
        <v>213157</v>
      </c>
      <c r="B1531" t="s">
        <v>2703</v>
      </c>
      <c r="C1531" t="s">
        <v>6511</v>
      </c>
      <c r="D1531" t="s">
        <v>6512</v>
      </c>
      <c r="E1531" t="s">
        <v>6513</v>
      </c>
      <c r="F1531" t="s">
        <v>2607</v>
      </c>
      <c r="G1531" t="s">
        <v>6322</v>
      </c>
      <c r="H1531" t="s">
        <v>2605</v>
      </c>
      <c r="I1531" t="s">
        <v>6323</v>
      </c>
      <c r="J1531" s="1">
        <v>18028</v>
      </c>
      <c r="K1531">
        <v>76</v>
      </c>
      <c r="L1531" t="s">
        <v>32838</v>
      </c>
      <c r="M1531" s="1"/>
      <c r="N1531" s="1"/>
    </row>
    <row r="1532" spans="1:14" x14ac:dyDescent="0.3">
      <c r="A1532">
        <v>213183</v>
      </c>
      <c r="B1532" t="s">
        <v>2690</v>
      </c>
      <c r="C1532" t="s">
        <v>6514</v>
      </c>
      <c r="D1532" t="s">
        <v>6327</v>
      </c>
      <c r="E1532" t="s">
        <v>6326</v>
      </c>
      <c r="F1532" t="s">
        <v>6327</v>
      </c>
      <c r="G1532" t="s">
        <v>6322</v>
      </c>
      <c r="H1532" t="s">
        <v>2605</v>
      </c>
      <c r="I1532" t="s">
        <v>6323</v>
      </c>
      <c r="J1532" s="1">
        <v>15021</v>
      </c>
      <c r="K1532">
        <v>84</v>
      </c>
      <c r="L1532" t="s">
        <v>32838</v>
      </c>
      <c r="M1532" s="1"/>
      <c r="N1532" s="1"/>
    </row>
    <row r="1533" spans="1:14" x14ac:dyDescent="0.3">
      <c r="A1533">
        <v>213261</v>
      </c>
      <c r="B1533" t="s">
        <v>2703</v>
      </c>
      <c r="C1533" t="s">
        <v>6515</v>
      </c>
      <c r="D1533" t="s">
        <v>6342</v>
      </c>
      <c r="E1533" t="s">
        <v>6343</v>
      </c>
      <c r="F1533" t="s">
        <v>6344</v>
      </c>
      <c r="G1533" t="s">
        <v>6322</v>
      </c>
      <c r="H1533" t="s">
        <v>2605</v>
      </c>
      <c r="I1533" t="s">
        <v>6323</v>
      </c>
      <c r="J1533" s="1">
        <v>28138</v>
      </c>
      <c r="K1533">
        <v>48</v>
      </c>
      <c r="L1533" t="s">
        <v>32839</v>
      </c>
      <c r="M1533" s="1"/>
      <c r="N1533" s="1"/>
    </row>
    <row r="1534" spans="1:14" x14ac:dyDescent="0.3">
      <c r="A1534">
        <v>213262</v>
      </c>
      <c r="B1534" t="s">
        <v>2690</v>
      </c>
      <c r="C1534" t="s">
        <v>6516</v>
      </c>
      <c r="D1534" t="s">
        <v>6517</v>
      </c>
      <c r="E1534" t="s">
        <v>6351</v>
      </c>
      <c r="F1534" t="s">
        <v>6352</v>
      </c>
      <c r="G1534" t="s">
        <v>6322</v>
      </c>
      <c r="H1534" t="s">
        <v>2605</v>
      </c>
      <c r="I1534" t="s">
        <v>6323</v>
      </c>
      <c r="J1534" s="1">
        <v>21110</v>
      </c>
      <c r="K1534">
        <v>68</v>
      </c>
      <c r="L1534" t="s">
        <v>32838</v>
      </c>
      <c r="M1534" s="1"/>
      <c r="N1534" s="1"/>
    </row>
    <row r="1535" spans="1:14" x14ac:dyDescent="0.3">
      <c r="A1535">
        <v>213636</v>
      </c>
      <c r="B1535" t="s">
        <v>2703</v>
      </c>
      <c r="C1535" t="s">
        <v>6518</v>
      </c>
      <c r="D1535" t="s">
        <v>6519</v>
      </c>
      <c r="E1535" t="s">
        <v>6351</v>
      </c>
      <c r="F1535" t="s">
        <v>6352</v>
      </c>
      <c r="G1535" t="s">
        <v>6322</v>
      </c>
      <c r="H1535" t="s">
        <v>2605</v>
      </c>
      <c r="I1535" t="s">
        <v>6323</v>
      </c>
      <c r="J1535" s="1">
        <v>30385</v>
      </c>
      <c r="K1535">
        <v>42</v>
      </c>
      <c r="L1535" t="s">
        <v>32839</v>
      </c>
      <c r="M1535" s="1"/>
      <c r="N1535" s="1"/>
    </row>
    <row r="1536" spans="1:14" x14ac:dyDescent="0.3">
      <c r="A1536">
        <v>213787</v>
      </c>
      <c r="B1536" t="s">
        <v>2690</v>
      </c>
      <c r="C1536" t="s">
        <v>6520</v>
      </c>
      <c r="D1536" t="s">
        <v>6327</v>
      </c>
      <c r="E1536" t="s">
        <v>6326</v>
      </c>
      <c r="F1536" t="s">
        <v>6327</v>
      </c>
      <c r="G1536" t="s">
        <v>6322</v>
      </c>
      <c r="H1536" t="s">
        <v>2605</v>
      </c>
      <c r="I1536" t="s">
        <v>6323</v>
      </c>
      <c r="J1536" s="1">
        <v>14345</v>
      </c>
      <c r="K1536">
        <v>86</v>
      </c>
      <c r="L1536" t="s">
        <v>32838</v>
      </c>
      <c r="M1536" s="1"/>
      <c r="N1536" s="1"/>
    </row>
    <row r="1537" spans="1:14" x14ac:dyDescent="0.3">
      <c r="A1537">
        <v>213806</v>
      </c>
      <c r="B1537" t="s">
        <v>2690</v>
      </c>
      <c r="C1537" t="s">
        <v>6521</v>
      </c>
      <c r="D1537" t="s">
        <v>6342</v>
      </c>
      <c r="E1537" t="s">
        <v>6343</v>
      </c>
      <c r="F1537" t="s">
        <v>6344</v>
      </c>
      <c r="G1537" t="s">
        <v>6322</v>
      </c>
      <c r="H1537" t="s">
        <v>2605</v>
      </c>
      <c r="I1537" t="s">
        <v>6323</v>
      </c>
      <c r="J1537" s="1">
        <v>13861</v>
      </c>
      <c r="K1537">
        <v>88</v>
      </c>
      <c r="L1537" t="s">
        <v>32838</v>
      </c>
      <c r="M1537" s="1"/>
      <c r="N1537" s="1"/>
    </row>
    <row r="1538" spans="1:14" x14ac:dyDescent="0.3">
      <c r="A1538">
        <v>213892</v>
      </c>
      <c r="B1538" t="s">
        <v>2703</v>
      </c>
      <c r="C1538" t="s">
        <v>6522</v>
      </c>
      <c r="D1538" t="s">
        <v>6523</v>
      </c>
      <c r="E1538" t="s">
        <v>6320</v>
      </c>
      <c r="F1538" t="s">
        <v>6321</v>
      </c>
      <c r="G1538" t="s">
        <v>6322</v>
      </c>
      <c r="H1538" t="s">
        <v>2605</v>
      </c>
      <c r="I1538" t="s">
        <v>6323</v>
      </c>
      <c r="J1538" s="1">
        <v>17875</v>
      </c>
      <c r="K1538">
        <v>77</v>
      </c>
      <c r="L1538" t="s">
        <v>32838</v>
      </c>
      <c r="M1538" s="1"/>
      <c r="N1538" s="1"/>
    </row>
    <row r="1539" spans="1:14" x14ac:dyDescent="0.3">
      <c r="A1539">
        <v>213985</v>
      </c>
      <c r="B1539" t="s">
        <v>2703</v>
      </c>
      <c r="C1539" t="s">
        <v>6524</v>
      </c>
      <c r="D1539" t="s">
        <v>6325</v>
      </c>
      <c r="E1539" t="s">
        <v>6326</v>
      </c>
      <c r="F1539" t="s">
        <v>6327</v>
      </c>
      <c r="G1539" t="s">
        <v>6322</v>
      </c>
      <c r="H1539" t="s">
        <v>2605</v>
      </c>
      <c r="I1539" t="s">
        <v>6323</v>
      </c>
      <c r="J1539" s="1">
        <v>21416</v>
      </c>
      <c r="K1539">
        <v>67</v>
      </c>
      <c r="L1539" t="s">
        <v>32838</v>
      </c>
      <c r="M1539" s="1"/>
      <c r="N1539" s="1"/>
    </row>
    <row r="1540" spans="1:14" x14ac:dyDescent="0.3">
      <c r="A1540">
        <v>214969</v>
      </c>
      <c r="B1540" t="s">
        <v>2703</v>
      </c>
      <c r="C1540" t="s">
        <v>6525</v>
      </c>
      <c r="D1540" t="s">
        <v>6342</v>
      </c>
      <c r="E1540" t="s">
        <v>6343</v>
      </c>
      <c r="F1540" t="s">
        <v>6344</v>
      </c>
      <c r="G1540" t="s">
        <v>6322</v>
      </c>
      <c r="H1540" t="s">
        <v>2605</v>
      </c>
      <c r="I1540" t="s">
        <v>6323</v>
      </c>
      <c r="J1540" s="1">
        <v>19066</v>
      </c>
      <c r="K1540">
        <v>73</v>
      </c>
      <c r="L1540" t="s">
        <v>32838</v>
      </c>
      <c r="M1540" s="1"/>
      <c r="N1540" s="1"/>
    </row>
    <row r="1541" spans="1:14" x14ac:dyDescent="0.3">
      <c r="A1541">
        <v>215067</v>
      </c>
      <c r="B1541" t="s">
        <v>2703</v>
      </c>
      <c r="C1541" t="s">
        <v>6526</v>
      </c>
      <c r="D1541" t="s">
        <v>6319</v>
      </c>
      <c r="E1541" t="s">
        <v>6320</v>
      </c>
      <c r="F1541" t="s">
        <v>6321</v>
      </c>
      <c r="G1541" t="s">
        <v>6322</v>
      </c>
      <c r="H1541" t="s">
        <v>2605</v>
      </c>
      <c r="I1541" t="s">
        <v>6323</v>
      </c>
      <c r="J1541" s="1">
        <v>18250</v>
      </c>
      <c r="K1541">
        <v>76</v>
      </c>
      <c r="L1541" t="s">
        <v>32838</v>
      </c>
      <c r="M1541" s="1"/>
      <c r="N1541" s="1"/>
    </row>
    <row r="1542" spans="1:14" x14ac:dyDescent="0.3">
      <c r="A1542">
        <v>215139</v>
      </c>
      <c r="B1542" t="s">
        <v>2703</v>
      </c>
      <c r="C1542" t="s">
        <v>6527</v>
      </c>
      <c r="D1542" t="s">
        <v>6528</v>
      </c>
      <c r="E1542" t="s">
        <v>6320</v>
      </c>
      <c r="F1542" t="s">
        <v>6321</v>
      </c>
      <c r="G1542" t="s">
        <v>6322</v>
      </c>
      <c r="H1542" t="s">
        <v>2605</v>
      </c>
      <c r="I1542" t="s">
        <v>6323</v>
      </c>
      <c r="J1542" s="1">
        <v>19622</v>
      </c>
      <c r="K1542">
        <v>72</v>
      </c>
      <c r="L1542" t="s">
        <v>32838</v>
      </c>
      <c r="M1542" s="1"/>
      <c r="N1542" s="1"/>
    </row>
    <row r="1543" spans="1:14" x14ac:dyDescent="0.3">
      <c r="A1543">
        <v>215236</v>
      </c>
      <c r="B1543" t="s">
        <v>2690</v>
      </c>
      <c r="C1543" t="s">
        <v>6529</v>
      </c>
      <c r="D1543" t="s">
        <v>6530</v>
      </c>
      <c r="E1543" t="s">
        <v>6343</v>
      </c>
      <c r="F1543" t="s">
        <v>6344</v>
      </c>
      <c r="G1543" t="s">
        <v>6322</v>
      </c>
      <c r="H1543" t="s">
        <v>2605</v>
      </c>
      <c r="I1543" t="s">
        <v>6323</v>
      </c>
      <c r="J1543" s="1">
        <v>26522</v>
      </c>
      <c r="K1543">
        <v>53</v>
      </c>
      <c r="L1543" t="s">
        <v>32838</v>
      </c>
      <c r="M1543" s="1"/>
      <c r="N1543" s="1"/>
    </row>
    <row r="1544" spans="1:14" x14ac:dyDescent="0.3">
      <c r="A1544">
        <v>215309</v>
      </c>
      <c r="B1544" t="s">
        <v>2703</v>
      </c>
      <c r="C1544" t="s">
        <v>6531</v>
      </c>
      <c r="D1544" t="s">
        <v>6342</v>
      </c>
      <c r="E1544" t="s">
        <v>6343</v>
      </c>
      <c r="F1544" t="s">
        <v>6344</v>
      </c>
      <c r="G1544" t="s">
        <v>6322</v>
      </c>
      <c r="H1544" t="s">
        <v>2605</v>
      </c>
      <c r="I1544" t="s">
        <v>6323</v>
      </c>
      <c r="J1544" s="1">
        <v>34512</v>
      </c>
      <c r="K1544">
        <v>31</v>
      </c>
      <c r="L1544" t="s">
        <v>32839</v>
      </c>
      <c r="M1544" s="1"/>
      <c r="N1544" s="1"/>
    </row>
    <row r="1545" spans="1:14" x14ac:dyDescent="0.3">
      <c r="A1545">
        <v>215351</v>
      </c>
      <c r="B1545" t="s">
        <v>2690</v>
      </c>
      <c r="C1545" t="s">
        <v>6532</v>
      </c>
      <c r="D1545" t="s">
        <v>6533</v>
      </c>
      <c r="E1545" t="s">
        <v>6343</v>
      </c>
      <c r="F1545" t="s">
        <v>6344</v>
      </c>
      <c r="G1545" t="s">
        <v>6322</v>
      </c>
      <c r="H1545" t="s">
        <v>2605</v>
      </c>
      <c r="I1545" t="s">
        <v>6323</v>
      </c>
      <c r="J1545" s="1">
        <v>36336</v>
      </c>
      <c r="K1545">
        <v>26</v>
      </c>
      <c r="L1545" t="s">
        <v>32840</v>
      </c>
      <c r="M1545" s="1"/>
      <c r="N1545" s="1"/>
    </row>
    <row r="1546" spans="1:14" x14ac:dyDescent="0.3">
      <c r="A1546">
        <v>215385</v>
      </c>
      <c r="B1546" t="s">
        <v>2690</v>
      </c>
      <c r="C1546" t="s">
        <v>6534</v>
      </c>
      <c r="D1546" t="s">
        <v>6535</v>
      </c>
      <c r="E1546" t="s">
        <v>6326</v>
      </c>
      <c r="F1546" t="s">
        <v>6327</v>
      </c>
      <c r="G1546" t="s">
        <v>6322</v>
      </c>
      <c r="H1546" t="s">
        <v>2605</v>
      </c>
      <c r="I1546" t="s">
        <v>6323</v>
      </c>
      <c r="J1546" s="1">
        <v>15020</v>
      </c>
      <c r="K1546">
        <v>84</v>
      </c>
      <c r="L1546" t="s">
        <v>32838</v>
      </c>
      <c r="M1546" s="1"/>
      <c r="N1546" s="1"/>
    </row>
    <row r="1547" spans="1:14" x14ac:dyDescent="0.3">
      <c r="A1547">
        <v>215523</v>
      </c>
      <c r="B1547" t="s">
        <v>2690</v>
      </c>
      <c r="C1547" t="s">
        <v>6536</v>
      </c>
      <c r="D1547" t="s">
        <v>6537</v>
      </c>
      <c r="E1547" t="s">
        <v>6343</v>
      </c>
      <c r="F1547" t="s">
        <v>6344</v>
      </c>
      <c r="G1547" t="s">
        <v>6322</v>
      </c>
      <c r="H1547" t="s">
        <v>2605</v>
      </c>
      <c r="I1547" t="s">
        <v>6323</v>
      </c>
      <c r="J1547" s="1">
        <v>23560</v>
      </c>
      <c r="K1547">
        <v>61</v>
      </c>
      <c r="L1547" t="s">
        <v>32838</v>
      </c>
      <c r="M1547" s="1"/>
      <c r="N1547" s="1"/>
    </row>
    <row r="1548" spans="1:14" x14ac:dyDescent="0.3">
      <c r="A1548">
        <v>215548</v>
      </c>
      <c r="B1548" t="s">
        <v>2690</v>
      </c>
      <c r="C1548" t="s">
        <v>6538</v>
      </c>
      <c r="D1548" t="s">
        <v>6539</v>
      </c>
      <c r="E1548" t="s">
        <v>6343</v>
      </c>
      <c r="F1548" t="s">
        <v>6344</v>
      </c>
      <c r="G1548" t="s">
        <v>6322</v>
      </c>
      <c r="H1548" t="s">
        <v>2605</v>
      </c>
      <c r="I1548" t="s">
        <v>6323</v>
      </c>
      <c r="J1548" s="1">
        <v>14911</v>
      </c>
      <c r="K1548">
        <v>85</v>
      </c>
      <c r="L1548" t="s">
        <v>32838</v>
      </c>
      <c r="M1548" s="1"/>
      <c r="N1548" s="1"/>
    </row>
    <row r="1549" spans="1:14" x14ac:dyDescent="0.3">
      <c r="A1549">
        <v>215600</v>
      </c>
      <c r="B1549" t="s">
        <v>2703</v>
      </c>
      <c r="C1549" t="s">
        <v>6540</v>
      </c>
      <c r="D1549" t="s">
        <v>6368</v>
      </c>
      <c r="E1549" t="s">
        <v>6320</v>
      </c>
      <c r="F1549" t="s">
        <v>6321</v>
      </c>
      <c r="G1549" t="s">
        <v>6322</v>
      </c>
      <c r="H1549" t="s">
        <v>2605</v>
      </c>
      <c r="I1549" t="s">
        <v>6323</v>
      </c>
      <c r="J1549" s="1">
        <v>29929</v>
      </c>
      <c r="K1549">
        <v>44</v>
      </c>
      <c r="L1549" t="s">
        <v>32839</v>
      </c>
      <c r="M1549" s="1"/>
      <c r="N1549" s="1"/>
    </row>
    <row r="1550" spans="1:14" x14ac:dyDescent="0.3">
      <c r="A1550">
        <v>215613</v>
      </c>
      <c r="B1550" t="s">
        <v>2690</v>
      </c>
      <c r="C1550" t="s">
        <v>6541</v>
      </c>
      <c r="D1550" t="s">
        <v>6342</v>
      </c>
      <c r="E1550" t="s">
        <v>6343</v>
      </c>
      <c r="F1550" t="s">
        <v>6344</v>
      </c>
      <c r="G1550" t="s">
        <v>6322</v>
      </c>
      <c r="H1550" t="s">
        <v>2605</v>
      </c>
      <c r="I1550" t="s">
        <v>6323</v>
      </c>
      <c r="J1550" s="1">
        <v>31271</v>
      </c>
      <c r="K1550">
        <v>40</v>
      </c>
      <c r="L1550" t="s">
        <v>32839</v>
      </c>
      <c r="M1550" s="1"/>
      <c r="N1550" s="1"/>
    </row>
    <row r="1551" spans="1:14" x14ac:dyDescent="0.3">
      <c r="A1551">
        <v>215852</v>
      </c>
      <c r="B1551" t="s">
        <v>2690</v>
      </c>
      <c r="C1551" t="s">
        <v>6542</v>
      </c>
      <c r="D1551" t="s">
        <v>6543</v>
      </c>
      <c r="E1551" t="s">
        <v>6326</v>
      </c>
      <c r="F1551" t="s">
        <v>6327</v>
      </c>
      <c r="G1551" t="s">
        <v>6322</v>
      </c>
      <c r="H1551" t="s">
        <v>2605</v>
      </c>
      <c r="I1551" t="s">
        <v>6323</v>
      </c>
      <c r="J1551" s="1">
        <v>37019</v>
      </c>
      <c r="K1551">
        <v>24</v>
      </c>
      <c r="L1551" t="s">
        <v>32840</v>
      </c>
      <c r="M1551" s="1"/>
      <c r="N1551" s="1"/>
    </row>
    <row r="1552" spans="1:14" x14ac:dyDescent="0.3">
      <c r="A1552">
        <v>215878</v>
      </c>
      <c r="B1552" t="s">
        <v>2703</v>
      </c>
      <c r="C1552" t="s">
        <v>6544</v>
      </c>
      <c r="D1552" t="s">
        <v>6545</v>
      </c>
      <c r="E1552" t="s">
        <v>6343</v>
      </c>
      <c r="F1552" t="s">
        <v>6344</v>
      </c>
      <c r="G1552" t="s">
        <v>6322</v>
      </c>
      <c r="H1552" t="s">
        <v>2605</v>
      </c>
      <c r="I1552" t="s">
        <v>6323</v>
      </c>
      <c r="J1552" s="1">
        <v>34091</v>
      </c>
      <c r="K1552">
        <v>32</v>
      </c>
      <c r="L1552" t="s">
        <v>32839</v>
      </c>
      <c r="M1552" s="1"/>
      <c r="N1552" s="1"/>
    </row>
    <row r="1553" spans="1:14" x14ac:dyDescent="0.3">
      <c r="A1553">
        <v>215895</v>
      </c>
      <c r="B1553" t="s">
        <v>2690</v>
      </c>
      <c r="C1553" t="s">
        <v>6546</v>
      </c>
      <c r="D1553" t="s">
        <v>6368</v>
      </c>
      <c r="E1553" t="s">
        <v>6320</v>
      </c>
      <c r="F1553" t="s">
        <v>6321</v>
      </c>
      <c r="G1553" t="s">
        <v>6322</v>
      </c>
      <c r="H1553" t="s">
        <v>2605</v>
      </c>
      <c r="I1553" t="s">
        <v>6323</v>
      </c>
      <c r="J1553" s="1">
        <v>27197</v>
      </c>
      <c r="K1553">
        <v>51</v>
      </c>
      <c r="L1553" t="s">
        <v>32838</v>
      </c>
      <c r="M1553" s="1"/>
      <c r="N1553" s="1"/>
    </row>
    <row r="1554" spans="1:14" x14ac:dyDescent="0.3">
      <c r="A1554">
        <v>215948</v>
      </c>
      <c r="B1554" t="s">
        <v>2703</v>
      </c>
      <c r="C1554" t="s">
        <v>6547</v>
      </c>
      <c r="D1554" t="s">
        <v>6548</v>
      </c>
      <c r="E1554" t="s">
        <v>6343</v>
      </c>
      <c r="F1554" t="s">
        <v>6344</v>
      </c>
      <c r="G1554" t="s">
        <v>6322</v>
      </c>
      <c r="H1554" t="s">
        <v>2605</v>
      </c>
      <c r="I1554" t="s">
        <v>6323</v>
      </c>
      <c r="J1554" s="1">
        <v>20615</v>
      </c>
      <c r="K1554">
        <v>69</v>
      </c>
      <c r="L1554" t="s">
        <v>32838</v>
      </c>
      <c r="M1554" s="1"/>
      <c r="N1554" s="1"/>
    </row>
    <row r="1555" spans="1:14" x14ac:dyDescent="0.3">
      <c r="A1555">
        <v>215955</v>
      </c>
      <c r="B1555" t="s">
        <v>2690</v>
      </c>
      <c r="C1555" t="s">
        <v>6549</v>
      </c>
      <c r="D1555" t="s">
        <v>6550</v>
      </c>
      <c r="E1555" t="s">
        <v>6326</v>
      </c>
      <c r="F1555" t="s">
        <v>6327</v>
      </c>
      <c r="G1555" t="s">
        <v>6322</v>
      </c>
      <c r="H1555" t="s">
        <v>2605</v>
      </c>
      <c r="I1555" t="s">
        <v>6323</v>
      </c>
      <c r="J1555" s="1">
        <v>33444</v>
      </c>
      <c r="K1555">
        <v>34</v>
      </c>
      <c r="L1555" t="s">
        <v>32839</v>
      </c>
      <c r="M1555" s="1"/>
      <c r="N1555" s="1"/>
    </row>
    <row r="1556" spans="1:14" x14ac:dyDescent="0.3">
      <c r="A1556">
        <v>216267</v>
      </c>
      <c r="B1556" t="s">
        <v>2703</v>
      </c>
      <c r="C1556" t="s">
        <v>6551</v>
      </c>
      <c r="D1556" t="s">
        <v>6327</v>
      </c>
      <c r="E1556" t="s">
        <v>6326</v>
      </c>
      <c r="F1556" t="s">
        <v>6327</v>
      </c>
      <c r="G1556" t="s">
        <v>6322</v>
      </c>
      <c r="H1556" t="s">
        <v>2605</v>
      </c>
      <c r="I1556" t="s">
        <v>6323</v>
      </c>
      <c r="J1556" s="1">
        <v>24470</v>
      </c>
      <c r="K1556">
        <v>59</v>
      </c>
      <c r="L1556" t="s">
        <v>32838</v>
      </c>
      <c r="M1556" s="1"/>
      <c r="N1556" s="1"/>
    </row>
    <row r="1557" spans="1:14" x14ac:dyDescent="0.3">
      <c r="A1557">
        <v>216372</v>
      </c>
      <c r="B1557" t="s">
        <v>2690</v>
      </c>
      <c r="C1557" t="s">
        <v>6552</v>
      </c>
      <c r="D1557" t="s">
        <v>6327</v>
      </c>
      <c r="E1557" t="s">
        <v>6326</v>
      </c>
      <c r="F1557" t="s">
        <v>6327</v>
      </c>
      <c r="G1557" t="s">
        <v>6322</v>
      </c>
      <c r="H1557" t="s">
        <v>2605</v>
      </c>
      <c r="I1557" t="s">
        <v>6323</v>
      </c>
      <c r="J1557" s="1">
        <v>15658</v>
      </c>
      <c r="K1557">
        <v>83</v>
      </c>
      <c r="L1557" t="s">
        <v>32838</v>
      </c>
      <c r="M1557" s="1"/>
      <c r="N1557" s="1"/>
    </row>
    <row r="1558" spans="1:14" x14ac:dyDescent="0.3">
      <c r="A1558">
        <v>216389</v>
      </c>
      <c r="B1558" t="s">
        <v>2703</v>
      </c>
      <c r="C1558" t="s">
        <v>6553</v>
      </c>
      <c r="D1558" t="s">
        <v>6554</v>
      </c>
      <c r="E1558" t="s">
        <v>6555</v>
      </c>
      <c r="F1558" t="s">
        <v>2610</v>
      </c>
      <c r="G1558" t="s">
        <v>6322</v>
      </c>
      <c r="H1558" t="s">
        <v>2605</v>
      </c>
      <c r="I1558" t="s">
        <v>6323</v>
      </c>
      <c r="J1558" s="1">
        <v>15219</v>
      </c>
      <c r="K1558">
        <v>84</v>
      </c>
      <c r="L1558" t="s">
        <v>32838</v>
      </c>
      <c r="M1558" s="1"/>
      <c r="N1558" s="1"/>
    </row>
    <row r="1559" spans="1:14" x14ac:dyDescent="0.3">
      <c r="A1559">
        <v>216458</v>
      </c>
      <c r="B1559" t="s">
        <v>2690</v>
      </c>
      <c r="C1559" t="s">
        <v>6556</v>
      </c>
      <c r="D1559" t="s">
        <v>6557</v>
      </c>
      <c r="E1559" t="s">
        <v>6320</v>
      </c>
      <c r="F1559" t="s">
        <v>6321</v>
      </c>
      <c r="G1559" t="s">
        <v>6322</v>
      </c>
      <c r="H1559" t="s">
        <v>2605</v>
      </c>
      <c r="I1559" t="s">
        <v>6323</v>
      </c>
      <c r="J1559" s="1">
        <v>27727</v>
      </c>
      <c r="K1559">
        <v>50</v>
      </c>
      <c r="L1559" t="s">
        <v>32839</v>
      </c>
      <c r="M1559" s="1"/>
      <c r="N1559" s="1"/>
    </row>
    <row r="1560" spans="1:14" x14ac:dyDescent="0.3">
      <c r="A1560">
        <v>216550</v>
      </c>
      <c r="B1560" t="s">
        <v>2703</v>
      </c>
      <c r="C1560" t="s">
        <v>6558</v>
      </c>
      <c r="D1560" t="s">
        <v>6559</v>
      </c>
      <c r="E1560" t="s">
        <v>6343</v>
      </c>
      <c r="F1560" t="s">
        <v>6344</v>
      </c>
      <c r="G1560" t="s">
        <v>6322</v>
      </c>
      <c r="H1560" t="s">
        <v>2605</v>
      </c>
      <c r="I1560" t="s">
        <v>6323</v>
      </c>
      <c r="J1560" s="1">
        <v>23160</v>
      </c>
      <c r="K1560">
        <v>62</v>
      </c>
      <c r="L1560" t="s">
        <v>32838</v>
      </c>
      <c r="M1560" s="1"/>
      <c r="N1560" s="1"/>
    </row>
    <row r="1561" spans="1:14" x14ac:dyDescent="0.3">
      <c r="A1561">
        <v>216767</v>
      </c>
      <c r="B1561" t="s">
        <v>2690</v>
      </c>
      <c r="C1561" t="s">
        <v>6560</v>
      </c>
      <c r="D1561" t="s">
        <v>6561</v>
      </c>
      <c r="E1561" t="s">
        <v>6343</v>
      </c>
      <c r="F1561" t="s">
        <v>6344</v>
      </c>
      <c r="G1561" t="s">
        <v>6322</v>
      </c>
      <c r="H1561" t="s">
        <v>2605</v>
      </c>
      <c r="I1561" t="s">
        <v>6323</v>
      </c>
      <c r="J1561" s="1">
        <v>34867</v>
      </c>
      <c r="K1561">
        <v>30</v>
      </c>
      <c r="L1561" t="s">
        <v>32840</v>
      </c>
      <c r="M1561" s="1"/>
      <c r="N1561" s="1"/>
    </row>
    <row r="1562" spans="1:14" x14ac:dyDescent="0.3">
      <c r="A1562">
        <v>216806</v>
      </c>
      <c r="B1562" t="s">
        <v>2690</v>
      </c>
      <c r="C1562" t="s">
        <v>6562</v>
      </c>
      <c r="D1562" t="s">
        <v>6342</v>
      </c>
      <c r="E1562" t="s">
        <v>6343</v>
      </c>
      <c r="F1562" t="s">
        <v>6344</v>
      </c>
      <c r="G1562" t="s">
        <v>6322</v>
      </c>
      <c r="H1562" t="s">
        <v>2605</v>
      </c>
      <c r="I1562" t="s">
        <v>6323</v>
      </c>
      <c r="J1562" s="1">
        <v>17161</v>
      </c>
      <c r="K1562">
        <v>79</v>
      </c>
      <c r="L1562" t="s">
        <v>32838</v>
      </c>
      <c r="M1562" s="1"/>
      <c r="N1562" s="1"/>
    </row>
    <row r="1563" spans="1:14" x14ac:dyDescent="0.3">
      <c r="A1563">
        <v>216812</v>
      </c>
      <c r="B1563" t="s">
        <v>2703</v>
      </c>
      <c r="C1563" t="s">
        <v>6563</v>
      </c>
      <c r="D1563" t="s">
        <v>6504</v>
      </c>
      <c r="E1563" t="s">
        <v>6343</v>
      </c>
      <c r="F1563" t="s">
        <v>6344</v>
      </c>
      <c r="G1563" t="s">
        <v>6322</v>
      </c>
      <c r="H1563" t="s">
        <v>2605</v>
      </c>
      <c r="I1563" t="s">
        <v>6323</v>
      </c>
      <c r="J1563" s="1">
        <v>13552</v>
      </c>
      <c r="K1563">
        <v>88</v>
      </c>
      <c r="L1563" t="s">
        <v>32838</v>
      </c>
      <c r="M1563" s="1"/>
      <c r="N1563" s="1"/>
    </row>
    <row r="1564" spans="1:14" x14ac:dyDescent="0.3">
      <c r="A1564">
        <v>217000</v>
      </c>
      <c r="B1564" t="s">
        <v>2690</v>
      </c>
      <c r="C1564" t="s">
        <v>6564</v>
      </c>
      <c r="D1564" t="s">
        <v>6342</v>
      </c>
      <c r="E1564" t="s">
        <v>6343</v>
      </c>
      <c r="F1564" t="s">
        <v>6344</v>
      </c>
      <c r="G1564" t="s">
        <v>6322</v>
      </c>
      <c r="H1564" t="s">
        <v>2605</v>
      </c>
      <c r="I1564" t="s">
        <v>6323</v>
      </c>
      <c r="J1564" s="1">
        <v>26682</v>
      </c>
      <c r="K1564">
        <v>52</v>
      </c>
      <c r="L1564" t="s">
        <v>32838</v>
      </c>
      <c r="M1564" s="1"/>
      <c r="N1564" s="1"/>
    </row>
    <row r="1565" spans="1:14" x14ac:dyDescent="0.3">
      <c r="A1565">
        <v>217020</v>
      </c>
      <c r="B1565" t="s">
        <v>2690</v>
      </c>
      <c r="C1565" t="s">
        <v>6565</v>
      </c>
      <c r="D1565" t="s">
        <v>6566</v>
      </c>
      <c r="E1565" t="s">
        <v>6326</v>
      </c>
      <c r="F1565" t="s">
        <v>6327</v>
      </c>
      <c r="G1565" t="s">
        <v>6322</v>
      </c>
      <c r="H1565" t="s">
        <v>2605</v>
      </c>
      <c r="I1565" t="s">
        <v>6323</v>
      </c>
      <c r="J1565" s="1">
        <v>17649</v>
      </c>
      <c r="K1565">
        <v>77</v>
      </c>
      <c r="L1565" t="s">
        <v>32838</v>
      </c>
      <c r="M1565" s="1"/>
      <c r="N1565" s="1"/>
    </row>
    <row r="1566" spans="1:14" x14ac:dyDescent="0.3">
      <c r="A1566">
        <v>217102</v>
      </c>
      <c r="B1566" t="s">
        <v>2703</v>
      </c>
      <c r="C1566" t="s">
        <v>6567</v>
      </c>
      <c r="D1566" t="s">
        <v>6342</v>
      </c>
      <c r="E1566" t="s">
        <v>6343</v>
      </c>
      <c r="F1566" t="s">
        <v>6344</v>
      </c>
      <c r="G1566" t="s">
        <v>6322</v>
      </c>
      <c r="H1566" t="s">
        <v>2605</v>
      </c>
      <c r="I1566" t="s">
        <v>6323</v>
      </c>
      <c r="J1566" s="1">
        <v>18404</v>
      </c>
      <c r="K1566">
        <v>75</v>
      </c>
      <c r="L1566" t="s">
        <v>32838</v>
      </c>
      <c r="M1566" s="1"/>
      <c r="N1566" s="1"/>
    </row>
    <row r="1567" spans="1:14" x14ac:dyDescent="0.3">
      <c r="A1567">
        <v>217405</v>
      </c>
      <c r="B1567" t="s">
        <v>2690</v>
      </c>
      <c r="C1567" t="s">
        <v>6568</v>
      </c>
      <c r="D1567" t="s">
        <v>6537</v>
      </c>
      <c r="E1567" t="s">
        <v>6343</v>
      </c>
      <c r="F1567" t="s">
        <v>6344</v>
      </c>
      <c r="G1567" t="s">
        <v>6322</v>
      </c>
      <c r="H1567" t="s">
        <v>2605</v>
      </c>
      <c r="I1567" t="s">
        <v>6323</v>
      </c>
      <c r="J1567" s="1">
        <v>19910</v>
      </c>
      <c r="K1567">
        <v>71</v>
      </c>
      <c r="L1567" t="s">
        <v>32838</v>
      </c>
      <c r="M1567" s="1"/>
      <c r="N1567" s="1"/>
    </row>
    <row r="1568" spans="1:14" x14ac:dyDescent="0.3">
      <c r="A1568">
        <v>217424</v>
      </c>
      <c r="B1568" t="s">
        <v>2703</v>
      </c>
      <c r="C1568" t="s">
        <v>6569</v>
      </c>
      <c r="D1568" t="s">
        <v>6570</v>
      </c>
      <c r="E1568" t="s">
        <v>6326</v>
      </c>
      <c r="F1568" t="s">
        <v>6327</v>
      </c>
      <c r="G1568" t="s">
        <v>6322</v>
      </c>
      <c r="H1568" t="s">
        <v>2605</v>
      </c>
      <c r="I1568" t="s">
        <v>6323</v>
      </c>
      <c r="J1568" s="1">
        <v>13619</v>
      </c>
      <c r="K1568">
        <v>88</v>
      </c>
      <c r="L1568" t="s">
        <v>32838</v>
      </c>
      <c r="M1568" s="1"/>
      <c r="N1568" s="1"/>
    </row>
    <row r="1569" spans="1:14" x14ac:dyDescent="0.3">
      <c r="A1569">
        <v>217725</v>
      </c>
      <c r="B1569" t="s">
        <v>2703</v>
      </c>
      <c r="C1569" t="s">
        <v>6571</v>
      </c>
      <c r="D1569" t="s">
        <v>6325</v>
      </c>
      <c r="E1569" t="s">
        <v>6326</v>
      </c>
      <c r="F1569" t="s">
        <v>6327</v>
      </c>
      <c r="G1569" t="s">
        <v>6322</v>
      </c>
      <c r="H1569" t="s">
        <v>2605</v>
      </c>
      <c r="I1569" t="s">
        <v>6323</v>
      </c>
      <c r="J1569" s="1">
        <v>19334</v>
      </c>
      <c r="K1569">
        <v>73</v>
      </c>
      <c r="L1569" t="s">
        <v>32838</v>
      </c>
      <c r="M1569" s="1"/>
      <c r="N1569" s="1"/>
    </row>
    <row r="1570" spans="1:14" x14ac:dyDescent="0.3">
      <c r="A1570">
        <v>217762</v>
      </c>
      <c r="B1570" t="s">
        <v>2690</v>
      </c>
      <c r="C1570" t="s">
        <v>6572</v>
      </c>
      <c r="D1570" t="s">
        <v>6573</v>
      </c>
      <c r="E1570" t="s">
        <v>6386</v>
      </c>
      <c r="F1570" t="s">
        <v>6387</v>
      </c>
      <c r="G1570" t="s">
        <v>6322</v>
      </c>
      <c r="H1570" t="s">
        <v>2605</v>
      </c>
      <c r="I1570" t="s">
        <v>6323</v>
      </c>
      <c r="J1570" s="1">
        <v>30000</v>
      </c>
      <c r="K1570">
        <v>43</v>
      </c>
      <c r="L1570" t="s">
        <v>32839</v>
      </c>
      <c r="M1570" s="1"/>
      <c r="N1570" s="1"/>
    </row>
    <row r="1571" spans="1:14" x14ac:dyDescent="0.3">
      <c r="A1571">
        <v>217859</v>
      </c>
      <c r="B1571" t="s">
        <v>2690</v>
      </c>
      <c r="C1571" t="s">
        <v>6574</v>
      </c>
      <c r="D1571" t="s">
        <v>6342</v>
      </c>
      <c r="E1571" t="s">
        <v>6343</v>
      </c>
      <c r="F1571" t="s">
        <v>6344</v>
      </c>
      <c r="G1571" t="s">
        <v>6322</v>
      </c>
      <c r="H1571" t="s">
        <v>2605</v>
      </c>
      <c r="I1571" t="s">
        <v>6323</v>
      </c>
      <c r="J1571" s="1">
        <v>20574</v>
      </c>
      <c r="K1571">
        <v>69</v>
      </c>
      <c r="L1571" t="s">
        <v>32838</v>
      </c>
      <c r="M1571" s="1"/>
      <c r="N1571" s="1"/>
    </row>
    <row r="1572" spans="1:14" x14ac:dyDescent="0.3">
      <c r="A1572">
        <v>217910</v>
      </c>
      <c r="B1572" t="s">
        <v>2703</v>
      </c>
      <c r="C1572" t="s">
        <v>6575</v>
      </c>
      <c r="D1572" t="s">
        <v>6576</v>
      </c>
      <c r="E1572" t="s">
        <v>6326</v>
      </c>
      <c r="F1572" t="s">
        <v>6327</v>
      </c>
      <c r="G1572" t="s">
        <v>6322</v>
      </c>
      <c r="H1572" t="s">
        <v>2605</v>
      </c>
      <c r="I1572" t="s">
        <v>6323</v>
      </c>
      <c r="J1572" s="1">
        <v>29197</v>
      </c>
      <c r="K1572">
        <v>46</v>
      </c>
      <c r="L1572" t="s">
        <v>32839</v>
      </c>
      <c r="M1572" s="1"/>
      <c r="N1572" s="1"/>
    </row>
    <row r="1573" spans="1:14" x14ac:dyDescent="0.3">
      <c r="A1573">
        <v>218186</v>
      </c>
      <c r="B1573" t="s">
        <v>2703</v>
      </c>
      <c r="C1573" t="s">
        <v>6577</v>
      </c>
      <c r="D1573" t="s">
        <v>6342</v>
      </c>
      <c r="E1573" t="s">
        <v>6343</v>
      </c>
      <c r="F1573" t="s">
        <v>6344</v>
      </c>
      <c r="G1573" t="s">
        <v>6322</v>
      </c>
      <c r="H1573" t="s">
        <v>2605</v>
      </c>
      <c r="I1573" t="s">
        <v>6323</v>
      </c>
      <c r="J1573" s="1">
        <v>29546</v>
      </c>
      <c r="K1573">
        <v>45</v>
      </c>
      <c r="L1573" t="s">
        <v>32839</v>
      </c>
      <c r="M1573" s="1"/>
      <c r="N1573" s="1"/>
    </row>
    <row r="1574" spans="1:14" x14ac:dyDescent="0.3">
      <c r="A1574">
        <v>218278</v>
      </c>
      <c r="B1574" t="s">
        <v>2690</v>
      </c>
      <c r="C1574" t="s">
        <v>6578</v>
      </c>
      <c r="D1574" t="s">
        <v>6481</v>
      </c>
      <c r="E1574" t="s">
        <v>6343</v>
      </c>
      <c r="F1574" t="s">
        <v>6344</v>
      </c>
      <c r="G1574" t="s">
        <v>6322</v>
      </c>
      <c r="H1574" t="s">
        <v>2605</v>
      </c>
      <c r="I1574" t="s">
        <v>6323</v>
      </c>
      <c r="J1574" s="1">
        <v>25173</v>
      </c>
      <c r="K1574">
        <v>57</v>
      </c>
      <c r="L1574" t="s">
        <v>32838</v>
      </c>
      <c r="M1574" s="1"/>
      <c r="N1574" s="1"/>
    </row>
    <row r="1575" spans="1:14" x14ac:dyDescent="0.3">
      <c r="A1575">
        <v>218298</v>
      </c>
      <c r="B1575" t="s">
        <v>2703</v>
      </c>
      <c r="C1575" t="s">
        <v>6579</v>
      </c>
      <c r="D1575" t="s">
        <v>6580</v>
      </c>
      <c r="E1575" t="s">
        <v>6351</v>
      </c>
      <c r="F1575" t="s">
        <v>6352</v>
      </c>
      <c r="G1575" t="s">
        <v>6322</v>
      </c>
      <c r="H1575" t="s">
        <v>2605</v>
      </c>
      <c r="I1575" t="s">
        <v>6323</v>
      </c>
      <c r="J1575" s="1">
        <v>18940</v>
      </c>
      <c r="K1575">
        <v>74</v>
      </c>
      <c r="L1575" t="s">
        <v>32838</v>
      </c>
      <c r="M1575" s="1"/>
      <c r="N1575" s="1"/>
    </row>
    <row r="1576" spans="1:14" x14ac:dyDescent="0.3">
      <c r="A1576">
        <v>218530</v>
      </c>
      <c r="B1576" t="s">
        <v>2690</v>
      </c>
      <c r="C1576" t="s">
        <v>6581</v>
      </c>
      <c r="D1576" t="s">
        <v>6359</v>
      </c>
      <c r="E1576" t="s">
        <v>6351</v>
      </c>
      <c r="F1576" t="s">
        <v>6352</v>
      </c>
      <c r="G1576" t="s">
        <v>6322</v>
      </c>
      <c r="H1576" t="s">
        <v>2605</v>
      </c>
      <c r="I1576" t="s">
        <v>6323</v>
      </c>
      <c r="J1576" s="1">
        <v>30448</v>
      </c>
      <c r="K1576">
        <v>42</v>
      </c>
      <c r="L1576" t="s">
        <v>32839</v>
      </c>
      <c r="M1576" s="1"/>
      <c r="N1576" s="1"/>
    </row>
    <row r="1577" spans="1:14" x14ac:dyDescent="0.3">
      <c r="A1577">
        <v>218565</v>
      </c>
      <c r="B1577" t="s">
        <v>2703</v>
      </c>
      <c r="C1577" t="s">
        <v>6582</v>
      </c>
      <c r="D1577" t="s">
        <v>6583</v>
      </c>
      <c r="E1577" t="s">
        <v>6320</v>
      </c>
      <c r="F1577" t="s">
        <v>6321</v>
      </c>
      <c r="G1577" t="s">
        <v>6322</v>
      </c>
      <c r="H1577" t="s">
        <v>2605</v>
      </c>
      <c r="I1577" t="s">
        <v>6323</v>
      </c>
      <c r="J1577" s="1">
        <v>24508</v>
      </c>
      <c r="K1577">
        <v>58</v>
      </c>
      <c r="L1577" t="s">
        <v>32838</v>
      </c>
      <c r="M1577" s="1"/>
      <c r="N1577" s="1"/>
    </row>
    <row r="1578" spans="1:14" x14ac:dyDescent="0.3">
      <c r="A1578">
        <v>218678</v>
      </c>
      <c r="B1578" t="s">
        <v>2703</v>
      </c>
      <c r="C1578" t="s">
        <v>6584</v>
      </c>
      <c r="D1578" t="s">
        <v>6342</v>
      </c>
      <c r="E1578" t="s">
        <v>6343</v>
      </c>
      <c r="F1578" t="s">
        <v>6344</v>
      </c>
      <c r="G1578" t="s">
        <v>6322</v>
      </c>
      <c r="H1578" t="s">
        <v>2605</v>
      </c>
      <c r="I1578" t="s">
        <v>6323</v>
      </c>
      <c r="J1578" s="1">
        <v>34907</v>
      </c>
      <c r="K1578">
        <v>30</v>
      </c>
      <c r="L1578" t="s">
        <v>32840</v>
      </c>
      <c r="M1578" s="1"/>
      <c r="N1578" s="1"/>
    </row>
    <row r="1579" spans="1:14" x14ac:dyDescent="0.3">
      <c r="A1579">
        <v>218961</v>
      </c>
      <c r="B1579" t="s">
        <v>2703</v>
      </c>
      <c r="C1579" t="s">
        <v>6585</v>
      </c>
      <c r="D1579" t="s">
        <v>6404</v>
      </c>
      <c r="E1579" t="s">
        <v>6343</v>
      </c>
      <c r="F1579" t="s">
        <v>6344</v>
      </c>
      <c r="G1579" t="s">
        <v>6322</v>
      </c>
      <c r="H1579" t="s">
        <v>2605</v>
      </c>
      <c r="I1579" t="s">
        <v>6323</v>
      </c>
      <c r="J1579" s="1">
        <v>26857</v>
      </c>
      <c r="K1579">
        <v>52</v>
      </c>
      <c r="L1579" t="s">
        <v>32838</v>
      </c>
      <c r="M1579" s="1"/>
      <c r="N1579" s="1"/>
    </row>
    <row r="1580" spans="1:14" x14ac:dyDescent="0.3">
      <c r="A1580">
        <v>219073</v>
      </c>
      <c r="B1580" t="s">
        <v>2690</v>
      </c>
      <c r="C1580" t="s">
        <v>6586</v>
      </c>
      <c r="D1580" t="s">
        <v>6478</v>
      </c>
      <c r="E1580" t="s">
        <v>6343</v>
      </c>
      <c r="F1580" t="s">
        <v>6344</v>
      </c>
      <c r="G1580" t="s">
        <v>6322</v>
      </c>
      <c r="H1580" t="s">
        <v>2605</v>
      </c>
      <c r="I1580" t="s">
        <v>6323</v>
      </c>
      <c r="J1580" s="1">
        <v>16300</v>
      </c>
      <c r="K1580">
        <v>81</v>
      </c>
      <c r="L1580" t="s">
        <v>32838</v>
      </c>
      <c r="M1580" s="1"/>
      <c r="N1580" s="1"/>
    </row>
    <row r="1581" spans="1:14" x14ac:dyDescent="0.3">
      <c r="A1581">
        <v>219098</v>
      </c>
      <c r="B1581" t="s">
        <v>2703</v>
      </c>
      <c r="C1581" t="s">
        <v>6587</v>
      </c>
      <c r="D1581" t="s">
        <v>6588</v>
      </c>
      <c r="E1581" t="s">
        <v>6320</v>
      </c>
      <c r="F1581" t="s">
        <v>6321</v>
      </c>
      <c r="G1581" t="s">
        <v>6322</v>
      </c>
      <c r="H1581" t="s">
        <v>2605</v>
      </c>
      <c r="I1581" t="s">
        <v>6323</v>
      </c>
      <c r="J1581" s="1">
        <v>25350</v>
      </c>
      <c r="K1581">
        <v>56</v>
      </c>
      <c r="L1581" t="s">
        <v>32838</v>
      </c>
      <c r="M1581" s="1"/>
      <c r="N1581" s="1"/>
    </row>
    <row r="1582" spans="1:14" x14ac:dyDescent="0.3">
      <c r="A1582">
        <v>219394</v>
      </c>
      <c r="B1582" t="s">
        <v>2690</v>
      </c>
      <c r="C1582" t="s">
        <v>6589</v>
      </c>
      <c r="D1582" t="s">
        <v>6361</v>
      </c>
      <c r="E1582" t="s">
        <v>6343</v>
      </c>
      <c r="F1582" t="s">
        <v>6344</v>
      </c>
      <c r="G1582" t="s">
        <v>6322</v>
      </c>
      <c r="H1582" t="s">
        <v>2605</v>
      </c>
      <c r="I1582" t="s">
        <v>6323</v>
      </c>
      <c r="J1582" s="1">
        <v>35352</v>
      </c>
      <c r="K1582">
        <v>29</v>
      </c>
      <c r="L1582" t="s">
        <v>32840</v>
      </c>
      <c r="M1582" s="1"/>
      <c r="N1582" s="1"/>
    </row>
    <row r="1583" spans="1:14" x14ac:dyDescent="0.3">
      <c r="A1583">
        <v>219411</v>
      </c>
      <c r="B1583" t="s">
        <v>2703</v>
      </c>
      <c r="C1583" t="s">
        <v>6590</v>
      </c>
      <c r="D1583" t="s">
        <v>6591</v>
      </c>
      <c r="E1583" t="s">
        <v>6351</v>
      </c>
      <c r="F1583" t="s">
        <v>6352</v>
      </c>
      <c r="G1583" t="s">
        <v>6322</v>
      </c>
      <c r="H1583" t="s">
        <v>2605</v>
      </c>
      <c r="I1583" t="s">
        <v>6323</v>
      </c>
      <c r="J1583" s="1">
        <v>35749</v>
      </c>
      <c r="K1583">
        <v>28</v>
      </c>
      <c r="L1583" t="s">
        <v>32840</v>
      </c>
      <c r="M1583" s="1"/>
      <c r="N1583" s="1"/>
    </row>
    <row r="1584" spans="1:14" x14ac:dyDescent="0.3">
      <c r="A1584">
        <v>219561</v>
      </c>
      <c r="B1584" t="s">
        <v>2690</v>
      </c>
      <c r="C1584" t="s">
        <v>6592</v>
      </c>
      <c r="D1584" t="s">
        <v>6593</v>
      </c>
      <c r="E1584" t="s">
        <v>6326</v>
      </c>
      <c r="F1584" t="s">
        <v>6327</v>
      </c>
      <c r="G1584" t="s">
        <v>6322</v>
      </c>
      <c r="H1584" t="s">
        <v>2605</v>
      </c>
      <c r="I1584" t="s">
        <v>6323</v>
      </c>
      <c r="J1584" s="1">
        <v>34982</v>
      </c>
      <c r="K1584">
        <v>30</v>
      </c>
      <c r="L1584" t="s">
        <v>32840</v>
      </c>
      <c r="M1584" s="1"/>
      <c r="N1584" s="1"/>
    </row>
    <row r="1585" spans="1:14" x14ac:dyDescent="0.3">
      <c r="A1585">
        <v>219940</v>
      </c>
      <c r="B1585" t="s">
        <v>2690</v>
      </c>
      <c r="C1585" t="s">
        <v>6594</v>
      </c>
      <c r="D1585" t="s">
        <v>6453</v>
      </c>
      <c r="E1585" t="s">
        <v>6320</v>
      </c>
      <c r="F1585" t="s">
        <v>6321</v>
      </c>
      <c r="G1585" t="s">
        <v>6322</v>
      </c>
      <c r="H1585" t="s">
        <v>2605</v>
      </c>
      <c r="I1585" t="s">
        <v>6323</v>
      </c>
      <c r="J1585" s="1">
        <v>20584</v>
      </c>
      <c r="K1585">
        <v>69</v>
      </c>
      <c r="L1585" t="s">
        <v>32838</v>
      </c>
      <c r="M1585" s="1"/>
      <c r="N1585" s="1"/>
    </row>
    <row r="1586" spans="1:14" x14ac:dyDescent="0.3">
      <c r="A1586">
        <v>219959</v>
      </c>
      <c r="B1586" t="s">
        <v>2690</v>
      </c>
      <c r="C1586" t="s">
        <v>6595</v>
      </c>
      <c r="D1586" t="s">
        <v>6440</v>
      </c>
      <c r="E1586" t="s">
        <v>6343</v>
      </c>
      <c r="F1586" t="s">
        <v>6344</v>
      </c>
      <c r="G1586" t="s">
        <v>6322</v>
      </c>
      <c r="H1586" t="s">
        <v>2605</v>
      </c>
      <c r="I1586" t="s">
        <v>6323</v>
      </c>
      <c r="J1586" s="1">
        <v>15228</v>
      </c>
      <c r="K1586">
        <v>84</v>
      </c>
      <c r="L1586" t="s">
        <v>32838</v>
      </c>
      <c r="M1586" s="1"/>
      <c r="N1586" s="1"/>
    </row>
    <row r="1587" spans="1:14" x14ac:dyDescent="0.3">
      <c r="A1587">
        <v>220034</v>
      </c>
      <c r="B1587" t="s">
        <v>2703</v>
      </c>
      <c r="C1587" t="s">
        <v>6596</v>
      </c>
      <c r="D1587" t="s">
        <v>6597</v>
      </c>
      <c r="E1587" t="s">
        <v>6343</v>
      </c>
      <c r="F1587" t="s">
        <v>6344</v>
      </c>
      <c r="G1587" t="s">
        <v>6322</v>
      </c>
      <c r="H1587" t="s">
        <v>2605</v>
      </c>
      <c r="I1587" t="s">
        <v>6323</v>
      </c>
      <c r="J1587" s="1">
        <v>25615</v>
      </c>
      <c r="K1587">
        <v>55</v>
      </c>
      <c r="L1587" t="s">
        <v>32838</v>
      </c>
      <c r="M1587" s="1"/>
      <c r="N1587" s="1"/>
    </row>
    <row r="1588" spans="1:14" x14ac:dyDescent="0.3">
      <c r="A1588">
        <v>220324</v>
      </c>
      <c r="B1588" t="s">
        <v>2690</v>
      </c>
      <c r="C1588" t="s">
        <v>6598</v>
      </c>
      <c r="D1588" t="s">
        <v>6368</v>
      </c>
      <c r="E1588" t="s">
        <v>6320</v>
      </c>
      <c r="F1588" t="s">
        <v>6321</v>
      </c>
      <c r="G1588" t="s">
        <v>6322</v>
      </c>
      <c r="H1588" t="s">
        <v>2605</v>
      </c>
      <c r="I1588" t="s">
        <v>6323</v>
      </c>
      <c r="J1588" s="1">
        <v>13475</v>
      </c>
      <c r="K1588">
        <v>89</v>
      </c>
      <c r="L1588" t="s">
        <v>32838</v>
      </c>
      <c r="M1588" s="1"/>
      <c r="N1588" s="1"/>
    </row>
    <row r="1589" spans="1:14" x14ac:dyDescent="0.3">
      <c r="A1589">
        <v>220411</v>
      </c>
      <c r="B1589" t="s">
        <v>2690</v>
      </c>
      <c r="C1589" t="s">
        <v>6599</v>
      </c>
      <c r="D1589" t="s">
        <v>6342</v>
      </c>
      <c r="E1589" t="s">
        <v>6343</v>
      </c>
      <c r="F1589" t="s">
        <v>6344</v>
      </c>
      <c r="G1589" t="s">
        <v>6322</v>
      </c>
      <c r="H1589" t="s">
        <v>2605</v>
      </c>
      <c r="I1589" t="s">
        <v>6323</v>
      </c>
      <c r="J1589" s="1">
        <v>22394</v>
      </c>
      <c r="K1589">
        <v>64</v>
      </c>
      <c r="L1589" t="s">
        <v>32838</v>
      </c>
      <c r="M1589" s="1"/>
      <c r="N1589" s="1"/>
    </row>
    <row r="1590" spans="1:14" x14ac:dyDescent="0.3">
      <c r="A1590">
        <v>220463</v>
      </c>
      <c r="B1590" t="s">
        <v>2690</v>
      </c>
      <c r="C1590" t="s">
        <v>6600</v>
      </c>
      <c r="D1590" t="s">
        <v>6378</v>
      </c>
      <c r="E1590" t="s">
        <v>6351</v>
      </c>
      <c r="F1590" t="s">
        <v>6352</v>
      </c>
      <c r="G1590" t="s">
        <v>6322</v>
      </c>
      <c r="H1590" t="s">
        <v>2605</v>
      </c>
      <c r="I1590" t="s">
        <v>6323</v>
      </c>
      <c r="J1590" s="1">
        <v>17295</v>
      </c>
      <c r="K1590">
        <v>78</v>
      </c>
      <c r="L1590" t="s">
        <v>32838</v>
      </c>
      <c r="M1590" s="1"/>
      <c r="N1590" s="1"/>
    </row>
    <row r="1591" spans="1:14" x14ac:dyDescent="0.3">
      <c r="A1591">
        <v>220519</v>
      </c>
      <c r="B1591" t="s">
        <v>2690</v>
      </c>
      <c r="C1591" t="s">
        <v>6601</v>
      </c>
      <c r="D1591" t="s">
        <v>6342</v>
      </c>
      <c r="E1591" t="s">
        <v>6343</v>
      </c>
      <c r="F1591" t="s">
        <v>6344</v>
      </c>
      <c r="G1591" t="s">
        <v>6322</v>
      </c>
      <c r="H1591" t="s">
        <v>2605</v>
      </c>
      <c r="I1591" t="s">
        <v>6323</v>
      </c>
      <c r="J1591" s="1">
        <v>37221</v>
      </c>
      <c r="K1591">
        <v>24</v>
      </c>
      <c r="L1591" t="s">
        <v>32840</v>
      </c>
      <c r="M1591" s="1"/>
      <c r="N1591" s="1"/>
    </row>
    <row r="1592" spans="1:14" x14ac:dyDescent="0.3">
      <c r="A1592">
        <v>220543</v>
      </c>
      <c r="B1592" t="s">
        <v>2690</v>
      </c>
      <c r="C1592" t="s">
        <v>6602</v>
      </c>
      <c r="D1592" t="s">
        <v>6342</v>
      </c>
      <c r="E1592" t="s">
        <v>6343</v>
      </c>
      <c r="F1592" t="s">
        <v>6344</v>
      </c>
      <c r="G1592" t="s">
        <v>6322</v>
      </c>
      <c r="H1592" t="s">
        <v>2605</v>
      </c>
      <c r="I1592" t="s">
        <v>6323</v>
      </c>
      <c r="J1592" s="1">
        <v>24624</v>
      </c>
      <c r="K1592">
        <v>58</v>
      </c>
      <c r="L1592" t="s">
        <v>32838</v>
      </c>
      <c r="M1592" s="1"/>
      <c r="N1592" s="1"/>
    </row>
    <row r="1593" spans="1:14" x14ac:dyDescent="0.3">
      <c r="A1593">
        <v>220612</v>
      </c>
      <c r="B1593" t="s">
        <v>2703</v>
      </c>
      <c r="C1593" t="s">
        <v>6603</v>
      </c>
      <c r="D1593" t="s">
        <v>6604</v>
      </c>
      <c r="E1593" t="s">
        <v>6382</v>
      </c>
      <c r="F1593" t="s">
        <v>6383</v>
      </c>
      <c r="G1593" t="s">
        <v>6322</v>
      </c>
      <c r="H1593" t="s">
        <v>2605</v>
      </c>
      <c r="I1593" t="s">
        <v>6323</v>
      </c>
      <c r="J1593" s="1">
        <v>24418</v>
      </c>
      <c r="K1593">
        <v>59</v>
      </c>
      <c r="L1593" t="s">
        <v>32838</v>
      </c>
      <c r="M1593" s="1"/>
      <c r="N1593" s="1"/>
    </row>
    <row r="1594" spans="1:14" x14ac:dyDescent="0.3">
      <c r="A1594">
        <v>220723</v>
      </c>
      <c r="B1594" t="s">
        <v>2703</v>
      </c>
      <c r="C1594" t="s">
        <v>6605</v>
      </c>
      <c r="D1594" t="s">
        <v>6606</v>
      </c>
      <c r="E1594" t="s">
        <v>6351</v>
      </c>
      <c r="F1594" t="s">
        <v>6352</v>
      </c>
      <c r="G1594" t="s">
        <v>6322</v>
      </c>
      <c r="H1594" t="s">
        <v>2605</v>
      </c>
      <c r="I1594" t="s">
        <v>6323</v>
      </c>
      <c r="J1594" s="1">
        <v>34871</v>
      </c>
      <c r="K1594">
        <v>30</v>
      </c>
      <c r="L1594" t="s">
        <v>32840</v>
      </c>
      <c r="M1594" s="1"/>
      <c r="N1594" s="1"/>
    </row>
    <row r="1595" spans="1:14" x14ac:dyDescent="0.3">
      <c r="A1595">
        <v>220755</v>
      </c>
      <c r="B1595" t="s">
        <v>2703</v>
      </c>
      <c r="C1595" t="s">
        <v>6607</v>
      </c>
      <c r="D1595" t="s">
        <v>6404</v>
      </c>
      <c r="E1595" t="s">
        <v>6343</v>
      </c>
      <c r="F1595" t="s">
        <v>6344</v>
      </c>
      <c r="G1595" t="s">
        <v>6322</v>
      </c>
      <c r="H1595" t="s">
        <v>2605</v>
      </c>
      <c r="I1595" t="s">
        <v>6323</v>
      </c>
      <c r="J1595" s="1">
        <v>27370</v>
      </c>
      <c r="K1595">
        <v>51</v>
      </c>
      <c r="L1595" t="s">
        <v>32838</v>
      </c>
      <c r="M1595" s="1"/>
      <c r="N1595" s="1"/>
    </row>
    <row r="1596" spans="1:14" x14ac:dyDescent="0.3">
      <c r="A1596">
        <v>220756</v>
      </c>
      <c r="B1596" t="s">
        <v>2690</v>
      </c>
      <c r="C1596" t="s">
        <v>6608</v>
      </c>
      <c r="D1596" t="s">
        <v>6609</v>
      </c>
      <c r="E1596" t="s">
        <v>6343</v>
      </c>
      <c r="F1596" t="s">
        <v>6344</v>
      </c>
      <c r="G1596" t="s">
        <v>6322</v>
      </c>
      <c r="H1596" t="s">
        <v>2605</v>
      </c>
      <c r="I1596" t="s">
        <v>6323</v>
      </c>
      <c r="J1596" s="1">
        <v>13721</v>
      </c>
      <c r="K1596">
        <v>88</v>
      </c>
      <c r="L1596" t="s">
        <v>32838</v>
      </c>
      <c r="M1596" s="1"/>
      <c r="N1596" s="1"/>
    </row>
    <row r="1597" spans="1:14" x14ac:dyDescent="0.3">
      <c r="A1597">
        <v>220775</v>
      </c>
      <c r="B1597" t="s">
        <v>2690</v>
      </c>
      <c r="C1597" t="s">
        <v>6610</v>
      </c>
      <c r="D1597" t="s">
        <v>6506</v>
      </c>
      <c r="E1597" t="s">
        <v>6320</v>
      </c>
      <c r="F1597" t="s">
        <v>6321</v>
      </c>
      <c r="G1597" t="s">
        <v>6322</v>
      </c>
      <c r="H1597" t="s">
        <v>2605</v>
      </c>
      <c r="I1597" t="s">
        <v>6323</v>
      </c>
      <c r="J1597" s="1">
        <v>27304</v>
      </c>
      <c r="K1597">
        <v>51</v>
      </c>
      <c r="L1597" t="s">
        <v>32838</v>
      </c>
      <c r="M1597" s="1"/>
      <c r="N1597" s="1"/>
    </row>
    <row r="1598" spans="1:14" x14ac:dyDescent="0.3">
      <c r="A1598">
        <v>220902</v>
      </c>
      <c r="B1598" t="s">
        <v>2703</v>
      </c>
      <c r="C1598" t="s">
        <v>6611</v>
      </c>
      <c r="D1598" t="s">
        <v>6612</v>
      </c>
      <c r="E1598" t="s">
        <v>6326</v>
      </c>
      <c r="F1598" t="s">
        <v>6327</v>
      </c>
      <c r="G1598" t="s">
        <v>6322</v>
      </c>
      <c r="H1598" t="s">
        <v>2605</v>
      </c>
      <c r="I1598" t="s">
        <v>6323</v>
      </c>
      <c r="J1598" s="1">
        <v>15087</v>
      </c>
      <c r="K1598">
        <v>84</v>
      </c>
      <c r="L1598" t="s">
        <v>32838</v>
      </c>
      <c r="M1598" s="1"/>
      <c r="N1598" s="1"/>
    </row>
    <row r="1599" spans="1:14" x14ac:dyDescent="0.3">
      <c r="A1599">
        <v>221062</v>
      </c>
      <c r="B1599" t="s">
        <v>2703</v>
      </c>
      <c r="C1599" t="s">
        <v>6613</v>
      </c>
      <c r="D1599" t="s">
        <v>6404</v>
      </c>
      <c r="E1599" t="s">
        <v>6343</v>
      </c>
      <c r="F1599" t="s">
        <v>6344</v>
      </c>
      <c r="G1599" t="s">
        <v>6322</v>
      </c>
      <c r="H1599" t="s">
        <v>2605</v>
      </c>
      <c r="I1599" t="s">
        <v>6323</v>
      </c>
      <c r="J1599" s="1">
        <v>22875</v>
      </c>
      <c r="K1599">
        <v>63</v>
      </c>
      <c r="L1599" t="s">
        <v>32838</v>
      </c>
      <c r="M1599" s="1"/>
      <c r="N1599" s="1"/>
    </row>
    <row r="1600" spans="1:14" x14ac:dyDescent="0.3">
      <c r="A1600">
        <v>221326</v>
      </c>
      <c r="B1600" t="s">
        <v>2703</v>
      </c>
      <c r="C1600" t="s">
        <v>6614</v>
      </c>
      <c r="D1600" t="s">
        <v>6378</v>
      </c>
      <c r="E1600" t="s">
        <v>6351</v>
      </c>
      <c r="F1600" t="s">
        <v>6352</v>
      </c>
      <c r="G1600" t="s">
        <v>6322</v>
      </c>
      <c r="H1600" t="s">
        <v>2605</v>
      </c>
      <c r="I1600" t="s">
        <v>6323</v>
      </c>
      <c r="J1600" s="1">
        <v>15695</v>
      </c>
      <c r="K1600">
        <v>83</v>
      </c>
      <c r="L1600" t="s">
        <v>32838</v>
      </c>
      <c r="M1600" s="1"/>
      <c r="N1600" s="1"/>
    </row>
    <row r="1601" spans="1:14" x14ac:dyDescent="0.3">
      <c r="A1601">
        <v>221410</v>
      </c>
      <c r="B1601" t="s">
        <v>2703</v>
      </c>
      <c r="C1601" t="s">
        <v>6615</v>
      </c>
      <c r="D1601" t="s">
        <v>6616</v>
      </c>
      <c r="E1601" t="s">
        <v>6343</v>
      </c>
      <c r="F1601" t="s">
        <v>6344</v>
      </c>
      <c r="G1601" t="s">
        <v>6322</v>
      </c>
      <c r="H1601" t="s">
        <v>2605</v>
      </c>
      <c r="I1601" t="s">
        <v>6323</v>
      </c>
      <c r="J1601" s="1">
        <v>34778</v>
      </c>
      <c r="K1601">
        <v>30</v>
      </c>
      <c r="L1601" t="s">
        <v>32840</v>
      </c>
      <c r="M1601" s="1"/>
      <c r="N1601" s="1"/>
    </row>
    <row r="1602" spans="1:14" x14ac:dyDescent="0.3">
      <c r="A1602">
        <v>221602</v>
      </c>
      <c r="B1602" t="s">
        <v>2690</v>
      </c>
      <c r="C1602" t="s">
        <v>6617</v>
      </c>
      <c r="D1602" t="s">
        <v>6359</v>
      </c>
      <c r="E1602" t="s">
        <v>6351</v>
      </c>
      <c r="F1602" t="s">
        <v>6352</v>
      </c>
      <c r="G1602" t="s">
        <v>6322</v>
      </c>
      <c r="H1602" t="s">
        <v>2605</v>
      </c>
      <c r="I1602" t="s">
        <v>6323</v>
      </c>
      <c r="J1602" s="1">
        <v>28246</v>
      </c>
      <c r="K1602">
        <v>48</v>
      </c>
      <c r="L1602" t="s">
        <v>32839</v>
      </c>
      <c r="M1602" s="1"/>
      <c r="N1602" s="1"/>
    </row>
    <row r="1603" spans="1:14" x14ac:dyDescent="0.3">
      <c r="A1603">
        <v>221684</v>
      </c>
      <c r="B1603" t="s">
        <v>2690</v>
      </c>
      <c r="C1603" t="s">
        <v>6618</v>
      </c>
      <c r="D1603" t="s">
        <v>6619</v>
      </c>
      <c r="E1603" t="s">
        <v>6326</v>
      </c>
      <c r="F1603" t="s">
        <v>6327</v>
      </c>
      <c r="G1603" t="s">
        <v>6322</v>
      </c>
      <c r="H1603" t="s">
        <v>2605</v>
      </c>
      <c r="I1603" t="s">
        <v>6323</v>
      </c>
      <c r="J1603" s="1">
        <v>17172</v>
      </c>
      <c r="K1603">
        <v>78</v>
      </c>
      <c r="L1603" t="s">
        <v>32838</v>
      </c>
      <c r="M1603" s="1"/>
      <c r="N1603" s="1"/>
    </row>
    <row r="1604" spans="1:14" x14ac:dyDescent="0.3">
      <c r="A1604">
        <v>221851</v>
      </c>
      <c r="B1604" t="s">
        <v>2703</v>
      </c>
      <c r="C1604" t="s">
        <v>6620</v>
      </c>
      <c r="D1604" t="s">
        <v>6458</v>
      </c>
      <c r="E1604" t="s">
        <v>6326</v>
      </c>
      <c r="F1604" t="s">
        <v>6327</v>
      </c>
      <c r="G1604" t="s">
        <v>6322</v>
      </c>
      <c r="H1604" t="s">
        <v>2605</v>
      </c>
      <c r="I1604" t="s">
        <v>6323</v>
      </c>
      <c r="J1604" s="1">
        <v>28415</v>
      </c>
      <c r="K1604">
        <v>48</v>
      </c>
      <c r="L1604" t="s">
        <v>32839</v>
      </c>
      <c r="M1604" s="1"/>
      <c r="N1604" s="1"/>
    </row>
    <row r="1605" spans="1:14" x14ac:dyDescent="0.3">
      <c r="A1605">
        <v>221924</v>
      </c>
      <c r="B1605" t="s">
        <v>2690</v>
      </c>
      <c r="C1605" t="s">
        <v>6621</v>
      </c>
      <c r="D1605" t="s">
        <v>6622</v>
      </c>
      <c r="E1605" t="s">
        <v>6351</v>
      </c>
      <c r="F1605" t="s">
        <v>6352</v>
      </c>
      <c r="G1605" t="s">
        <v>6322</v>
      </c>
      <c r="H1605" t="s">
        <v>2605</v>
      </c>
      <c r="I1605" t="s">
        <v>6323</v>
      </c>
      <c r="J1605" s="1">
        <v>20094</v>
      </c>
      <c r="K1605">
        <v>70</v>
      </c>
      <c r="L1605" t="s">
        <v>32838</v>
      </c>
      <c r="M1605" s="1"/>
      <c r="N1605" s="1"/>
    </row>
    <row r="1606" spans="1:14" x14ac:dyDescent="0.3">
      <c r="A1606">
        <v>222287</v>
      </c>
      <c r="B1606" t="s">
        <v>2690</v>
      </c>
      <c r="C1606" t="s">
        <v>6623</v>
      </c>
      <c r="D1606" t="s">
        <v>6468</v>
      </c>
      <c r="E1606" t="s">
        <v>6320</v>
      </c>
      <c r="F1606" t="s">
        <v>6321</v>
      </c>
      <c r="G1606" t="s">
        <v>6322</v>
      </c>
      <c r="H1606" t="s">
        <v>2605</v>
      </c>
      <c r="I1606" t="s">
        <v>6323</v>
      </c>
      <c r="J1606" s="1">
        <v>19909</v>
      </c>
      <c r="K1606">
        <v>71</v>
      </c>
      <c r="L1606" t="s">
        <v>32838</v>
      </c>
      <c r="M1606" s="1"/>
      <c r="N1606" s="1"/>
    </row>
    <row r="1607" spans="1:14" x14ac:dyDescent="0.3">
      <c r="A1607">
        <v>222512</v>
      </c>
      <c r="B1607" t="s">
        <v>2703</v>
      </c>
      <c r="C1607" t="s">
        <v>6624</v>
      </c>
      <c r="D1607" t="s">
        <v>6619</v>
      </c>
      <c r="E1607" t="s">
        <v>6326</v>
      </c>
      <c r="F1607" t="s">
        <v>6327</v>
      </c>
      <c r="G1607" t="s">
        <v>6322</v>
      </c>
      <c r="H1607" t="s">
        <v>2605</v>
      </c>
      <c r="I1607" t="s">
        <v>6323</v>
      </c>
      <c r="J1607" s="1">
        <v>22852</v>
      </c>
      <c r="K1607">
        <v>63</v>
      </c>
      <c r="L1607" t="s">
        <v>32838</v>
      </c>
      <c r="M1607" s="1"/>
      <c r="N1607" s="1"/>
    </row>
    <row r="1608" spans="1:14" x14ac:dyDescent="0.3">
      <c r="A1608">
        <v>222611</v>
      </c>
      <c r="B1608" t="s">
        <v>2703</v>
      </c>
      <c r="C1608" t="s">
        <v>6625</v>
      </c>
      <c r="D1608" t="s">
        <v>6626</v>
      </c>
      <c r="E1608" t="s">
        <v>6343</v>
      </c>
      <c r="F1608" t="s">
        <v>6344</v>
      </c>
      <c r="G1608" t="s">
        <v>6322</v>
      </c>
      <c r="H1608" t="s">
        <v>2605</v>
      </c>
      <c r="I1608" t="s">
        <v>6323</v>
      </c>
      <c r="J1608" s="1">
        <v>22482</v>
      </c>
      <c r="K1608">
        <v>64</v>
      </c>
      <c r="L1608" t="s">
        <v>32838</v>
      </c>
      <c r="M1608" s="1"/>
      <c r="N1608" s="1"/>
    </row>
    <row r="1609" spans="1:14" x14ac:dyDescent="0.3">
      <c r="A1609">
        <v>222617</v>
      </c>
      <c r="B1609" t="s">
        <v>2703</v>
      </c>
      <c r="C1609" t="s">
        <v>6627</v>
      </c>
      <c r="D1609" t="s">
        <v>6327</v>
      </c>
      <c r="E1609" t="s">
        <v>6326</v>
      </c>
      <c r="F1609" t="s">
        <v>6327</v>
      </c>
      <c r="G1609" t="s">
        <v>6322</v>
      </c>
      <c r="H1609" t="s">
        <v>2605</v>
      </c>
      <c r="I1609" t="s">
        <v>6323</v>
      </c>
      <c r="J1609" s="1">
        <v>21307</v>
      </c>
      <c r="K1609">
        <v>67</v>
      </c>
      <c r="L1609" t="s">
        <v>32838</v>
      </c>
      <c r="M1609" s="1"/>
      <c r="N1609" s="1"/>
    </row>
    <row r="1610" spans="1:14" x14ac:dyDescent="0.3">
      <c r="A1610">
        <v>222659</v>
      </c>
      <c r="B1610" t="s">
        <v>2703</v>
      </c>
      <c r="C1610" t="s">
        <v>6628</v>
      </c>
      <c r="D1610" t="s">
        <v>6629</v>
      </c>
      <c r="E1610" t="s">
        <v>6343</v>
      </c>
      <c r="F1610" t="s">
        <v>6344</v>
      </c>
      <c r="G1610" t="s">
        <v>6322</v>
      </c>
      <c r="H1610" t="s">
        <v>2605</v>
      </c>
      <c r="I1610" t="s">
        <v>6323</v>
      </c>
      <c r="J1610" s="1">
        <v>36690</v>
      </c>
      <c r="K1610">
        <v>25</v>
      </c>
      <c r="L1610" t="s">
        <v>32840</v>
      </c>
      <c r="M1610" s="1"/>
      <c r="N1610" s="1"/>
    </row>
    <row r="1611" spans="1:14" x14ac:dyDescent="0.3">
      <c r="A1611">
        <v>222847</v>
      </c>
      <c r="B1611" t="s">
        <v>2703</v>
      </c>
      <c r="C1611" t="s">
        <v>6630</v>
      </c>
      <c r="D1611" t="s">
        <v>6631</v>
      </c>
      <c r="E1611" t="s">
        <v>6351</v>
      </c>
      <c r="F1611" t="s">
        <v>6352</v>
      </c>
      <c r="G1611" t="s">
        <v>6322</v>
      </c>
      <c r="H1611" t="s">
        <v>2605</v>
      </c>
      <c r="I1611" t="s">
        <v>6323</v>
      </c>
      <c r="J1611" s="1">
        <v>26720</v>
      </c>
      <c r="K1611">
        <v>52</v>
      </c>
      <c r="L1611" t="s">
        <v>32838</v>
      </c>
      <c r="M1611" s="1"/>
      <c r="N1611" s="1"/>
    </row>
    <row r="1612" spans="1:14" x14ac:dyDescent="0.3">
      <c r="A1612">
        <v>222999</v>
      </c>
      <c r="B1612" t="s">
        <v>2690</v>
      </c>
      <c r="C1612" t="s">
        <v>6632</v>
      </c>
      <c r="D1612" t="s">
        <v>6368</v>
      </c>
      <c r="E1612" t="s">
        <v>6320</v>
      </c>
      <c r="F1612" t="s">
        <v>6321</v>
      </c>
      <c r="G1612" t="s">
        <v>6322</v>
      </c>
      <c r="H1612" t="s">
        <v>2605</v>
      </c>
      <c r="I1612" t="s">
        <v>6323</v>
      </c>
      <c r="J1612" s="1">
        <v>19570</v>
      </c>
      <c r="K1612">
        <v>72</v>
      </c>
      <c r="L1612" t="s">
        <v>32838</v>
      </c>
      <c r="M1612" s="1"/>
      <c r="N1612" s="1"/>
    </row>
    <row r="1613" spans="1:14" x14ac:dyDescent="0.3">
      <c r="A1613">
        <v>223081</v>
      </c>
      <c r="B1613" t="s">
        <v>2690</v>
      </c>
      <c r="C1613" t="s">
        <v>6633</v>
      </c>
      <c r="D1613" t="s">
        <v>6634</v>
      </c>
      <c r="E1613" t="s">
        <v>6343</v>
      </c>
      <c r="F1613" t="s">
        <v>6344</v>
      </c>
      <c r="G1613" t="s">
        <v>6322</v>
      </c>
      <c r="H1613" t="s">
        <v>2605</v>
      </c>
      <c r="I1613" t="s">
        <v>6323</v>
      </c>
      <c r="J1613" s="1">
        <v>31905</v>
      </c>
      <c r="K1613">
        <v>38</v>
      </c>
      <c r="L1613" t="s">
        <v>32839</v>
      </c>
      <c r="M1613" s="1"/>
      <c r="N1613" s="1"/>
    </row>
    <row r="1614" spans="1:14" x14ac:dyDescent="0.3">
      <c r="A1614">
        <v>223142</v>
      </c>
      <c r="B1614" t="s">
        <v>2703</v>
      </c>
      <c r="C1614" t="s">
        <v>6635</v>
      </c>
      <c r="D1614" t="s">
        <v>6342</v>
      </c>
      <c r="E1614" t="s">
        <v>6343</v>
      </c>
      <c r="F1614" t="s">
        <v>6344</v>
      </c>
      <c r="G1614" t="s">
        <v>6322</v>
      </c>
      <c r="H1614" t="s">
        <v>2605</v>
      </c>
      <c r="I1614" t="s">
        <v>6323</v>
      </c>
      <c r="J1614" s="1">
        <v>22461</v>
      </c>
      <c r="K1614">
        <v>64</v>
      </c>
      <c r="L1614" t="s">
        <v>32838</v>
      </c>
      <c r="M1614" s="1"/>
      <c r="N1614" s="1"/>
    </row>
    <row r="1615" spans="1:14" x14ac:dyDescent="0.3">
      <c r="A1615">
        <v>223555</v>
      </c>
      <c r="B1615" t="s">
        <v>2690</v>
      </c>
      <c r="C1615" t="s">
        <v>6636</v>
      </c>
      <c r="D1615" t="s">
        <v>6637</v>
      </c>
      <c r="E1615" t="s">
        <v>6351</v>
      </c>
      <c r="F1615" t="s">
        <v>6352</v>
      </c>
      <c r="G1615" t="s">
        <v>6322</v>
      </c>
      <c r="H1615" t="s">
        <v>2605</v>
      </c>
      <c r="I1615" t="s">
        <v>6323</v>
      </c>
      <c r="J1615" s="1">
        <v>35944</v>
      </c>
      <c r="K1615">
        <v>27</v>
      </c>
      <c r="L1615" t="s">
        <v>32840</v>
      </c>
      <c r="M1615" s="1"/>
      <c r="N1615" s="1"/>
    </row>
    <row r="1616" spans="1:14" x14ac:dyDescent="0.3">
      <c r="A1616">
        <v>223761</v>
      </c>
      <c r="B1616" t="s">
        <v>2703</v>
      </c>
      <c r="C1616" t="s">
        <v>6638</v>
      </c>
      <c r="D1616" t="s">
        <v>6356</v>
      </c>
      <c r="E1616" t="s">
        <v>6351</v>
      </c>
      <c r="F1616" t="s">
        <v>6352</v>
      </c>
      <c r="G1616" t="s">
        <v>6322</v>
      </c>
      <c r="H1616" t="s">
        <v>2605</v>
      </c>
      <c r="I1616" t="s">
        <v>6323</v>
      </c>
      <c r="J1616" s="1">
        <v>19731</v>
      </c>
      <c r="K1616">
        <v>71</v>
      </c>
      <c r="L1616" t="s">
        <v>32838</v>
      </c>
      <c r="M1616" s="1"/>
      <c r="N1616" s="1"/>
    </row>
    <row r="1617" spans="1:14" x14ac:dyDescent="0.3">
      <c r="A1617">
        <v>223904</v>
      </c>
      <c r="B1617" t="s">
        <v>2690</v>
      </c>
      <c r="C1617" t="s">
        <v>6639</v>
      </c>
      <c r="D1617" t="s">
        <v>6342</v>
      </c>
      <c r="E1617" t="s">
        <v>6343</v>
      </c>
      <c r="F1617" t="s">
        <v>6344</v>
      </c>
      <c r="G1617" t="s">
        <v>6322</v>
      </c>
      <c r="H1617" t="s">
        <v>2605</v>
      </c>
      <c r="I1617" t="s">
        <v>6323</v>
      </c>
      <c r="J1617" s="1">
        <v>16576</v>
      </c>
      <c r="K1617">
        <v>80</v>
      </c>
      <c r="L1617" t="s">
        <v>32838</v>
      </c>
      <c r="M1617" s="1"/>
      <c r="N1617" s="1"/>
    </row>
    <row r="1618" spans="1:14" x14ac:dyDescent="0.3">
      <c r="A1618">
        <v>224035</v>
      </c>
      <c r="B1618" t="s">
        <v>2703</v>
      </c>
      <c r="C1618" t="s">
        <v>6640</v>
      </c>
      <c r="D1618" t="s">
        <v>6350</v>
      </c>
      <c r="E1618" t="s">
        <v>6351</v>
      </c>
      <c r="F1618" t="s">
        <v>6352</v>
      </c>
      <c r="G1618" t="s">
        <v>6322</v>
      </c>
      <c r="H1618" t="s">
        <v>2605</v>
      </c>
      <c r="I1618" t="s">
        <v>6323</v>
      </c>
      <c r="J1618" s="1">
        <v>27829</v>
      </c>
      <c r="K1618">
        <v>49</v>
      </c>
      <c r="L1618" t="s">
        <v>32839</v>
      </c>
      <c r="M1618" s="1"/>
      <c r="N1618" s="1"/>
    </row>
    <row r="1619" spans="1:14" x14ac:dyDescent="0.3">
      <c r="A1619">
        <v>224111</v>
      </c>
      <c r="B1619" t="s">
        <v>2690</v>
      </c>
      <c r="C1619" t="s">
        <v>6641</v>
      </c>
      <c r="D1619" t="s">
        <v>6325</v>
      </c>
      <c r="E1619" t="s">
        <v>6326</v>
      </c>
      <c r="F1619" t="s">
        <v>6327</v>
      </c>
      <c r="G1619" t="s">
        <v>6322</v>
      </c>
      <c r="H1619" t="s">
        <v>2605</v>
      </c>
      <c r="I1619" t="s">
        <v>6323</v>
      </c>
      <c r="J1619" s="1">
        <v>28412</v>
      </c>
      <c r="K1619">
        <v>48</v>
      </c>
      <c r="L1619" t="s">
        <v>32839</v>
      </c>
      <c r="M1619" s="1"/>
      <c r="N1619" s="1"/>
    </row>
    <row r="1620" spans="1:14" x14ac:dyDescent="0.3">
      <c r="A1620">
        <v>224376</v>
      </c>
      <c r="B1620" t="s">
        <v>2703</v>
      </c>
      <c r="C1620" t="s">
        <v>6642</v>
      </c>
      <c r="D1620" t="s">
        <v>6327</v>
      </c>
      <c r="E1620" t="s">
        <v>6326</v>
      </c>
      <c r="F1620" t="s">
        <v>6327</v>
      </c>
      <c r="G1620" t="s">
        <v>6322</v>
      </c>
      <c r="H1620" t="s">
        <v>2605</v>
      </c>
      <c r="I1620" t="s">
        <v>6323</v>
      </c>
      <c r="J1620" s="1">
        <v>28129</v>
      </c>
      <c r="K1620">
        <v>48</v>
      </c>
      <c r="L1620" t="s">
        <v>32839</v>
      </c>
      <c r="M1620" s="1"/>
      <c r="N1620" s="1"/>
    </row>
    <row r="1621" spans="1:14" x14ac:dyDescent="0.3">
      <c r="A1621">
        <v>224398</v>
      </c>
      <c r="B1621" t="s">
        <v>2690</v>
      </c>
      <c r="C1621" t="s">
        <v>6643</v>
      </c>
      <c r="D1621" t="s">
        <v>6644</v>
      </c>
      <c r="E1621" t="s">
        <v>6343</v>
      </c>
      <c r="F1621" t="s">
        <v>6344</v>
      </c>
      <c r="G1621" t="s">
        <v>6322</v>
      </c>
      <c r="H1621" t="s">
        <v>2605</v>
      </c>
      <c r="I1621" t="s">
        <v>6323</v>
      </c>
      <c r="J1621" s="1">
        <v>32586</v>
      </c>
      <c r="K1621">
        <v>36</v>
      </c>
      <c r="L1621" t="s">
        <v>32839</v>
      </c>
      <c r="M1621" s="1"/>
      <c r="N1621" s="1"/>
    </row>
    <row r="1622" spans="1:14" x14ac:dyDescent="0.3">
      <c r="A1622">
        <v>224416</v>
      </c>
      <c r="B1622" t="s">
        <v>2690</v>
      </c>
      <c r="C1622" t="s">
        <v>6645</v>
      </c>
      <c r="D1622" t="s">
        <v>6325</v>
      </c>
      <c r="E1622" t="s">
        <v>6326</v>
      </c>
      <c r="F1622" t="s">
        <v>6327</v>
      </c>
      <c r="G1622" t="s">
        <v>6322</v>
      </c>
      <c r="H1622" t="s">
        <v>2605</v>
      </c>
      <c r="I1622" t="s">
        <v>6323</v>
      </c>
      <c r="J1622" s="1">
        <v>25438</v>
      </c>
      <c r="K1622">
        <v>56</v>
      </c>
      <c r="L1622" t="s">
        <v>32838</v>
      </c>
      <c r="M1622" s="1"/>
      <c r="N1622" s="1"/>
    </row>
    <row r="1623" spans="1:14" x14ac:dyDescent="0.3">
      <c r="A1623">
        <v>224418</v>
      </c>
      <c r="B1623" t="s">
        <v>2690</v>
      </c>
      <c r="C1623" t="s">
        <v>6646</v>
      </c>
      <c r="D1623" t="s">
        <v>6576</v>
      </c>
      <c r="E1623" t="s">
        <v>6326</v>
      </c>
      <c r="F1623" t="s">
        <v>6327</v>
      </c>
      <c r="G1623" t="s">
        <v>6322</v>
      </c>
      <c r="H1623" t="s">
        <v>2605</v>
      </c>
      <c r="I1623" t="s">
        <v>6323</v>
      </c>
      <c r="J1623" s="1">
        <v>33151</v>
      </c>
      <c r="K1623">
        <v>35</v>
      </c>
      <c r="L1623" t="s">
        <v>32839</v>
      </c>
      <c r="M1623" s="1"/>
      <c r="N1623" s="1"/>
    </row>
    <row r="1624" spans="1:14" x14ac:dyDescent="0.3">
      <c r="A1624">
        <v>224434</v>
      </c>
      <c r="B1624" t="s">
        <v>2690</v>
      </c>
      <c r="C1624" t="s">
        <v>6647</v>
      </c>
      <c r="D1624" t="s">
        <v>6648</v>
      </c>
      <c r="E1624" t="s">
        <v>6326</v>
      </c>
      <c r="F1624" t="s">
        <v>6327</v>
      </c>
      <c r="G1624" t="s">
        <v>6322</v>
      </c>
      <c r="H1624" t="s">
        <v>2605</v>
      </c>
      <c r="I1624" t="s">
        <v>6323</v>
      </c>
      <c r="J1624" s="1">
        <v>25144</v>
      </c>
      <c r="K1624">
        <v>57</v>
      </c>
      <c r="L1624" t="s">
        <v>32838</v>
      </c>
      <c r="M1624" s="1"/>
      <c r="N1624" s="1"/>
    </row>
    <row r="1625" spans="1:14" x14ac:dyDescent="0.3">
      <c r="A1625">
        <v>224535</v>
      </c>
      <c r="B1625" t="s">
        <v>2703</v>
      </c>
      <c r="C1625" t="s">
        <v>6649</v>
      </c>
      <c r="D1625" t="s">
        <v>6359</v>
      </c>
      <c r="E1625" t="s">
        <v>6351</v>
      </c>
      <c r="F1625" t="s">
        <v>6352</v>
      </c>
      <c r="G1625" t="s">
        <v>6322</v>
      </c>
      <c r="H1625" t="s">
        <v>2605</v>
      </c>
      <c r="I1625" t="s">
        <v>6323</v>
      </c>
      <c r="J1625" s="1">
        <v>19750</v>
      </c>
      <c r="K1625">
        <v>71</v>
      </c>
      <c r="L1625" t="s">
        <v>32838</v>
      </c>
      <c r="M1625" s="1"/>
      <c r="N1625" s="1"/>
    </row>
    <row r="1626" spans="1:14" x14ac:dyDescent="0.3">
      <c r="A1626">
        <v>224588</v>
      </c>
      <c r="B1626" t="s">
        <v>2690</v>
      </c>
      <c r="C1626" t="s">
        <v>6650</v>
      </c>
      <c r="D1626" t="s">
        <v>6651</v>
      </c>
      <c r="E1626" t="s">
        <v>6343</v>
      </c>
      <c r="F1626" t="s">
        <v>6344</v>
      </c>
      <c r="G1626" t="s">
        <v>6322</v>
      </c>
      <c r="H1626" t="s">
        <v>2605</v>
      </c>
      <c r="I1626" t="s">
        <v>6323</v>
      </c>
      <c r="J1626" s="1">
        <v>26116</v>
      </c>
      <c r="K1626">
        <v>54</v>
      </c>
      <c r="L1626" t="s">
        <v>32838</v>
      </c>
      <c r="M1626" s="1"/>
      <c r="N1626" s="1"/>
    </row>
    <row r="1627" spans="1:14" x14ac:dyDescent="0.3">
      <c r="A1627">
        <v>225285</v>
      </c>
      <c r="B1627" t="s">
        <v>2703</v>
      </c>
      <c r="C1627" t="s">
        <v>6652</v>
      </c>
      <c r="D1627" t="s">
        <v>6653</v>
      </c>
      <c r="E1627" t="s">
        <v>6320</v>
      </c>
      <c r="F1627" t="s">
        <v>6321</v>
      </c>
      <c r="G1627" t="s">
        <v>6322</v>
      </c>
      <c r="H1627" t="s">
        <v>2605</v>
      </c>
      <c r="I1627" t="s">
        <v>6323</v>
      </c>
      <c r="J1627" s="1">
        <v>18491</v>
      </c>
      <c r="K1627">
        <v>75</v>
      </c>
      <c r="L1627" t="s">
        <v>32838</v>
      </c>
      <c r="M1627" s="1"/>
      <c r="N1627" s="1"/>
    </row>
    <row r="1628" spans="1:14" x14ac:dyDescent="0.3">
      <c r="A1628">
        <v>225593</v>
      </c>
      <c r="B1628" t="s">
        <v>2690</v>
      </c>
      <c r="C1628" t="s">
        <v>6654</v>
      </c>
      <c r="D1628" t="s">
        <v>6655</v>
      </c>
      <c r="E1628" t="s">
        <v>6351</v>
      </c>
      <c r="F1628" t="s">
        <v>6352</v>
      </c>
      <c r="G1628" t="s">
        <v>6322</v>
      </c>
      <c r="H1628" t="s">
        <v>2605</v>
      </c>
      <c r="I1628" t="s">
        <v>6323</v>
      </c>
      <c r="J1628" s="1">
        <v>31415</v>
      </c>
      <c r="K1628">
        <v>39</v>
      </c>
      <c r="L1628" t="s">
        <v>32839</v>
      </c>
      <c r="M1628" s="1"/>
      <c r="N1628" s="1"/>
    </row>
    <row r="1629" spans="1:14" x14ac:dyDescent="0.3">
      <c r="A1629">
        <v>225634</v>
      </c>
      <c r="B1629" t="s">
        <v>2690</v>
      </c>
      <c r="C1629" t="s">
        <v>6656</v>
      </c>
      <c r="D1629" t="s">
        <v>6657</v>
      </c>
      <c r="E1629" t="s">
        <v>6320</v>
      </c>
      <c r="F1629" t="s">
        <v>6321</v>
      </c>
      <c r="G1629" t="s">
        <v>6322</v>
      </c>
      <c r="H1629" t="s">
        <v>2605</v>
      </c>
      <c r="I1629" t="s">
        <v>6323</v>
      </c>
      <c r="J1629" s="1">
        <v>20079</v>
      </c>
      <c r="K1629">
        <v>71</v>
      </c>
      <c r="L1629" t="s">
        <v>32838</v>
      </c>
      <c r="M1629" s="1"/>
      <c r="N1629" s="1"/>
    </row>
    <row r="1630" spans="1:14" x14ac:dyDescent="0.3">
      <c r="A1630">
        <v>225768</v>
      </c>
      <c r="B1630" t="s">
        <v>2703</v>
      </c>
      <c r="C1630" t="s">
        <v>6658</v>
      </c>
      <c r="D1630" t="s">
        <v>6659</v>
      </c>
      <c r="E1630" t="s">
        <v>6343</v>
      </c>
      <c r="F1630" t="s">
        <v>6344</v>
      </c>
      <c r="G1630" t="s">
        <v>6322</v>
      </c>
      <c r="H1630" t="s">
        <v>2605</v>
      </c>
      <c r="I1630" t="s">
        <v>6323</v>
      </c>
      <c r="J1630" s="1">
        <v>16314</v>
      </c>
      <c r="K1630">
        <v>81</v>
      </c>
      <c r="L1630" t="s">
        <v>32838</v>
      </c>
      <c r="M1630" s="1"/>
      <c r="N1630" s="1"/>
    </row>
    <row r="1631" spans="1:14" x14ac:dyDescent="0.3">
      <c r="A1631">
        <v>226013</v>
      </c>
      <c r="B1631" t="s">
        <v>2703</v>
      </c>
      <c r="C1631" t="s">
        <v>6660</v>
      </c>
      <c r="D1631" t="s">
        <v>6481</v>
      </c>
      <c r="E1631" t="s">
        <v>6343</v>
      </c>
      <c r="F1631" t="s">
        <v>6344</v>
      </c>
      <c r="G1631" t="s">
        <v>6322</v>
      </c>
      <c r="H1631" t="s">
        <v>2605</v>
      </c>
      <c r="I1631" t="s">
        <v>6323</v>
      </c>
      <c r="J1631" s="1">
        <v>20311</v>
      </c>
      <c r="K1631">
        <v>70</v>
      </c>
      <c r="L1631" t="s">
        <v>32838</v>
      </c>
      <c r="M1631" s="1"/>
      <c r="N1631" s="1"/>
    </row>
    <row r="1632" spans="1:14" x14ac:dyDescent="0.3">
      <c r="A1632">
        <v>226220</v>
      </c>
      <c r="B1632" t="s">
        <v>2703</v>
      </c>
      <c r="C1632" t="s">
        <v>6661</v>
      </c>
      <c r="D1632" t="s">
        <v>6481</v>
      </c>
      <c r="E1632" t="s">
        <v>6343</v>
      </c>
      <c r="F1632" t="s">
        <v>6344</v>
      </c>
      <c r="G1632" t="s">
        <v>6322</v>
      </c>
      <c r="H1632" t="s">
        <v>2605</v>
      </c>
      <c r="I1632" t="s">
        <v>6323</v>
      </c>
      <c r="J1632" s="1">
        <v>33910</v>
      </c>
      <c r="K1632">
        <v>33</v>
      </c>
      <c r="L1632" t="s">
        <v>32839</v>
      </c>
      <c r="M1632" s="1"/>
      <c r="N1632" s="1"/>
    </row>
    <row r="1633" spans="1:14" x14ac:dyDescent="0.3">
      <c r="A1633">
        <v>226367</v>
      </c>
      <c r="B1633" t="s">
        <v>2703</v>
      </c>
      <c r="C1633" t="s">
        <v>6662</v>
      </c>
      <c r="D1633" t="s">
        <v>6663</v>
      </c>
      <c r="E1633" t="s">
        <v>6351</v>
      </c>
      <c r="F1633" t="s">
        <v>6352</v>
      </c>
      <c r="G1633" t="s">
        <v>6322</v>
      </c>
      <c r="H1633" t="s">
        <v>2605</v>
      </c>
      <c r="I1633" t="s">
        <v>6323</v>
      </c>
      <c r="J1633" s="1">
        <v>33496</v>
      </c>
      <c r="K1633">
        <v>34</v>
      </c>
      <c r="L1633" t="s">
        <v>32839</v>
      </c>
      <c r="M1633" s="1"/>
      <c r="N1633" s="1"/>
    </row>
    <row r="1634" spans="1:14" x14ac:dyDescent="0.3">
      <c r="A1634">
        <v>226576</v>
      </c>
      <c r="B1634" t="s">
        <v>2703</v>
      </c>
      <c r="C1634" t="s">
        <v>6664</v>
      </c>
      <c r="D1634" t="s">
        <v>6496</v>
      </c>
      <c r="E1634" t="s">
        <v>6343</v>
      </c>
      <c r="F1634" t="s">
        <v>6344</v>
      </c>
      <c r="G1634" t="s">
        <v>6322</v>
      </c>
      <c r="H1634" t="s">
        <v>2605</v>
      </c>
      <c r="I1634" t="s">
        <v>6323</v>
      </c>
      <c r="J1634" s="1">
        <v>19287</v>
      </c>
      <c r="K1634">
        <v>73</v>
      </c>
      <c r="L1634" t="s">
        <v>32838</v>
      </c>
      <c r="M1634" s="1"/>
      <c r="N1634" s="1"/>
    </row>
    <row r="1635" spans="1:14" x14ac:dyDescent="0.3">
      <c r="A1635">
        <v>226740</v>
      </c>
      <c r="B1635" t="s">
        <v>2703</v>
      </c>
      <c r="C1635" t="s">
        <v>6665</v>
      </c>
      <c r="D1635" t="s">
        <v>6666</v>
      </c>
      <c r="E1635" t="s">
        <v>6320</v>
      </c>
      <c r="F1635" t="s">
        <v>6321</v>
      </c>
      <c r="G1635" t="s">
        <v>6322</v>
      </c>
      <c r="H1635" t="s">
        <v>2605</v>
      </c>
      <c r="I1635" t="s">
        <v>6323</v>
      </c>
      <c r="J1635" s="1">
        <v>31733</v>
      </c>
      <c r="K1635">
        <v>39</v>
      </c>
      <c r="L1635" t="s">
        <v>32839</v>
      </c>
      <c r="M1635" s="1"/>
      <c r="N1635" s="1"/>
    </row>
    <row r="1636" spans="1:14" x14ac:dyDescent="0.3">
      <c r="A1636">
        <v>226833</v>
      </c>
      <c r="B1636" t="s">
        <v>2703</v>
      </c>
      <c r="C1636" t="s">
        <v>6667</v>
      </c>
      <c r="D1636" t="s">
        <v>6668</v>
      </c>
      <c r="E1636" t="s">
        <v>6386</v>
      </c>
      <c r="F1636" t="s">
        <v>6387</v>
      </c>
      <c r="G1636" t="s">
        <v>6322</v>
      </c>
      <c r="H1636" t="s">
        <v>2605</v>
      </c>
      <c r="I1636" t="s">
        <v>6323</v>
      </c>
      <c r="J1636" s="1">
        <v>32922</v>
      </c>
      <c r="K1636">
        <v>35</v>
      </c>
      <c r="L1636" t="s">
        <v>32839</v>
      </c>
      <c r="M1636" s="1"/>
      <c r="N1636" s="1"/>
    </row>
    <row r="1637" spans="1:14" x14ac:dyDescent="0.3">
      <c r="A1637">
        <v>227116</v>
      </c>
      <c r="B1637" t="s">
        <v>2703</v>
      </c>
      <c r="C1637" t="s">
        <v>6669</v>
      </c>
      <c r="D1637" t="s">
        <v>6670</v>
      </c>
      <c r="E1637" t="s">
        <v>6343</v>
      </c>
      <c r="F1637" t="s">
        <v>6344</v>
      </c>
      <c r="G1637" t="s">
        <v>6322</v>
      </c>
      <c r="H1637" t="s">
        <v>2605</v>
      </c>
      <c r="I1637" t="s">
        <v>6323</v>
      </c>
      <c r="J1637" s="1">
        <v>20288</v>
      </c>
      <c r="K1637">
        <v>70</v>
      </c>
      <c r="L1637" t="s">
        <v>32838</v>
      </c>
      <c r="M1637" s="1"/>
      <c r="N1637" s="1"/>
    </row>
    <row r="1638" spans="1:14" x14ac:dyDescent="0.3">
      <c r="A1638">
        <v>227281</v>
      </c>
      <c r="B1638" t="s">
        <v>2703</v>
      </c>
      <c r="C1638" t="s">
        <v>6671</v>
      </c>
      <c r="D1638" t="s">
        <v>6672</v>
      </c>
      <c r="E1638" t="s">
        <v>6320</v>
      </c>
      <c r="F1638" t="s">
        <v>6321</v>
      </c>
      <c r="G1638" t="s">
        <v>6322</v>
      </c>
      <c r="H1638" t="s">
        <v>2605</v>
      </c>
      <c r="I1638" t="s">
        <v>6323</v>
      </c>
      <c r="J1638" s="1">
        <v>23630</v>
      </c>
      <c r="K1638">
        <v>61</v>
      </c>
      <c r="L1638" t="s">
        <v>32838</v>
      </c>
      <c r="M1638" s="1"/>
      <c r="N1638" s="1"/>
    </row>
    <row r="1639" spans="1:14" x14ac:dyDescent="0.3">
      <c r="A1639">
        <v>227338</v>
      </c>
      <c r="B1639" t="s">
        <v>2690</v>
      </c>
      <c r="C1639" t="s">
        <v>6673</v>
      </c>
      <c r="D1639" t="s">
        <v>6378</v>
      </c>
      <c r="E1639" t="s">
        <v>6351</v>
      </c>
      <c r="F1639" t="s">
        <v>6352</v>
      </c>
      <c r="G1639" t="s">
        <v>6322</v>
      </c>
      <c r="H1639" t="s">
        <v>2605</v>
      </c>
      <c r="I1639" t="s">
        <v>6323</v>
      </c>
      <c r="J1639" s="1">
        <v>28429</v>
      </c>
      <c r="K1639">
        <v>48</v>
      </c>
      <c r="L1639" t="s">
        <v>32839</v>
      </c>
      <c r="M1639" s="1"/>
      <c r="N1639" s="1"/>
    </row>
    <row r="1640" spans="1:14" x14ac:dyDescent="0.3">
      <c r="A1640">
        <v>227416</v>
      </c>
      <c r="B1640" t="s">
        <v>2703</v>
      </c>
      <c r="C1640" t="s">
        <v>6674</v>
      </c>
      <c r="D1640" t="s">
        <v>6675</v>
      </c>
      <c r="E1640" t="s">
        <v>6351</v>
      </c>
      <c r="F1640" t="s">
        <v>6352</v>
      </c>
      <c r="G1640" t="s">
        <v>6322</v>
      </c>
      <c r="H1640" t="s">
        <v>2605</v>
      </c>
      <c r="I1640" t="s">
        <v>6323</v>
      </c>
      <c r="J1640" s="1">
        <v>36730</v>
      </c>
      <c r="K1640">
        <v>25</v>
      </c>
      <c r="L1640" t="s">
        <v>32840</v>
      </c>
      <c r="M1640" s="1"/>
      <c r="N1640" s="1"/>
    </row>
    <row r="1641" spans="1:14" x14ac:dyDescent="0.3">
      <c r="A1641">
        <v>227564</v>
      </c>
      <c r="B1641" t="s">
        <v>2703</v>
      </c>
      <c r="C1641" t="s">
        <v>6676</v>
      </c>
      <c r="D1641" t="s">
        <v>6677</v>
      </c>
      <c r="E1641" t="s">
        <v>6343</v>
      </c>
      <c r="F1641" t="s">
        <v>6344</v>
      </c>
      <c r="G1641" t="s">
        <v>6322</v>
      </c>
      <c r="H1641" t="s">
        <v>2605</v>
      </c>
      <c r="I1641" t="s">
        <v>6323</v>
      </c>
      <c r="J1641" s="1">
        <v>27817</v>
      </c>
      <c r="K1641">
        <v>49</v>
      </c>
      <c r="L1641" t="s">
        <v>32839</v>
      </c>
      <c r="M1641" s="1"/>
      <c r="N1641" s="1"/>
    </row>
    <row r="1642" spans="1:14" x14ac:dyDescent="0.3">
      <c r="A1642">
        <v>227565</v>
      </c>
      <c r="B1642" t="s">
        <v>2703</v>
      </c>
      <c r="C1642" t="s">
        <v>6678</v>
      </c>
      <c r="D1642" t="s">
        <v>6342</v>
      </c>
      <c r="E1642" t="s">
        <v>6343</v>
      </c>
      <c r="F1642" t="s">
        <v>6344</v>
      </c>
      <c r="G1642" t="s">
        <v>6322</v>
      </c>
      <c r="H1642" t="s">
        <v>2605</v>
      </c>
      <c r="I1642" t="s">
        <v>6323</v>
      </c>
      <c r="J1642" s="1">
        <v>26154</v>
      </c>
      <c r="K1642">
        <v>54</v>
      </c>
      <c r="L1642" t="s">
        <v>32838</v>
      </c>
      <c r="M1642" s="1"/>
      <c r="N1642" s="1"/>
    </row>
    <row r="1643" spans="1:14" x14ac:dyDescent="0.3">
      <c r="A1643">
        <v>227646</v>
      </c>
      <c r="B1643" t="s">
        <v>2703</v>
      </c>
      <c r="C1643" t="s">
        <v>6679</v>
      </c>
      <c r="D1643" t="s">
        <v>6327</v>
      </c>
      <c r="E1643" t="s">
        <v>6326</v>
      </c>
      <c r="F1643" t="s">
        <v>6327</v>
      </c>
      <c r="G1643" t="s">
        <v>6322</v>
      </c>
      <c r="H1643" t="s">
        <v>2605</v>
      </c>
      <c r="I1643" t="s">
        <v>6323</v>
      </c>
      <c r="J1643" s="1">
        <v>14457</v>
      </c>
      <c r="K1643">
        <v>86</v>
      </c>
      <c r="L1643" t="s">
        <v>32838</v>
      </c>
      <c r="M1643" s="1"/>
      <c r="N1643" s="1"/>
    </row>
    <row r="1644" spans="1:14" x14ac:dyDescent="0.3">
      <c r="A1644">
        <v>227654</v>
      </c>
      <c r="B1644" t="s">
        <v>2703</v>
      </c>
      <c r="C1644" t="s">
        <v>6680</v>
      </c>
      <c r="D1644" t="s">
        <v>6681</v>
      </c>
      <c r="E1644" t="s">
        <v>6343</v>
      </c>
      <c r="F1644" t="s">
        <v>6344</v>
      </c>
      <c r="G1644" t="s">
        <v>6322</v>
      </c>
      <c r="H1644" t="s">
        <v>2605</v>
      </c>
      <c r="I1644" t="s">
        <v>6323</v>
      </c>
      <c r="J1644" s="1">
        <v>21302</v>
      </c>
      <c r="K1644">
        <v>67</v>
      </c>
      <c r="L1644" t="s">
        <v>32838</v>
      </c>
      <c r="M1644" s="1"/>
      <c r="N1644" s="1"/>
    </row>
    <row r="1645" spans="1:14" x14ac:dyDescent="0.3">
      <c r="A1645">
        <v>227656</v>
      </c>
      <c r="B1645" t="s">
        <v>2690</v>
      </c>
      <c r="C1645" t="s">
        <v>6682</v>
      </c>
      <c r="D1645" t="s">
        <v>6683</v>
      </c>
      <c r="E1645" t="s">
        <v>6326</v>
      </c>
      <c r="F1645" t="s">
        <v>6327</v>
      </c>
      <c r="G1645" t="s">
        <v>6322</v>
      </c>
      <c r="H1645" t="s">
        <v>2605</v>
      </c>
      <c r="I1645" t="s">
        <v>6323</v>
      </c>
      <c r="J1645" s="1">
        <v>35529</v>
      </c>
      <c r="K1645">
        <v>28</v>
      </c>
      <c r="L1645" t="s">
        <v>32840</v>
      </c>
      <c r="M1645" s="1"/>
      <c r="N1645" s="1"/>
    </row>
    <row r="1646" spans="1:14" x14ac:dyDescent="0.3">
      <c r="A1646">
        <v>227898</v>
      </c>
      <c r="B1646" t="s">
        <v>2703</v>
      </c>
      <c r="C1646" t="s">
        <v>6684</v>
      </c>
      <c r="D1646" t="s">
        <v>6685</v>
      </c>
      <c r="E1646" t="s">
        <v>6386</v>
      </c>
      <c r="F1646" t="s">
        <v>6387</v>
      </c>
      <c r="G1646" t="s">
        <v>6322</v>
      </c>
      <c r="H1646" t="s">
        <v>2605</v>
      </c>
      <c r="I1646" t="s">
        <v>6323</v>
      </c>
      <c r="J1646" s="1">
        <v>27767</v>
      </c>
      <c r="K1646">
        <v>49</v>
      </c>
      <c r="L1646" t="s">
        <v>32839</v>
      </c>
      <c r="M1646" s="1"/>
      <c r="N1646" s="1"/>
    </row>
    <row r="1647" spans="1:14" x14ac:dyDescent="0.3">
      <c r="A1647">
        <v>227946</v>
      </c>
      <c r="B1647" t="s">
        <v>2690</v>
      </c>
      <c r="C1647" t="s">
        <v>6686</v>
      </c>
      <c r="D1647" t="s">
        <v>6683</v>
      </c>
      <c r="E1647" t="s">
        <v>6326</v>
      </c>
      <c r="F1647" t="s">
        <v>6327</v>
      </c>
      <c r="G1647" t="s">
        <v>6322</v>
      </c>
      <c r="H1647" t="s">
        <v>2605</v>
      </c>
      <c r="I1647" t="s">
        <v>6323</v>
      </c>
      <c r="J1647" s="1">
        <v>35881</v>
      </c>
      <c r="K1647">
        <v>27</v>
      </c>
      <c r="L1647" t="s">
        <v>32840</v>
      </c>
      <c r="M1647" s="1"/>
      <c r="N1647" s="1"/>
    </row>
    <row r="1648" spans="1:14" x14ac:dyDescent="0.3">
      <c r="A1648">
        <v>228402</v>
      </c>
      <c r="B1648" t="s">
        <v>2690</v>
      </c>
      <c r="C1648" t="s">
        <v>6687</v>
      </c>
      <c r="D1648" t="s">
        <v>2603</v>
      </c>
      <c r="E1648" t="s">
        <v>6320</v>
      </c>
      <c r="F1648" t="s">
        <v>6321</v>
      </c>
      <c r="G1648" t="s">
        <v>6322</v>
      </c>
      <c r="H1648" t="s">
        <v>2605</v>
      </c>
      <c r="I1648" t="s">
        <v>6323</v>
      </c>
      <c r="J1648" s="1">
        <v>26106</v>
      </c>
      <c r="K1648">
        <v>54</v>
      </c>
      <c r="L1648" t="s">
        <v>32838</v>
      </c>
      <c r="M1648" s="1"/>
      <c r="N1648" s="1"/>
    </row>
    <row r="1649" spans="1:14" x14ac:dyDescent="0.3">
      <c r="A1649">
        <v>228413</v>
      </c>
      <c r="B1649" t="s">
        <v>2703</v>
      </c>
      <c r="C1649" t="s">
        <v>6688</v>
      </c>
      <c r="D1649" t="s">
        <v>6689</v>
      </c>
      <c r="E1649" t="s">
        <v>6343</v>
      </c>
      <c r="F1649" t="s">
        <v>6344</v>
      </c>
      <c r="G1649" t="s">
        <v>6322</v>
      </c>
      <c r="H1649" t="s">
        <v>2605</v>
      </c>
      <c r="I1649" t="s">
        <v>6323</v>
      </c>
      <c r="J1649" s="1">
        <v>19859</v>
      </c>
      <c r="K1649">
        <v>71</v>
      </c>
      <c r="L1649" t="s">
        <v>32838</v>
      </c>
      <c r="M1649" s="1"/>
      <c r="N1649" s="1"/>
    </row>
    <row r="1650" spans="1:14" x14ac:dyDescent="0.3">
      <c r="A1650">
        <v>228792</v>
      </c>
      <c r="B1650" t="s">
        <v>2690</v>
      </c>
      <c r="C1650" t="s">
        <v>6690</v>
      </c>
      <c r="D1650" t="s">
        <v>6378</v>
      </c>
      <c r="E1650" t="s">
        <v>6351</v>
      </c>
      <c r="F1650" t="s">
        <v>6352</v>
      </c>
      <c r="G1650" t="s">
        <v>6322</v>
      </c>
      <c r="H1650" t="s">
        <v>2605</v>
      </c>
      <c r="I1650" t="s">
        <v>6323</v>
      </c>
      <c r="J1650" s="1">
        <v>17150</v>
      </c>
      <c r="K1650">
        <v>79</v>
      </c>
      <c r="L1650" t="s">
        <v>32838</v>
      </c>
      <c r="M1650" s="1"/>
      <c r="N1650" s="1"/>
    </row>
    <row r="1651" spans="1:14" x14ac:dyDescent="0.3">
      <c r="A1651">
        <v>228850</v>
      </c>
      <c r="B1651" t="s">
        <v>2703</v>
      </c>
      <c r="C1651" t="s">
        <v>6691</v>
      </c>
      <c r="D1651" t="s">
        <v>6481</v>
      </c>
      <c r="E1651" t="s">
        <v>6343</v>
      </c>
      <c r="F1651" t="s">
        <v>6344</v>
      </c>
      <c r="G1651" t="s">
        <v>6322</v>
      </c>
      <c r="H1651" t="s">
        <v>2605</v>
      </c>
      <c r="I1651" t="s">
        <v>6323</v>
      </c>
      <c r="J1651" s="1">
        <v>13873</v>
      </c>
      <c r="K1651">
        <v>88</v>
      </c>
      <c r="L1651" t="s">
        <v>32838</v>
      </c>
      <c r="M1651" s="1"/>
      <c r="N1651" s="1"/>
    </row>
    <row r="1652" spans="1:14" x14ac:dyDescent="0.3">
      <c r="A1652">
        <v>229084</v>
      </c>
      <c r="B1652" t="s">
        <v>2703</v>
      </c>
      <c r="C1652" t="s">
        <v>6692</v>
      </c>
      <c r="D1652" t="s">
        <v>6342</v>
      </c>
      <c r="E1652" t="s">
        <v>6343</v>
      </c>
      <c r="F1652" t="s">
        <v>6344</v>
      </c>
      <c r="G1652" t="s">
        <v>6322</v>
      </c>
      <c r="H1652" t="s">
        <v>2605</v>
      </c>
      <c r="I1652" t="s">
        <v>6323</v>
      </c>
      <c r="J1652" s="1">
        <v>34446</v>
      </c>
      <c r="K1652">
        <v>31</v>
      </c>
      <c r="L1652" t="s">
        <v>32839</v>
      </c>
      <c r="M1652" s="1"/>
      <c r="N1652" s="1"/>
    </row>
    <row r="1653" spans="1:14" x14ac:dyDescent="0.3">
      <c r="A1653">
        <v>229104</v>
      </c>
      <c r="B1653" t="s">
        <v>2690</v>
      </c>
      <c r="C1653" t="s">
        <v>6693</v>
      </c>
      <c r="D1653" t="s">
        <v>6694</v>
      </c>
      <c r="E1653" t="s">
        <v>6555</v>
      </c>
      <c r="F1653" t="s">
        <v>2610</v>
      </c>
      <c r="G1653" t="s">
        <v>6322</v>
      </c>
      <c r="H1653" t="s">
        <v>2605</v>
      </c>
      <c r="I1653" t="s">
        <v>6323</v>
      </c>
      <c r="J1653" s="1">
        <v>24110</v>
      </c>
      <c r="K1653">
        <v>59</v>
      </c>
      <c r="L1653" t="s">
        <v>32838</v>
      </c>
      <c r="M1653" s="1"/>
      <c r="N1653" s="1"/>
    </row>
    <row r="1654" spans="1:14" x14ac:dyDescent="0.3">
      <c r="A1654">
        <v>229136</v>
      </c>
      <c r="B1654" t="s">
        <v>2703</v>
      </c>
      <c r="C1654" t="s">
        <v>6695</v>
      </c>
      <c r="D1654" t="s">
        <v>6325</v>
      </c>
      <c r="E1654" t="s">
        <v>6326</v>
      </c>
      <c r="F1654" t="s">
        <v>6327</v>
      </c>
      <c r="G1654" t="s">
        <v>6322</v>
      </c>
      <c r="H1654" t="s">
        <v>2605</v>
      </c>
      <c r="I1654" t="s">
        <v>6323</v>
      </c>
      <c r="J1654" s="1">
        <v>17496</v>
      </c>
      <c r="K1654">
        <v>78</v>
      </c>
      <c r="L1654" t="s">
        <v>32838</v>
      </c>
      <c r="M1654" s="1"/>
      <c r="N1654" s="1"/>
    </row>
    <row r="1655" spans="1:14" x14ac:dyDescent="0.3">
      <c r="A1655">
        <v>229251</v>
      </c>
      <c r="B1655" t="s">
        <v>2703</v>
      </c>
      <c r="C1655" t="s">
        <v>6696</v>
      </c>
      <c r="D1655" t="s">
        <v>6697</v>
      </c>
      <c r="E1655" t="s">
        <v>6343</v>
      </c>
      <c r="F1655" t="s">
        <v>6344</v>
      </c>
      <c r="G1655" t="s">
        <v>6322</v>
      </c>
      <c r="H1655" t="s">
        <v>2605</v>
      </c>
      <c r="I1655" t="s">
        <v>6323</v>
      </c>
      <c r="J1655" s="1">
        <v>25585</v>
      </c>
      <c r="K1655">
        <v>55</v>
      </c>
      <c r="L1655" t="s">
        <v>32838</v>
      </c>
      <c r="M1655" s="1"/>
      <c r="N1655" s="1"/>
    </row>
    <row r="1656" spans="1:14" x14ac:dyDescent="0.3">
      <c r="A1656">
        <v>229286</v>
      </c>
      <c r="B1656" t="s">
        <v>2690</v>
      </c>
      <c r="C1656" t="s">
        <v>6698</v>
      </c>
      <c r="D1656" t="s">
        <v>4564</v>
      </c>
      <c r="E1656" t="s">
        <v>6351</v>
      </c>
      <c r="F1656" t="s">
        <v>6352</v>
      </c>
      <c r="G1656" t="s">
        <v>6322</v>
      </c>
      <c r="H1656" t="s">
        <v>2605</v>
      </c>
      <c r="I1656" t="s">
        <v>6323</v>
      </c>
      <c r="J1656" s="1">
        <v>29565</v>
      </c>
      <c r="K1656">
        <v>45</v>
      </c>
      <c r="L1656" t="s">
        <v>32839</v>
      </c>
      <c r="M1656" s="1"/>
      <c r="N1656" s="1"/>
    </row>
    <row r="1657" spans="1:14" x14ac:dyDescent="0.3">
      <c r="A1657">
        <v>229582</v>
      </c>
      <c r="B1657" t="s">
        <v>2703</v>
      </c>
      <c r="C1657" t="s">
        <v>6699</v>
      </c>
      <c r="D1657" t="s">
        <v>6700</v>
      </c>
      <c r="E1657" t="s">
        <v>6386</v>
      </c>
      <c r="F1657" t="s">
        <v>6387</v>
      </c>
      <c r="G1657" t="s">
        <v>6322</v>
      </c>
      <c r="H1657" t="s">
        <v>2605</v>
      </c>
      <c r="I1657" t="s">
        <v>6323</v>
      </c>
      <c r="J1657" s="1">
        <v>16739</v>
      </c>
      <c r="K1657">
        <v>80</v>
      </c>
      <c r="L1657" t="s">
        <v>32838</v>
      </c>
      <c r="M1657" s="1"/>
      <c r="N1657" s="1"/>
    </row>
    <row r="1658" spans="1:14" x14ac:dyDescent="0.3">
      <c r="A1658">
        <v>229838</v>
      </c>
      <c r="B1658" t="s">
        <v>2690</v>
      </c>
      <c r="C1658" t="s">
        <v>6701</v>
      </c>
      <c r="D1658" t="s">
        <v>6378</v>
      </c>
      <c r="E1658" t="s">
        <v>6351</v>
      </c>
      <c r="F1658" t="s">
        <v>6352</v>
      </c>
      <c r="G1658" t="s">
        <v>6322</v>
      </c>
      <c r="H1658" t="s">
        <v>2605</v>
      </c>
      <c r="I1658" t="s">
        <v>6323</v>
      </c>
      <c r="J1658" s="1">
        <v>29314</v>
      </c>
      <c r="K1658">
        <v>45</v>
      </c>
      <c r="L1658" t="s">
        <v>32839</v>
      </c>
      <c r="M1658" s="1"/>
      <c r="N1658" s="1"/>
    </row>
    <row r="1659" spans="1:14" x14ac:dyDescent="0.3">
      <c r="A1659">
        <v>229939</v>
      </c>
      <c r="B1659" t="s">
        <v>2690</v>
      </c>
      <c r="C1659" t="s">
        <v>6702</v>
      </c>
      <c r="D1659" t="s">
        <v>6703</v>
      </c>
      <c r="E1659" t="s">
        <v>6343</v>
      </c>
      <c r="F1659" t="s">
        <v>6344</v>
      </c>
      <c r="G1659" t="s">
        <v>6322</v>
      </c>
      <c r="H1659" t="s">
        <v>2605</v>
      </c>
      <c r="I1659" t="s">
        <v>6323</v>
      </c>
      <c r="J1659" s="1">
        <v>20937</v>
      </c>
      <c r="K1659">
        <v>68</v>
      </c>
      <c r="L1659" t="s">
        <v>32838</v>
      </c>
      <c r="M1659" s="1"/>
      <c r="N1659" s="1"/>
    </row>
    <row r="1660" spans="1:14" x14ac:dyDescent="0.3">
      <c r="A1660">
        <v>229949</v>
      </c>
      <c r="B1660" t="s">
        <v>2703</v>
      </c>
      <c r="C1660" t="s">
        <v>6704</v>
      </c>
      <c r="D1660" t="s">
        <v>6359</v>
      </c>
      <c r="E1660" t="s">
        <v>6351</v>
      </c>
      <c r="F1660" t="s">
        <v>6352</v>
      </c>
      <c r="G1660" t="s">
        <v>6322</v>
      </c>
      <c r="H1660" t="s">
        <v>2605</v>
      </c>
      <c r="I1660" t="s">
        <v>6323</v>
      </c>
      <c r="J1660" s="1">
        <v>20292</v>
      </c>
      <c r="K1660">
        <v>70</v>
      </c>
      <c r="L1660" t="s">
        <v>32838</v>
      </c>
      <c r="M1660" s="1"/>
      <c r="N1660" s="1"/>
    </row>
    <row r="1661" spans="1:14" x14ac:dyDescent="0.3">
      <c r="A1661">
        <v>229987</v>
      </c>
      <c r="B1661" t="s">
        <v>2690</v>
      </c>
      <c r="C1661" t="s">
        <v>6705</v>
      </c>
      <c r="D1661" t="s">
        <v>6706</v>
      </c>
      <c r="E1661" t="s">
        <v>6351</v>
      </c>
      <c r="F1661" t="s">
        <v>6352</v>
      </c>
      <c r="G1661" t="s">
        <v>6322</v>
      </c>
      <c r="H1661" t="s">
        <v>2605</v>
      </c>
      <c r="I1661" t="s">
        <v>6323</v>
      </c>
      <c r="J1661" s="1">
        <v>19364</v>
      </c>
      <c r="K1661">
        <v>72</v>
      </c>
      <c r="L1661" t="s">
        <v>32838</v>
      </c>
      <c r="M1661" s="1"/>
      <c r="N1661" s="1"/>
    </row>
    <row r="1662" spans="1:14" x14ac:dyDescent="0.3">
      <c r="A1662">
        <v>230391</v>
      </c>
      <c r="B1662" t="s">
        <v>2690</v>
      </c>
      <c r="C1662" t="s">
        <v>6707</v>
      </c>
      <c r="D1662" t="s">
        <v>6440</v>
      </c>
      <c r="E1662" t="s">
        <v>6343</v>
      </c>
      <c r="F1662" t="s">
        <v>6344</v>
      </c>
      <c r="G1662" t="s">
        <v>6322</v>
      </c>
      <c r="H1662" t="s">
        <v>2605</v>
      </c>
      <c r="I1662" t="s">
        <v>6323</v>
      </c>
      <c r="J1662" s="1">
        <v>15590</v>
      </c>
      <c r="K1662">
        <v>83</v>
      </c>
      <c r="L1662" t="s">
        <v>32838</v>
      </c>
      <c r="M1662" s="1"/>
      <c r="N1662" s="1"/>
    </row>
    <row r="1663" spans="1:14" x14ac:dyDescent="0.3">
      <c r="A1663">
        <v>230405</v>
      </c>
      <c r="B1663" t="s">
        <v>2703</v>
      </c>
      <c r="C1663" t="s">
        <v>6708</v>
      </c>
      <c r="D1663" t="s">
        <v>6709</v>
      </c>
      <c r="E1663" t="s">
        <v>6386</v>
      </c>
      <c r="F1663" t="s">
        <v>6387</v>
      </c>
      <c r="G1663" t="s">
        <v>6322</v>
      </c>
      <c r="H1663" t="s">
        <v>2605</v>
      </c>
      <c r="I1663" t="s">
        <v>6323</v>
      </c>
      <c r="J1663" s="1">
        <v>33444</v>
      </c>
      <c r="K1663">
        <v>34</v>
      </c>
      <c r="L1663" t="s">
        <v>32839</v>
      </c>
      <c r="M1663" s="1"/>
      <c r="N1663" s="1"/>
    </row>
    <row r="1664" spans="1:14" x14ac:dyDescent="0.3">
      <c r="A1664">
        <v>230457</v>
      </c>
      <c r="B1664" t="s">
        <v>2703</v>
      </c>
      <c r="C1664" t="s">
        <v>6710</v>
      </c>
      <c r="D1664" t="s">
        <v>6711</v>
      </c>
      <c r="E1664" t="s">
        <v>6343</v>
      </c>
      <c r="F1664" t="s">
        <v>6344</v>
      </c>
      <c r="G1664" t="s">
        <v>6322</v>
      </c>
      <c r="H1664" t="s">
        <v>2605</v>
      </c>
      <c r="I1664" t="s">
        <v>6323</v>
      </c>
      <c r="J1664" s="1">
        <v>33720</v>
      </c>
      <c r="K1664">
        <v>33</v>
      </c>
      <c r="L1664" t="s">
        <v>32839</v>
      </c>
      <c r="M1664" s="1"/>
      <c r="N1664" s="1"/>
    </row>
    <row r="1665" spans="1:14" x14ac:dyDescent="0.3">
      <c r="A1665">
        <v>230521</v>
      </c>
      <c r="B1665" t="s">
        <v>2703</v>
      </c>
      <c r="C1665" t="s">
        <v>6712</v>
      </c>
      <c r="D1665" t="s">
        <v>6672</v>
      </c>
      <c r="E1665" t="s">
        <v>6320</v>
      </c>
      <c r="F1665" t="s">
        <v>6321</v>
      </c>
      <c r="G1665" t="s">
        <v>6322</v>
      </c>
      <c r="H1665" t="s">
        <v>2605</v>
      </c>
      <c r="I1665" t="s">
        <v>6323</v>
      </c>
      <c r="J1665" s="1">
        <v>17295</v>
      </c>
      <c r="K1665">
        <v>78</v>
      </c>
      <c r="L1665" t="s">
        <v>32838</v>
      </c>
      <c r="M1665" s="1"/>
      <c r="N1665" s="1"/>
    </row>
    <row r="1666" spans="1:14" x14ac:dyDescent="0.3">
      <c r="A1666">
        <v>230598</v>
      </c>
      <c r="B1666" t="s">
        <v>2703</v>
      </c>
      <c r="C1666" t="s">
        <v>6713</v>
      </c>
      <c r="D1666" t="s">
        <v>6342</v>
      </c>
      <c r="E1666" t="s">
        <v>6343</v>
      </c>
      <c r="F1666" t="s">
        <v>6344</v>
      </c>
      <c r="G1666" t="s">
        <v>6322</v>
      </c>
      <c r="H1666" t="s">
        <v>2605</v>
      </c>
      <c r="I1666" t="s">
        <v>6323</v>
      </c>
      <c r="J1666" s="1">
        <v>14672</v>
      </c>
      <c r="K1666">
        <v>85</v>
      </c>
      <c r="L1666" t="s">
        <v>32838</v>
      </c>
      <c r="M1666" s="1"/>
      <c r="N1666" s="1"/>
    </row>
    <row r="1667" spans="1:14" x14ac:dyDescent="0.3">
      <c r="A1667">
        <v>230779</v>
      </c>
      <c r="B1667" t="s">
        <v>2690</v>
      </c>
      <c r="C1667" t="s">
        <v>6714</v>
      </c>
      <c r="D1667" t="s">
        <v>6561</v>
      </c>
      <c r="E1667" t="s">
        <v>6343</v>
      </c>
      <c r="F1667" t="s">
        <v>6344</v>
      </c>
      <c r="G1667" t="s">
        <v>6322</v>
      </c>
      <c r="H1667" t="s">
        <v>2605</v>
      </c>
      <c r="I1667" t="s">
        <v>6323</v>
      </c>
      <c r="J1667" s="1">
        <v>21515</v>
      </c>
      <c r="K1667">
        <v>67</v>
      </c>
      <c r="L1667" t="s">
        <v>32838</v>
      </c>
      <c r="M1667" s="1"/>
      <c r="N1667" s="1"/>
    </row>
    <row r="1668" spans="1:14" x14ac:dyDescent="0.3">
      <c r="A1668">
        <v>231898</v>
      </c>
      <c r="B1668" t="s">
        <v>2703</v>
      </c>
      <c r="C1668" t="s">
        <v>6715</v>
      </c>
      <c r="D1668" t="s">
        <v>6359</v>
      </c>
      <c r="E1668" t="s">
        <v>6351</v>
      </c>
      <c r="F1668" t="s">
        <v>6352</v>
      </c>
      <c r="G1668" t="s">
        <v>6322</v>
      </c>
      <c r="H1668" t="s">
        <v>2605</v>
      </c>
      <c r="I1668" t="s">
        <v>6323</v>
      </c>
      <c r="J1668" s="1">
        <v>25189</v>
      </c>
      <c r="K1668">
        <v>57</v>
      </c>
      <c r="L1668" t="s">
        <v>32838</v>
      </c>
      <c r="M1668" s="1"/>
      <c r="N1668" s="1"/>
    </row>
    <row r="1669" spans="1:14" x14ac:dyDescent="0.3">
      <c r="A1669">
        <v>231984</v>
      </c>
      <c r="B1669" t="s">
        <v>2690</v>
      </c>
      <c r="C1669" t="s">
        <v>6716</v>
      </c>
      <c r="D1669" t="s">
        <v>6359</v>
      </c>
      <c r="E1669" t="s">
        <v>6351</v>
      </c>
      <c r="F1669" t="s">
        <v>6352</v>
      </c>
      <c r="G1669" t="s">
        <v>6322</v>
      </c>
      <c r="H1669" t="s">
        <v>2605</v>
      </c>
      <c r="I1669" t="s">
        <v>6323</v>
      </c>
      <c r="J1669" s="1">
        <v>20084</v>
      </c>
      <c r="K1669">
        <v>71</v>
      </c>
      <c r="L1669" t="s">
        <v>32838</v>
      </c>
      <c r="M1669" s="1"/>
      <c r="N1669" s="1"/>
    </row>
    <row r="1670" spans="1:14" x14ac:dyDescent="0.3">
      <c r="A1670">
        <v>231997</v>
      </c>
      <c r="B1670" t="s">
        <v>2690</v>
      </c>
      <c r="C1670" t="s">
        <v>6717</v>
      </c>
      <c r="D1670" t="s">
        <v>6588</v>
      </c>
      <c r="E1670" t="s">
        <v>6320</v>
      </c>
      <c r="F1670" t="s">
        <v>6321</v>
      </c>
      <c r="G1670" t="s">
        <v>6322</v>
      </c>
      <c r="H1670" t="s">
        <v>2605</v>
      </c>
      <c r="I1670" t="s">
        <v>6323</v>
      </c>
      <c r="J1670" s="1">
        <v>22193</v>
      </c>
      <c r="K1670">
        <v>65</v>
      </c>
      <c r="L1670" t="s">
        <v>32838</v>
      </c>
      <c r="M1670" s="1"/>
      <c r="N1670" s="1"/>
    </row>
    <row r="1671" spans="1:14" x14ac:dyDescent="0.3">
      <c r="A1671">
        <v>232195</v>
      </c>
      <c r="B1671" t="s">
        <v>2703</v>
      </c>
      <c r="C1671" t="s">
        <v>6718</v>
      </c>
      <c r="D1671" t="s">
        <v>6342</v>
      </c>
      <c r="E1671" t="s">
        <v>6343</v>
      </c>
      <c r="F1671" t="s">
        <v>6344</v>
      </c>
      <c r="G1671" t="s">
        <v>6322</v>
      </c>
      <c r="H1671" t="s">
        <v>2605</v>
      </c>
      <c r="I1671" t="s">
        <v>6323</v>
      </c>
      <c r="J1671" s="1">
        <v>34154</v>
      </c>
      <c r="K1671">
        <v>32</v>
      </c>
      <c r="L1671" t="s">
        <v>32839</v>
      </c>
      <c r="M1671" s="1"/>
      <c r="N1671" s="1"/>
    </row>
    <row r="1672" spans="1:14" x14ac:dyDescent="0.3">
      <c r="A1672">
        <v>232586</v>
      </c>
      <c r="B1672" t="s">
        <v>2690</v>
      </c>
      <c r="C1672" t="s">
        <v>6719</v>
      </c>
      <c r="D1672" t="s">
        <v>6319</v>
      </c>
      <c r="E1672" t="s">
        <v>6320</v>
      </c>
      <c r="F1672" t="s">
        <v>6321</v>
      </c>
      <c r="G1672" t="s">
        <v>6322</v>
      </c>
      <c r="H1672" t="s">
        <v>2605</v>
      </c>
      <c r="I1672" t="s">
        <v>6323</v>
      </c>
      <c r="J1672" s="1">
        <v>22450</v>
      </c>
      <c r="K1672">
        <v>64</v>
      </c>
      <c r="L1672" t="s">
        <v>32838</v>
      </c>
      <c r="M1672" s="1"/>
      <c r="N1672" s="1"/>
    </row>
    <row r="1673" spans="1:14" x14ac:dyDescent="0.3">
      <c r="A1673">
        <v>232588</v>
      </c>
      <c r="B1673" t="s">
        <v>2690</v>
      </c>
      <c r="C1673" t="s">
        <v>6720</v>
      </c>
      <c r="D1673" t="s">
        <v>6325</v>
      </c>
      <c r="E1673" t="s">
        <v>6326</v>
      </c>
      <c r="F1673" t="s">
        <v>6327</v>
      </c>
      <c r="G1673" t="s">
        <v>6322</v>
      </c>
      <c r="H1673" t="s">
        <v>2605</v>
      </c>
      <c r="I1673" t="s">
        <v>6323</v>
      </c>
      <c r="J1673" s="1">
        <v>30697</v>
      </c>
      <c r="K1673">
        <v>41</v>
      </c>
      <c r="L1673" t="s">
        <v>32839</v>
      </c>
      <c r="M1673" s="1"/>
      <c r="N1673" s="1"/>
    </row>
    <row r="1674" spans="1:14" x14ac:dyDescent="0.3">
      <c r="A1674">
        <v>232740</v>
      </c>
      <c r="B1674" t="s">
        <v>2690</v>
      </c>
      <c r="C1674" t="s">
        <v>6721</v>
      </c>
      <c r="D1674" t="s">
        <v>6325</v>
      </c>
      <c r="E1674" t="s">
        <v>6326</v>
      </c>
      <c r="F1674" t="s">
        <v>6327</v>
      </c>
      <c r="G1674" t="s">
        <v>6322</v>
      </c>
      <c r="H1674" t="s">
        <v>2605</v>
      </c>
      <c r="I1674" t="s">
        <v>6323</v>
      </c>
      <c r="J1674" s="1">
        <v>30807</v>
      </c>
      <c r="K1674">
        <v>41</v>
      </c>
      <c r="L1674" t="s">
        <v>32839</v>
      </c>
      <c r="M1674" s="1"/>
      <c r="N1674" s="1"/>
    </row>
    <row r="1675" spans="1:14" x14ac:dyDescent="0.3">
      <c r="A1675">
        <v>232998</v>
      </c>
      <c r="B1675" t="s">
        <v>2690</v>
      </c>
      <c r="C1675" t="s">
        <v>6722</v>
      </c>
      <c r="D1675" t="s">
        <v>6342</v>
      </c>
      <c r="E1675" t="s">
        <v>6343</v>
      </c>
      <c r="F1675" t="s">
        <v>6344</v>
      </c>
      <c r="G1675" t="s">
        <v>6322</v>
      </c>
      <c r="H1675" t="s">
        <v>2605</v>
      </c>
      <c r="I1675" t="s">
        <v>6323</v>
      </c>
      <c r="J1675" s="1">
        <v>30043</v>
      </c>
      <c r="K1675">
        <v>43</v>
      </c>
      <c r="L1675" t="s">
        <v>32839</v>
      </c>
      <c r="M1675" s="1"/>
      <c r="N1675" s="1"/>
    </row>
    <row r="1676" spans="1:14" x14ac:dyDescent="0.3">
      <c r="A1676">
        <v>233477</v>
      </c>
      <c r="B1676" t="s">
        <v>2690</v>
      </c>
      <c r="C1676" t="s">
        <v>6723</v>
      </c>
      <c r="D1676" t="s">
        <v>6359</v>
      </c>
      <c r="E1676" t="s">
        <v>6351</v>
      </c>
      <c r="F1676" t="s">
        <v>6352</v>
      </c>
      <c r="G1676" t="s">
        <v>6322</v>
      </c>
      <c r="H1676" t="s">
        <v>2605</v>
      </c>
      <c r="I1676" t="s">
        <v>6323</v>
      </c>
      <c r="J1676" s="1">
        <v>37093</v>
      </c>
      <c r="K1676">
        <v>24</v>
      </c>
      <c r="L1676" t="s">
        <v>32840</v>
      </c>
      <c r="M1676" s="1"/>
      <c r="N1676" s="1"/>
    </row>
    <row r="1677" spans="1:14" x14ac:dyDescent="0.3">
      <c r="A1677">
        <v>233565</v>
      </c>
      <c r="B1677" t="s">
        <v>2690</v>
      </c>
      <c r="C1677" t="s">
        <v>6724</v>
      </c>
      <c r="D1677" t="s">
        <v>6496</v>
      </c>
      <c r="E1677" t="s">
        <v>6343</v>
      </c>
      <c r="F1677" t="s">
        <v>6344</v>
      </c>
      <c r="G1677" t="s">
        <v>6322</v>
      </c>
      <c r="H1677" t="s">
        <v>2605</v>
      </c>
      <c r="I1677" t="s">
        <v>6323</v>
      </c>
      <c r="J1677" s="1">
        <v>32622</v>
      </c>
      <c r="K1677">
        <v>36</v>
      </c>
      <c r="L1677" t="s">
        <v>32839</v>
      </c>
      <c r="M1677" s="1"/>
      <c r="N1677" s="1"/>
    </row>
    <row r="1678" spans="1:14" x14ac:dyDescent="0.3">
      <c r="A1678">
        <v>233567</v>
      </c>
      <c r="B1678" t="s">
        <v>2690</v>
      </c>
      <c r="C1678" t="s">
        <v>6725</v>
      </c>
      <c r="D1678" t="s">
        <v>6726</v>
      </c>
      <c r="E1678" t="s">
        <v>6326</v>
      </c>
      <c r="F1678" t="s">
        <v>6327</v>
      </c>
      <c r="G1678" t="s">
        <v>6322</v>
      </c>
      <c r="H1678" t="s">
        <v>2605</v>
      </c>
      <c r="I1678" t="s">
        <v>6323</v>
      </c>
      <c r="J1678" s="1">
        <v>26157</v>
      </c>
      <c r="K1678">
        <v>54</v>
      </c>
      <c r="L1678" t="s">
        <v>32838</v>
      </c>
      <c r="M1678" s="1"/>
      <c r="N1678" s="1"/>
    </row>
    <row r="1679" spans="1:14" x14ac:dyDescent="0.3">
      <c r="A1679">
        <v>233643</v>
      </c>
      <c r="B1679" t="s">
        <v>2690</v>
      </c>
      <c r="C1679" t="s">
        <v>6727</v>
      </c>
      <c r="D1679" t="s">
        <v>6359</v>
      </c>
      <c r="E1679" t="s">
        <v>6351</v>
      </c>
      <c r="F1679" t="s">
        <v>6352</v>
      </c>
      <c r="G1679" t="s">
        <v>6322</v>
      </c>
      <c r="H1679" t="s">
        <v>2605</v>
      </c>
      <c r="I1679" t="s">
        <v>6323</v>
      </c>
      <c r="J1679" s="1">
        <v>22810</v>
      </c>
      <c r="K1679">
        <v>63</v>
      </c>
      <c r="L1679" t="s">
        <v>32838</v>
      </c>
      <c r="M1679" s="1"/>
      <c r="N1679" s="1"/>
    </row>
    <row r="1680" spans="1:14" x14ac:dyDescent="0.3">
      <c r="A1680">
        <v>233698</v>
      </c>
      <c r="B1680" t="s">
        <v>2690</v>
      </c>
      <c r="C1680" t="s">
        <v>6728</v>
      </c>
      <c r="D1680" t="s">
        <v>6368</v>
      </c>
      <c r="E1680" t="s">
        <v>6320</v>
      </c>
      <c r="F1680" t="s">
        <v>6321</v>
      </c>
      <c r="G1680" t="s">
        <v>6322</v>
      </c>
      <c r="H1680" t="s">
        <v>2605</v>
      </c>
      <c r="I1680" t="s">
        <v>6323</v>
      </c>
      <c r="J1680" s="1">
        <v>36972</v>
      </c>
      <c r="K1680">
        <v>24</v>
      </c>
      <c r="L1680" t="s">
        <v>32840</v>
      </c>
      <c r="M1680" s="1"/>
      <c r="N1680" s="1"/>
    </row>
    <row r="1681" spans="1:14" x14ac:dyDescent="0.3">
      <c r="A1681">
        <v>233728</v>
      </c>
      <c r="B1681" t="s">
        <v>2703</v>
      </c>
      <c r="C1681" t="s">
        <v>6729</v>
      </c>
      <c r="D1681" t="s">
        <v>6342</v>
      </c>
      <c r="E1681" t="s">
        <v>6343</v>
      </c>
      <c r="F1681" t="s">
        <v>6344</v>
      </c>
      <c r="G1681" t="s">
        <v>6322</v>
      </c>
      <c r="H1681" t="s">
        <v>2605</v>
      </c>
      <c r="I1681" t="s">
        <v>6323</v>
      </c>
      <c r="J1681" s="1">
        <v>36186</v>
      </c>
      <c r="K1681">
        <v>26</v>
      </c>
      <c r="L1681" t="s">
        <v>32840</v>
      </c>
      <c r="M1681" s="1"/>
      <c r="N1681" s="1"/>
    </row>
    <row r="1682" spans="1:14" x14ac:dyDescent="0.3">
      <c r="A1682">
        <v>233855</v>
      </c>
      <c r="B1682" t="s">
        <v>2703</v>
      </c>
      <c r="C1682" t="s">
        <v>6730</v>
      </c>
      <c r="D1682" t="s">
        <v>6731</v>
      </c>
      <c r="E1682" t="s">
        <v>6343</v>
      </c>
      <c r="F1682" t="s">
        <v>6344</v>
      </c>
      <c r="G1682" t="s">
        <v>6322</v>
      </c>
      <c r="H1682" t="s">
        <v>2605</v>
      </c>
      <c r="I1682" t="s">
        <v>6323</v>
      </c>
      <c r="J1682" s="1">
        <v>17234</v>
      </c>
      <c r="K1682">
        <v>78</v>
      </c>
      <c r="L1682" t="s">
        <v>32838</v>
      </c>
      <c r="M1682" s="1"/>
      <c r="N1682" s="1"/>
    </row>
    <row r="1683" spans="1:14" x14ac:dyDescent="0.3">
      <c r="A1683">
        <v>233904</v>
      </c>
      <c r="B1683" t="s">
        <v>2703</v>
      </c>
      <c r="C1683" t="s">
        <v>6732</v>
      </c>
      <c r="D1683" t="s">
        <v>6597</v>
      </c>
      <c r="E1683" t="s">
        <v>6343</v>
      </c>
      <c r="F1683" t="s">
        <v>6344</v>
      </c>
      <c r="G1683" t="s">
        <v>6322</v>
      </c>
      <c r="H1683" t="s">
        <v>2605</v>
      </c>
      <c r="I1683" t="s">
        <v>6323</v>
      </c>
      <c r="J1683" s="1">
        <v>19262</v>
      </c>
      <c r="K1683">
        <v>73</v>
      </c>
      <c r="L1683" t="s">
        <v>32838</v>
      </c>
      <c r="M1683" s="1"/>
      <c r="N1683" s="1"/>
    </row>
    <row r="1684" spans="1:14" x14ac:dyDescent="0.3">
      <c r="A1684">
        <v>234326</v>
      </c>
      <c r="B1684" t="s">
        <v>2703</v>
      </c>
      <c r="C1684" t="s">
        <v>6733</v>
      </c>
      <c r="D1684" t="s">
        <v>6734</v>
      </c>
      <c r="E1684" t="s">
        <v>6343</v>
      </c>
      <c r="F1684" t="s">
        <v>6344</v>
      </c>
      <c r="G1684" t="s">
        <v>6322</v>
      </c>
      <c r="H1684" t="s">
        <v>2605</v>
      </c>
      <c r="I1684" t="s">
        <v>6323</v>
      </c>
      <c r="J1684" s="1">
        <v>22830</v>
      </c>
      <c r="K1684">
        <v>63</v>
      </c>
      <c r="L1684" t="s">
        <v>32838</v>
      </c>
      <c r="M1684" s="1"/>
      <c r="N1684" s="1"/>
    </row>
    <row r="1685" spans="1:14" x14ac:dyDescent="0.3">
      <c r="A1685">
        <v>234493</v>
      </c>
      <c r="B1685" t="s">
        <v>2703</v>
      </c>
      <c r="C1685" t="s">
        <v>6735</v>
      </c>
      <c r="D1685" t="s">
        <v>6325</v>
      </c>
      <c r="E1685" t="s">
        <v>6326</v>
      </c>
      <c r="F1685" t="s">
        <v>6327</v>
      </c>
      <c r="G1685" t="s">
        <v>6322</v>
      </c>
      <c r="H1685" t="s">
        <v>2605</v>
      </c>
      <c r="I1685" t="s">
        <v>6323</v>
      </c>
      <c r="J1685" s="1">
        <v>32676</v>
      </c>
      <c r="K1685">
        <v>36</v>
      </c>
      <c r="L1685" t="s">
        <v>32839</v>
      </c>
      <c r="M1685" s="1"/>
      <c r="N1685" s="1"/>
    </row>
    <row r="1686" spans="1:14" x14ac:dyDescent="0.3">
      <c r="A1686">
        <v>234620</v>
      </c>
      <c r="B1686" t="s">
        <v>2703</v>
      </c>
      <c r="C1686" t="s">
        <v>6736</v>
      </c>
      <c r="D1686" t="s">
        <v>6663</v>
      </c>
      <c r="E1686" t="s">
        <v>6351</v>
      </c>
      <c r="F1686" t="s">
        <v>6352</v>
      </c>
      <c r="G1686" t="s">
        <v>6322</v>
      </c>
      <c r="H1686" t="s">
        <v>2605</v>
      </c>
      <c r="I1686" t="s">
        <v>6323</v>
      </c>
      <c r="J1686" s="1">
        <v>15286</v>
      </c>
      <c r="K1686">
        <v>84</v>
      </c>
      <c r="L1686" t="s">
        <v>32838</v>
      </c>
      <c r="M1686" s="1"/>
      <c r="N1686" s="1"/>
    </row>
    <row r="1687" spans="1:14" x14ac:dyDescent="0.3">
      <c r="A1687">
        <v>234648</v>
      </c>
      <c r="B1687" t="s">
        <v>2690</v>
      </c>
      <c r="C1687" t="s">
        <v>6737</v>
      </c>
      <c r="D1687" t="s">
        <v>6668</v>
      </c>
      <c r="E1687" t="s">
        <v>6386</v>
      </c>
      <c r="F1687" t="s">
        <v>6387</v>
      </c>
      <c r="G1687" t="s">
        <v>6322</v>
      </c>
      <c r="H1687" t="s">
        <v>2605</v>
      </c>
      <c r="I1687" t="s">
        <v>6323</v>
      </c>
      <c r="J1687" s="1">
        <v>34990</v>
      </c>
      <c r="K1687">
        <v>30</v>
      </c>
      <c r="L1687" t="s">
        <v>32840</v>
      </c>
      <c r="M1687" s="1"/>
      <c r="N1687" s="1"/>
    </row>
    <row r="1688" spans="1:14" x14ac:dyDescent="0.3">
      <c r="A1688">
        <v>234726</v>
      </c>
      <c r="B1688" t="s">
        <v>2690</v>
      </c>
      <c r="C1688" t="s">
        <v>6738</v>
      </c>
      <c r="D1688" t="s">
        <v>6389</v>
      </c>
      <c r="E1688" t="s">
        <v>6320</v>
      </c>
      <c r="F1688" t="s">
        <v>6321</v>
      </c>
      <c r="G1688" t="s">
        <v>6322</v>
      </c>
      <c r="H1688" t="s">
        <v>2605</v>
      </c>
      <c r="I1688" t="s">
        <v>6323</v>
      </c>
      <c r="J1688" s="1">
        <v>14142</v>
      </c>
      <c r="K1688">
        <v>87</v>
      </c>
      <c r="L1688" t="s">
        <v>32838</v>
      </c>
      <c r="M1688" s="1"/>
      <c r="N1688" s="1"/>
    </row>
    <row r="1689" spans="1:14" x14ac:dyDescent="0.3">
      <c r="A1689">
        <v>235050</v>
      </c>
      <c r="B1689" t="s">
        <v>2703</v>
      </c>
      <c r="C1689" t="s">
        <v>6739</v>
      </c>
      <c r="D1689" t="s">
        <v>6689</v>
      </c>
      <c r="E1689" t="s">
        <v>6343</v>
      </c>
      <c r="F1689" t="s">
        <v>6344</v>
      </c>
      <c r="G1689" t="s">
        <v>6322</v>
      </c>
      <c r="H1689" t="s">
        <v>2605</v>
      </c>
      <c r="I1689" t="s">
        <v>6323</v>
      </c>
      <c r="J1689" s="1">
        <v>26941</v>
      </c>
      <c r="K1689">
        <v>52</v>
      </c>
      <c r="L1689" t="s">
        <v>32838</v>
      </c>
      <c r="M1689" s="1"/>
      <c r="N1689" s="1"/>
    </row>
    <row r="1690" spans="1:14" x14ac:dyDescent="0.3">
      <c r="A1690">
        <v>235093</v>
      </c>
      <c r="B1690" t="s">
        <v>2690</v>
      </c>
      <c r="C1690" t="s">
        <v>6740</v>
      </c>
      <c r="D1690" t="s">
        <v>6325</v>
      </c>
      <c r="E1690" t="s">
        <v>6326</v>
      </c>
      <c r="F1690" t="s">
        <v>6327</v>
      </c>
      <c r="G1690" t="s">
        <v>6322</v>
      </c>
      <c r="H1690" t="s">
        <v>2605</v>
      </c>
      <c r="I1690" t="s">
        <v>6323</v>
      </c>
      <c r="J1690" s="1">
        <v>20527</v>
      </c>
      <c r="K1690">
        <v>69</v>
      </c>
      <c r="L1690" t="s">
        <v>32838</v>
      </c>
      <c r="M1690" s="1"/>
      <c r="N1690" s="1"/>
    </row>
    <row r="1691" spans="1:14" x14ac:dyDescent="0.3">
      <c r="A1691">
        <v>235116</v>
      </c>
      <c r="B1691" t="s">
        <v>2703</v>
      </c>
      <c r="C1691" t="s">
        <v>6741</v>
      </c>
      <c r="D1691" t="s">
        <v>6742</v>
      </c>
      <c r="E1691" t="s">
        <v>6343</v>
      </c>
      <c r="F1691" t="s">
        <v>6344</v>
      </c>
      <c r="G1691" t="s">
        <v>6322</v>
      </c>
      <c r="H1691" t="s">
        <v>2605</v>
      </c>
      <c r="I1691" t="s">
        <v>6323</v>
      </c>
      <c r="J1691" s="1">
        <v>19229</v>
      </c>
      <c r="K1691">
        <v>73</v>
      </c>
      <c r="L1691" t="s">
        <v>32838</v>
      </c>
      <c r="M1691" s="1"/>
      <c r="N1691" s="1"/>
    </row>
    <row r="1692" spans="1:14" x14ac:dyDescent="0.3">
      <c r="A1692">
        <v>235133</v>
      </c>
      <c r="B1692" t="s">
        <v>2690</v>
      </c>
      <c r="C1692" t="s">
        <v>6743</v>
      </c>
      <c r="D1692" t="s">
        <v>6342</v>
      </c>
      <c r="E1692" t="s">
        <v>6343</v>
      </c>
      <c r="F1692" t="s">
        <v>6344</v>
      </c>
      <c r="G1692" t="s">
        <v>6322</v>
      </c>
      <c r="H1692" t="s">
        <v>2605</v>
      </c>
      <c r="I1692" t="s">
        <v>6323</v>
      </c>
      <c r="J1692" s="1">
        <v>20238</v>
      </c>
      <c r="K1692">
        <v>70</v>
      </c>
      <c r="L1692" t="s">
        <v>32838</v>
      </c>
      <c r="M1692" s="1"/>
      <c r="N1692" s="1"/>
    </row>
    <row r="1693" spans="1:14" x14ac:dyDescent="0.3">
      <c r="A1693">
        <v>235534</v>
      </c>
      <c r="B1693" t="s">
        <v>2690</v>
      </c>
      <c r="C1693" t="s">
        <v>6744</v>
      </c>
      <c r="D1693" t="s">
        <v>6327</v>
      </c>
      <c r="E1693" t="s">
        <v>6326</v>
      </c>
      <c r="F1693" t="s">
        <v>6327</v>
      </c>
      <c r="G1693" t="s">
        <v>6322</v>
      </c>
      <c r="H1693" t="s">
        <v>2605</v>
      </c>
      <c r="I1693" t="s">
        <v>6323</v>
      </c>
      <c r="J1693" s="1">
        <v>21684</v>
      </c>
      <c r="K1693">
        <v>66</v>
      </c>
      <c r="L1693" t="s">
        <v>32838</v>
      </c>
      <c r="M1693" s="1"/>
      <c r="N1693" s="1"/>
    </row>
    <row r="1694" spans="1:14" x14ac:dyDescent="0.3">
      <c r="A1694">
        <v>235607</v>
      </c>
      <c r="B1694" t="s">
        <v>2690</v>
      </c>
      <c r="C1694" t="s">
        <v>6745</v>
      </c>
      <c r="D1694" t="s">
        <v>6659</v>
      </c>
      <c r="E1694" t="s">
        <v>6343</v>
      </c>
      <c r="F1694" t="s">
        <v>6344</v>
      </c>
      <c r="G1694" t="s">
        <v>6322</v>
      </c>
      <c r="H1694" t="s">
        <v>2605</v>
      </c>
      <c r="I1694" t="s">
        <v>6323</v>
      </c>
      <c r="J1694" s="1">
        <v>21819</v>
      </c>
      <c r="K1694">
        <v>66</v>
      </c>
      <c r="L1694" t="s">
        <v>32838</v>
      </c>
      <c r="M1694" s="1"/>
      <c r="N1694" s="1"/>
    </row>
    <row r="1695" spans="1:14" x14ac:dyDescent="0.3">
      <c r="A1695">
        <v>235730</v>
      </c>
      <c r="B1695" t="s">
        <v>2690</v>
      </c>
      <c r="C1695" t="s">
        <v>6746</v>
      </c>
      <c r="D1695" t="s">
        <v>6747</v>
      </c>
      <c r="E1695" t="s">
        <v>6382</v>
      </c>
      <c r="F1695" t="s">
        <v>6383</v>
      </c>
      <c r="G1695" t="s">
        <v>6322</v>
      </c>
      <c r="H1695" t="s">
        <v>2605</v>
      </c>
      <c r="I1695" t="s">
        <v>6323</v>
      </c>
      <c r="J1695" s="1">
        <v>18252</v>
      </c>
      <c r="K1695">
        <v>76</v>
      </c>
      <c r="L1695" t="s">
        <v>32838</v>
      </c>
      <c r="M1695" s="1"/>
      <c r="N1695" s="1"/>
    </row>
    <row r="1696" spans="1:14" x14ac:dyDescent="0.3">
      <c r="A1696">
        <v>235891</v>
      </c>
      <c r="B1696" t="s">
        <v>2690</v>
      </c>
      <c r="C1696" t="s">
        <v>6748</v>
      </c>
      <c r="D1696" t="s">
        <v>6342</v>
      </c>
      <c r="E1696" t="s">
        <v>6343</v>
      </c>
      <c r="F1696" t="s">
        <v>6344</v>
      </c>
      <c r="G1696" t="s">
        <v>6322</v>
      </c>
      <c r="H1696" t="s">
        <v>2605</v>
      </c>
      <c r="I1696" t="s">
        <v>6323</v>
      </c>
      <c r="J1696" s="1">
        <v>30399</v>
      </c>
      <c r="K1696">
        <v>42</v>
      </c>
      <c r="L1696" t="s">
        <v>32839</v>
      </c>
      <c r="M1696" s="1"/>
      <c r="N1696" s="1"/>
    </row>
    <row r="1697" spans="1:14" x14ac:dyDescent="0.3">
      <c r="A1697">
        <v>236161</v>
      </c>
      <c r="B1697" t="s">
        <v>2690</v>
      </c>
      <c r="C1697" t="s">
        <v>6749</v>
      </c>
      <c r="D1697" t="s">
        <v>6325</v>
      </c>
      <c r="E1697" t="s">
        <v>6326</v>
      </c>
      <c r="F1697" t="s">
        <v>6327</v>
      </c>
      <c r="G1697" t="s">
        <v>6322</v>
      </c>
      <c r="H1697" t="s">
        <v>2605</v>
      </c>
      <c r="I1697" t="s">
        <v>6323</v>
      </c>
      <c r="J1697" s="1">
        <v>24751</v>
      </c>
      <c r="K1697">
        <v>58</v>
      </c>
      <c r="L1697" t="s">
        <v>32838</v>
      </c>
      <c r="M1697" s="1"/>
      <c r="N1697" s="1"/>
    </row>
    <row r="1698" spans="1:14" x14ac:dyDescent="0.3">
      <c r="A1698">
        <v>236612</v>
      </c>
      <c r="B1698" t="s">
        <v>2703</v>
      </c>
      <c r="C1698" t="s">
        <v>6750</v>
      </c>
      <c r="D1698" t="s">
        <v>6751</v>
      </c>
      <c r="E1698" t="s">
        <v>6343</v>
      </c>
      <c r="F1698" t="s">
        <v>6344</v>
      </c>
      <c r="G1698" t="s">
        <v>6322</v>
      </c>
      <c r="H1698" t="s">
        <v>2605</v>
      </c>
      <c r="I1698" t="s">
        <v>6323</v>
      </c>
      <c r="J1698" s="1">
        <v>23662</v>
      </c>
      <c r="K1698">
        <v>61</v>
      </c>
      <c r="L1698" t="s">
        <v>32838</v>
      </c>
      <c r="M1698" s="1"/>
      <c r="N1698" s="1"/>
    </row>
    <row r="1699" spans="1:14" x14ac:dyDescent="0.3">
      <c r="A1699">
        <v>236812</v>
      </c>
      <c r="B1699" t="s">
        <v>2703</v>
      </c>
      <c r="C1699" t="s">
        <v>6752</v>
      </c>
      <c r="D1699" t="s">
        <v>6753</v>
      </c>
      <c r="E1699" t="s">
        <v>6386</v>
      </c>
      <c r="F1699" t="s">
        <v>6387</v>
      </c>
      <c r="G1699" t="s">
        <v>6322</v>
      </c>
      <c r="H1699" t="s">
        <v>2605</v>
      </c>
      <c r="I1699" t="s">
        <v>6323</v>
      </c>
      <c r="J1699" s="1">
        <v>25895</v>
      </c>
      <c r="K1699">
        <v>55</v>
      </c>
      <c r="L1699" t="s">
        <v>32838</v>
      </c>
      <c r="M1699" s="1"/>
      <c r="N1699" s="1"/>
    </row>
    <row r="1700" spans="1:14" x14ac:dyDescent="0.3">
      <c r="A1700">
        <v>236846</v>
      </c>
      <c r="B1700" t="s">
        <v>2703</v>
      </c>
      <c r="C1700" t="s">
        <v>6754</v>
      </c>
      <c r="D1700" t="s">
        <v>6755</v>
      </c>
      <c r="E1700" t="s">
        <v>6343</v>
      </c>
      <c r="F1700" t="s">
        <v>6344</v>
      </c>
      <c r="G1700" t="s">
        <v>6322</v>
      </c>
      <c r="H1700" t="s">
        <v>2605</v>
      </c>
      <c r="I1700" t="s">
        <v>6323</v>
      </c>
      <c r="J1700" s="1">
        <v>14676</v>
      </c>
      <c r="K1700">
        <v>85</v>
      </c>
      <c r="L1700" t="s">
        <v>32838</v>
      </c>
      <c r="M1700" s="1"/>
      <c r="N1700" s="1"/>
    </row>
    <row r="1701" spans="1:14" x14ac:dyDescent="0.3">
      <c r="A1701">
        <v>236863</v>
      </c>
      <c r="B1701" t="s">
        <v>2703</v>
      </c>
      <c r="C1701" t="s">
        <v>6756</v>
      </c>
      <c r="D1701" t="s">
        <v>6484</v>
      </c>
      <c r="E1701" t="s">
        <v>6485</v>
      </c>
      <c r="F1701" t="s">
        <v>6486</v>
      </c>
      <c r="G1701" t="s">
        <v>6322</v>
      </c>
      <c r="H1701" t="s">
        <v>2605</v>
      </c>
      <c r="I1701" t="s">
        <v>6323</v>
      </c>
      <c r="J1701" s="1">
        <v>19844</v>
      </c>
      <c r="K1701">
        <v>71</v>
      </c>
      <c r="L1701" t="s">
        <v>32838</v>
      </c>
      <c r="M1701" s="1"/>
      <c r="N1701" s="1"/>
    </row>
    <row r="1702" spans="1:14" x14ac:dyDescent="0.3">
      <c r="A1702">
        <v>236974</v>
      </c>
      <c r="B1702" t="s">
        <v>2690</v>
      </c>
      <c r="C1702" t="s">
        <v>6757</v>
      </c>
      <c r="D1702" t="s">
        <v>6758</v>
      </c>
      <c r="E1702" t="s">
        <v>6351</v>
      </c>
      <c r="F1702" t="s">
        <v>6352</v>
      </c>
      <c r="G1702" t="s">
        <v>6322</v>
      </c>
      <c r="H1702" t="s">
        <v>2605</v>
      </c>
      <c r="I1702" t="s">
        <v>6323</v>
      </c>
      <c r="J1702" s="1">
        <v>15341</v>
      </c>
      <c r="K1702">
        <v>84</v>
      </c>
      <c r="L1702" t="s">
        <v>32838</v>
      </c>
      <c r="M1702" s="1"/>
      <c r="N1702" s="1"/>
    </row>
    <row r="1703" spans="1:14" x14ac:dyDescent="0.3">
      <c r="A1703">
        <v>237000</v>
      </c>
      <c r="B1703" t="s">
        <v>2703</v>
      </c>
      <c r="C1703" t="s">
        <v>6759</v>
      </c>
      <c r="D1703" t="s">
        <v>6760</v>
      </c>
      <c r="E1703" t="s">
        <v>6320</v>
      </c>
      <c r="F1703" t="s">
        <v>6321</v>
      </c>
      <c r="G1703" t="s">
        <v>6322</v>
      </c>
      <c r="H1703" t="s">
        <v>2605</v>
      </c>
      <c r="I1703" t="s">
        <v>6323</v>
      </c>
      <c r="J1703" s="1">
        <v>13940</v>
      </c>
      <c r="K1703">
        <v>87</v>
      </c>
      <c r="L1703" t="s">
        <v>32838</v>
      </c>
      <c r="M1703" s="1"/>
      <c r="N1703" s="1"/>
    </row>
    <row r="1704" spans="1:14" x14ac:dyDescent="0.3">
      <c r="A1704">
        <v>237358</v>
      </c>
      <c r="B1704" t="s">
        <v>2703</v>
      </c>
      <c r="C1704" t="s">
        <v>6761</v>
      </c>
      <c r="D1704" t="s">
        <v>6762</v>
      </c>
      <c r="E1704" t="s">
        <v>6351</v>
      </c>
      <c r="F1704" t="s">
        <v>6352</v>
      </c>
      <c r="G1704" t="s">
        <v>6322</v>
      </c>
      <c r="H1704" t="s">
        <v>2605</v>
      </c>
      <c r="I1704" t="s">
        <v>6323</v>
      </c>
      <c r="J1704" s="1">
        <v>22312</v>
      </c>
      <c r="K1704">
        <v>64</v>
      </c>
      <c r="L1704" t="s">
        <v>32838</v>
      </c>
      <c r="M1704" s="1"/>
      <c r="N1704" s="1"/>
    </row>
    <row r="1705" spans="1:14" x14ac:dyDescent="0.3">
      <c r="A1705">
        <v>237541</v>
      </c>
      <c r="B1705" t="s">
        <v>2703</v>
      </c>
      <c r="C1705" t="s">
        <v>6763</v>
      </c>
      <c r="D1705" t="s">
        <v>6325</v>
      </c>
      <c r="E1705" t="s">
        <v>6326</v>
      </c>
      <c r="F1705" t="s">
        <v>6327</v>
      </c>
      <c r="G1705" t="s">
        <v>6322</v>
      </c>
      <c r="H1705" t="s">
        <v>2605</v>
      </c>
      <c r="I1705" t="s">
        <v>6323</v>
      </c>
      <c r="J1705" s="1">
        <v>33693</v>
      </c>
      <c r="K1705">
        <v>33</v>
      </c>
      <c r="L1705" t="s">
        <v>32839</v>
      </c>
      <c r="M1705" s="1"/>
      <c r="N1705" s="1"/>
    </row>
    <row r="1706" spans="1:14" x14ac:dyDescent="0.3">
      <c r="A1706">
        <v>237557</v>
      </c>
      <c r="B1706" t="s">
        <v>2690</v>
      </c>
      <c r="C1706" t="s">
        <v>6764</v>
      </c>
      <c r="D1706" t="s">
        <v>6765</v>
      </c>
      <c r="E1706" t="s">
        <v>6343</v>
      </c>
      <c r="F1706" t="s">
        <v>6344</v>
      </c>
      <c r="G1706" t="s">
        <v>6322</v>
      </c>
      <c r="H1706" t="s">
        <v>2605</v>
      </c>
      <c r="I1706" t="s">
        <v>6323</v>
      </c>
      <c r="J1706" s="1">
        <v>36266</v>
      </c>
      <c r="K1706">
        <v>26</v>
      </c>
      <c r="L1706" t="s">
        <v>32840</v>
      </c>
      <c r="M1706" s="1"/>
      <c r="N1706" s="1"/>
    </row>
    <row r="1707" spans="1:14" x14ac:dyDescent="0.3">
      <c r="A1707">
        <v>237725</v>
      </c>
      <c r="B1707" t="s">
        <v>2703</v>
      </c>
      <c r="C1707" t="s">
        <v>6766</v>
      </c>
      <c r="D1707" t="s">
        <v>6767</v>
      </c>
      <c r="E1707" t="s">
        <v>6343</v>
      </c>
      <c r="F1707" t="s">
        <v>6344</v>
      </c>
      <c r="G1707" t="s">
        <v>6322</v>
      </c>
      <c r="H1707" t="s">
        <v>2605</v>
      </c>
      <c r="I1707" t="s">
        <v>6323</v>
      </c>
      <c r="J1707" s="1">
        <v>37226</v>
      </c>
      <c r="K1707">
        <v>24</v>
      </c>
      <c r="L1707" t="s">
        <v>32840</v>
      </c>
      <c r="M1707" s="1"/>
      <c r="N1707" s="1"/>
    </row>
    <row r="1708" spans="1:14" x14ac:dyDescent="0.3">
      <c r="A1708">
        <v>237911</v>
      </c>
      <c r="B1708" t="s">
        <v>2703</v>
      </c>
      <c r="C1708" t="s">
        <v>6768</v>
      </c>
      <c r="D1708" t="s">
        <v>6683</v>
      </c>
      <c r="E1708" t="s">
        <v>6326</v>
      </c>
      <c r="F1708" t="s">
        <v>6327</v>
      </c>
      <c r="G1708" t="s">
        <v>6322</v>
      </c>
      <c r="H1708" t="s">
        <v>2605</v>
      </c>
      <c r="I1708" t="s">
        <v>6323</v>
      </c>
      <c r="J1708" s="1">
        <v>17458</v>
      </c>
      <c r="K1708">
        <v>78</v>
      </c>
      <c r="L1708" t="s">
        <v>32838</v>
      </c>
      <c r="M1708" s="1"/>
      <c r="N1708" s="1"/>
    </row>
    <row r="1709" spans="1:14" x14ac:dyDescent="0.3">
      <c r="A1709">
        <v>238065</v>
      </c>
      <c r="B1709" t="s">
        <v>2703</v>
      </c>
      <c r="C1709" t="s">
        <v>6769</v>
      </c>
      <c r="D1709" t="s">
        <v>6561</v>
      </c>
      <c r="E1709" t="s">
        <v>6343</v>
      </c>
      <c r="F1709" t="s">
        <v>6344</v>
      </c>
      <c r="G1709" t="s">
        <v>6322</v>
      </c>
      <c r="H1709" t="s">
        <v>2605</v>
      </c>
      <c r="I1709" t="s">
        <v>6323</v>
      </c>
      <c r="J1709" s="1">
        <v>29601</v>
      </c>
      <c r="K1709">
        <v>44</v>
      </c>
      <c r="L1709" t="s">
        <v>32839</v>
      </c>
      <c r="M1709" s="1"/>
      <c r="N1709" s="1"/>
    </row>
    <row r="1710" spans="1:14" x14ac:dyDescent="0.3">
      <c r="A1710">
        <v>238069</v>
      </c>
      <c r="B1710" t="s">
        <v>2703</v>
      </c>
      <c r="C1710" t="s">
        <v>6770</v>
      </c>
      <c r="D1710" t="s">
        <v>6342</v>
      </c>
      <c r="E1710" t="s">
        <v>6343</v>
      </c>
      <c r="F1710" t="s">
        <v>6344</v>
      </c>
      <c r="G1710" t="s">
        <v>6322</v>
      </c>
      <c r="H1710" t="s">
        <v>2605</v>
      </c>
      <c r="I1710" t="s">
        <v>6323</v>
      </c>
      <c r="J1710" s="1">
        <v>32181</v>
      </c>
      <c r="K1710">
        <v>37</v>
      </c>
      <c r="L1710" t="s">
        <v>32839</v>
      </c>
      <c r="M1710" s="1"/>
      <c r="N1710" s="1"/>
    </row>
    <row r="1711" spans="1:14" x14ac:dyDescent="0.3">
      <c r="A1711">
        <v>238385</v>
      </c>
      <c r="B1711" t="s">
        <v>2703</v>
      </c>
      <c r="C1711" t="s">
        <v>6771</v>
      </c>
      <c r="D1711" t="s">
        <v>6418</v>
      </c>
      <c r="E1711" t="s">
        <v>6320</v>
      </c>
      <c r="F1711" t="s">
        <v>6321</v>
      </c>
      <c r="G1711" t="s">
        <v>6322</v>
      </c>
      <c r="H1711" t="s">
        <v>2605</v>
      </c>
      <c r="I1711" t="s">
        <v>6323</v>
      </c>
      <c r="J1711" s="1">
        <v>14132</v>
      </c>
      <c r="K1711">
        <v>87</v>
      </c>
      <c r="L1711" t="s">
        <v>32838</v>
      </c>
      <c r="M1711" s="1"/>
      <c r="N1711" s="1"/>
    </row>
    <row r="1712" spans="1:14" x14ac:dyDescent="0.3">
      <c r="A1712">
        <v>238624</v>
      </c>
      <c r="B1712" t="s">
        <v>2703</v>
      </c>
      <c r="C1712" t="s">
        <v>6772</v>
      </c>
      <c r="D1712" t="s">
        <v>6773</v>
      </c>
      <c r="E1712" t="s">
        <v>6320</v>
      </c>
      <c r="F1712" t="s">
        <v>6321</v>
      </c>
      <c r="G1712" t="s">
        <v>6322</v>
      </c>
      <c r="H1712" t="s">
        <v>2605</v>
      </c>
      <c r="I1712" t="s">
        <v>6323</v>
      </c>
      <c r="J1712" s="1">
        <v>18833</v>
      </c>
      <c r="K1712">
        <v>74</v>
      </c>
      <c r="L1712" t="s">
        <v>32838</v>
      </c>
      <c r="M1712" s="1"/>
      <c r="N1712" s="1"/>
    </row>
    <row r="1713" spans="1:14" x14ac:dyDescent="0.3">
      <c r="A1713">
        <v>238625</v>
      </c>
      <c r="B1713" t="s">
        <v>2703</v>
      </c>
      <c r="C1713" t="s">
        <v>6774</v>
      </c>
      <c r="D1713" t="s">
        <v>2603</v>
      </c>
      <c r="E1713" t="s">
        <v>6320</v>
      </c>
      <c r="F1713" t="s">
        <v>6321</v>
      </c>
      <c r="G1713" t="s">
        <v>6322</v>
      </c>
      <c r="H1713" t="s">
        <v>2605</v>
      </c>
      <c r="I1713" t="s">
        <v>6323</v>
      </c>
      <c r="J1713" s="1">
        <v>18891</v>
      </c>
      <c r="K1713">
        <v>74</v>
      </c>
      <c r="L1713" t="s">
        <v>32838</v>
      </c>
      <c r="M1713" s="1"/>
      <c r="N1713" s="1"/>
    </row>
    <row r="1714" spans="1:14" x14ac:dyDescent="0.3">
      <c r="A1714">
        <v>238678</v>
      </c>
      <c r="B1714" t="s">
        <v>2703</v>
      </c>
      <c r="C1714" t="s">
        <v>6775</v>
      </c>
      <c r="D1714" t="s">
        <v>6776</v>
      </c>
      <c r="E1714" t="s">
        <v>6351</v>
      </c>
      <c r="F1714" t="s">
        <v>6352</v>
      </c>
      <c r="G1714" t="s">
        <v>6322</v>
      </c>
      <c r="H1714" t="s">
        <v>2605</v>
      </c>
      <c r="I1714" t="s">
        <v>6323</v>
      </c>
      <c r="J1714" s="1">
        <v>25940</v>
      </c>
      <c r="K1714">
        <v>54</v>
      </c>
      <c r="L1714" t="s">
        <v>32838</v>
      </c>
      <c r="M1714" s="1"/>
      <c r="N1714" s="1"/>
    </row>
    <row r="1715" spans="1:14" x14ac:dyDescent="0.3">
      <c r="A1715">
        <v>238806</v>
      </c>
      <c r="B1715" t="s">
        <v>2690</v>
      </c>
      <c r="C1715" t="s">
        <v>6777</v>
      </c>
      <c r="D1715" t="s">
        <v>6778</v>
      </c>
      <c r="E1715" t="s">
        <v>6326</v>
      </c>
      <c r="F1715" t="s">
        <v>6327</v>
      </c>
      <c r="G1715" t="s">
        <v>6322</v>
      </c>
      <c r="H1715" t="s">
        <v>2605</v>
      </c>
      <c r="I1715" t="s">
        <v>6323</v>
      </c>
      <c r="J1715" s="1">
        <v>23010</v>
      </c>
      <c r="K1715">
        <v>63</v>
      </c>
      <c r="L1715" t="s">
        <v>32838</v>
      </c>
      <c r="M1715" s="1"/>
      <c r="N1715" s="1"/>
    </row>
    <row r="1716" spans="1:14" x14ac:dyDescent="0.3">
      <c r="A1716">
        <v>238820</v>
      </c>
      <c r="B1716" t="s">
        <v>2703</v>
      </c>
      <c r="C1716" t="s">
        <v>6779</v>
      </c>
      <c r="D1716" t="s">
        <v>6780</v>
      </c>
      <c r="E1716" t="s">
        <v>6386</v>
      </c>
      <c r="F1716" t="s">
        <v>6387</v>
      </c>
      <c r="G1716" t="s">
        <v>6322</v>
      </c>
      <c r="H1716" t="s">
        <v>2605</v>
      </c>
      <c r="I1716" t="s">
        <v>6323</v>
      </c>
      <c r="J1716" s="1">
        <v>24571</v>
      </c>
      <c r="K1716">
        <v>58</v>
      </c>
      <c r="L1716" t="s">
        <v>32838</v>
      </c>
      <c r="M1716" s="1"/>
      <c r="N1716" s="1"/>
    </row>
    <row r="1717" spans="1:14" x14ac:dyDescent="0.3">
      <c r="A1717">
        <v>238986</v>
      </c>
      <c r="B1717" t="s">
        <v>2703</v>
      </c>
      <c r="C1717" t="s">
        <v>6781</v>
      </c>
      <c r="D1717" t="s">
        <v>6782</v>
      </c>
      <c r="E1717" t="s">
        <v>6343</v>
      </c>
      <c r="F1717" t="s">
        <v>6344</v>
      </c>
      <c r="G1717" t="s">
        <v>6322</v>
      </c>
      <c r="H1717" t="s">
        <v>2605</v>
      </c>
      <c r="I1717" t="s">
        <v>6323</v>
      </c>
      <c r="J1717" s="1">
        <v>35165</v>
      </c>
      <c r="K1717">
        <v>29</v>
      </c>
      <c r="L1717" t="s">
        <v>32840</v>
      </c>
      <c r="M1717" s="1"/>
      <c r="N1717" s="1"/>
    </row>
    <row r="1718" spans="1:14" x14ac:dyDescent="0.3">
      <c r="A1718">
        <v>239066</v>
      </c>
      <c r="B1718" t="s">
        <v>2690</v>
      </c>
      <c r="C1718" t="s">
        <v>6783</v>
      </c>
      <c r="D1718" t="s">
        <v>6784</v>
      </c>
      <c r="E1718" t="s">
        <v>6320</v>
      </c>
      <c r="F1718" t="s">
        <v>6321</v>
      </c>
      <c r="G1718" t="s">
        <v>6322</v>
      </c>
      <c r="H1718" t="s">
        <v>2605</v>
      </c>
      <c r="I1718" t="s">
        <v>6323</v>
      </c>
      <c r="J1718" s="1">
        <v>20631</v>
      </c>
      <c r="K1718">
        <v>69</v>
      </c>
      <c r="L1718" t="s">
        <v>32838</v>
      </c>
      <c r="M1718" s="1"/>
      <c r="N1718" s="1"/>
    </row>
    <row r="1719" spans="1:14" x14ac:dyDescent="0.3">
      <c r="A1719">
        <v>239126</v>
      </c>
      <c r="B1719" t="s">
        <v>2703</v>
      </c>
      <c r="C1719" t="s">
        <v>6785</v>
      </c>
      <c r="D1719" t="s">
        <v>6786</v>
      </c>
      <c r="E1719" t="s">
        <v>6343</v>
      </c>
      <c r="F1719" t="s">
        <v>6344</v>
      </c>
      <c r="G1719" t="s">
        <v>6322</v>
      </c>
      <c r="H1719" t="s">
        <v>2605</v>
      </c>
      <c r="I1719" t="s">
        <v>6323</v>
      </c>
      <c r="J1719" s="1">
        <v>30960</v>
      </c>
      <c r="K1719">
        <v>41</v>
      </c>
      <c r="L1719" t="s">
        <v>32839</v>
      </c>
      <c r="M1719" s="1"/>
      <c r="N1719" s="1"/>
    </row>
    <row r="1720" spans="1:14" x14ac:dyDescent="0.3">
      <c r="A1720">
        <v>239134</v>
      </c>
      <c r="B1720" t="s">
        <v>2703</v>
      </c>
      <c r="C1720" t="s">
        <v>6787</v>
      </c>
      <c r="D1720" t="s">
        <v>6788</v>
      </c>
      <c r="E1720" t="s">
        <v>6326</v>
      </c>
      <c r="F1720" t="s">
        <v>6327</v>
      </c>
      <c r="G1720" t="s">
        <v>6322</v>
      </c>
      <c r="H1720" t="s">
        <v>2605</v>
      </c>
      <c r="I1720" t="s">
        <v>6323</v>
      </c>
      <c r="J1720" s="1">
        <v>26819</v>
      </c>
      <c r="K1720">
        <v>52</v>
      </c>
      <c r="L1720" t="s">
        <v>32838</v>
      </c>
      <c r="M1720" s="1"/>
      <c r="N1720" s="1"/>
    </row>
    <row r="1721" spans="1:14" x14ac:dyDescent="0.3">
      <c r="A1721">
        <v>239187</v>
      </c>
      <c r="B1721" t="s">
        <v>2690</v>
      </c>
      <c r="C1721" t="s">
        <v>6789</v>
      </c>
      <c r="D1721" t="s">
        <v>6359</v>
      </c>
      <c r="E1721" t="s">
        <v>6351</v>
      </c>
      <c r="F1721" t="s">
        <v>6352</v>
      </c>
      <c r="G1721" t="s">
        <v>6322</v>
      </c>
      <c r="H1721" t="s">
        <v>2605</v>
      </c>
      <c r="I1721" t="s">
        <v>6323</v>
      </c>
      <c r="J1721" s="1">
        <v>21500</v>
      </c>
      <c r="K1721">
        <v>67</v>
      </c>
      <c r="L1721" t="s">
        <v>32838</v>
      </c>
      <c r="M1721" s="1"/>
      <c r="N1721" s="1"/>
    </row>
    <row r="1722" spans="1:14" x14ac:dyDescent="0.3">
      <c r="A1722">
        <v>239297</v>
      </c>
      <c r="B1722" t="s">
        <v>2690</v>
      </c>
      <c r="C1722" t="s">
        <v>6790</v>
      </c>
      <c r="D1722" t="s">
        <v>6428</v>
      </c>
      <c r="E1722" t="s">
        <v>6343</v>
      </c>
      <c r="F1722" t="s">
        <v>6344</v>
      </c>
      <c r="G1722" t="s">
        <v>6322</v>
      </c>
      <c r="H1722" t="s">
        <v>2605</v>
      </c>
      <c r="I1722" t="s">
        <v>6323</v>
      </c>
      <c r="J1722" s="1">
        <v>30588</v>
      </c>
      <c r="K1722">
        <v>42</v>
      </c>
      <c r="L1722" t="s">
        <v>32839</v>
      </c>
      <c r="M1722" s="1"/>
      <c r="N1722" s="1"/>
    </row>
    <row r="1723" spans="1:14" x14ac:dyDescent="0.3">
      <c r="A1723">
        <v>239424</v>
      </c>
      <c r="B1723" t="s">
        <v>2703</v>
      </c>
      <c r="C1723" t="s">
        <v>6791</v>
      </c>
      <c r="D1723" t="s">
        <v>6342</v>
      </c>
      <c r="E1723" t="s">
        <v>6343</v>
      </c>
      <c r="F1723" t="s">
        <v>6344</v>
      </c>
      <c r="G1723" t="s">
        <v>6322</v>
      </c>
      <c r="H1723" t="s">
        <v>2605</v>
      </c>
      <c r="I1723" t="s">
        <v>6323</v>
      </c>
      <c r="J1723" s="1">
        <v>30891</v>
      </c>
      <c r="K1723">
        <v>41</v>
      </c>
      <c r="L1723" t="s">
        <v>32839</v>
      </c>
      <c r="M1723" s="1"/>
      <c r="N1723" s="1"/>
    </row>
    <row r="1724" spans="1:14" x14ac:dyDescent="0.3">
      <c r="A1724">
        <v>239502</v>
      </c>
      <c r="B1724" t="s">
        <v>2703</v>
      </c>
      <c r="C1724" t="s">
        <v>6792</v>
      </c>
      <c r="D1724" t="s">
        <v>6657</v>
      </c>
      <c r="E1724" t="s">
        <v>6320</v>
      </c>
      <c r="F1724" t="s">
        <v>6321</v>
      </c>
      <c r="G1724" t="s">
        <v>6322</v>
      </c>
      <c r="H1724" t="s">
        <v>2605</v>
      </c>
      <c r="I1724" t="s">
        <v>6323</v>
      </c>
      <c r="J1724" s="1">
        <v>32971</v>
      </c>
      <c r="K1724">
        <v>35</v>
      </c>
      <c r="L1724" t="s">
        <v>32839</v>
      </c>
      <c r="M1724" s="1"/>
      <c r="N1724" s="1"/>
    </row>
    <row r="1725" spans="1:14" x14ac:dyDescent="0.3">
      <c r="A1725">
        <v>239571</v>
      </c>
      <c r="B1725" t="s">
        <v>2690</v>
      </c>
      <c r="C1725" t="s">
        <v>6793</v>
      </c>
      <c r="D1725" t="s">
        <v>6449</v>
      </c>
      <c r="E1725" t="s">
        <v>6320</v>
      </c>
      <c r="F1725" t="s">
        <v>6321</v>
      </c>
      <c r="G1725" t="s">
        <v>6322</v>
      </c>
      <c r="H1725" t="s">
        <v>2605</v>
      </c>
      <c r="I1725" t="s">
        <v>6323</v>
      </c>
      <c r="J1725" s="1">
        <v>12940</v>
      </c>
      <c r="K1725">
        <v>90</v>
      </c>
      <c r="L1725" t="s">
        <v>32838</v>
      </c>
      <c r="M1725" s="1"/>
      <c r="N1725" s="1"/>
    </row>
    <row r="1726" spans="1:14" x14ac:dyDescent="0.3">
      <c r="A1726">
        <v>239647</v>
      </c>
      <c r="B1726" t="s">
        <v>2690</v>
      </c>
      <c r="C1726" t="s">
        <v>6794</v>
      </c>
      <c r="D1726" t="s">
        <v>6795</v>
      </c>
      <c r="E1726" t="s">
        <v>6343</v>
      </c>
      <c r="F1726" t="s">
        <v>6344</v>
      </c>
      <c r="G1726" t="s">
        <v>6322</v>
      </c>
      <c r="H1726" t="s">
        <v>2605</v>
      </c>
      <c r="I1726" t="s">
        <v>6323</v>
      </c>
      <c r="J1726" s="1">
        <v>13541</v>
      </c>
      <c r="K1726">
        <v>88</v>
      </c>
      <c r="L1726" t="s">
        <v>32838</v>
      </c>
      <c r="M1726" s="1"/>
      <c r="N1726" s="1"/>
    </row>
    <row r="1727" spans="1:14" x14ac:dyDescent="0.3">
      <c r="A1727">
        <v>239934</v>
      </c>
      <c r="B1727" t="s">
        <v>2703</v>
      </c>
      <c r="C1727" t="s">
        <v>6796</v>
      </c>
      <c r="D1727" t="s">
        <v>6517</v>
      </c>
      <c r="E1727" t="s">
        <v>6351</v>
      </c>
      <c r="F1727" t="s">
        <v>6352</v>
      </c>
      <c r="G1727" t="s">
        <v>6322</v>
      </c>
      <c r="H1727" t="s">
        <v>2605</v>
      </c>
      <c r="I1727" t="s">
        <v>6323</v>
      </c>
      <c r="J1727" s="1">
        <v>34153</v>
      </c>
      <c r="K1727">
        <v>32</v>
      </c>
      <c r="L1727" t="s">
        <v>32839</v>
      </c>
      <c r="M1727" s="1"/>
      <c r="N1727" s="1"/>
    </row>
    <row r="1728" spans="1:14" x14ac:dyDescent="0.3">
      <c r="A1728">
        <v>239991</v>
      </c>
      <c r="B1728" t="s">
        <v>2703</v>
      </c>
      <c r="C1728" t="s">
        <v>6797</v>
      </c>
      <c r="D1728" t="s">
        <v>6798</v>
      </c>
      <c r="E1728" t="s">
        <v>6351</v>
      </c>
      <c r="F1728" t="s">
        <v>6352</v>
      </c>
      <c r="G1728" t="s">
        <v>6322</v>
      </c>
      <c r="H1728" t="s">
        <v>2605</v>
      </c>
      <c r="I1728" t="s">
        <v>6323</v>
      </c>
      <c r="J1728" s="1">
        <v>18739</v>
      </c>
      <c r="K1728">
        <v>74</v>
      </c>
      <c r="L1728" t="s">
        <v>32838</v>
      </c>
      <c r="M1728" s="1"/>
      <c r="N1728" s="1"/>
    </row>
    <row r="1729" spans="1:14" x14ac:dyDescent="0.3">
      <c r="A1729">
        <v>240017</v>
      </c>
      <c r="B1729" t="s">
        <v>2690</v>
      </c>
      <c r="C1729" t="s">
        <v>6799</v>
      </c>
      <c r="D1729" t="s">
        <v>6800</v>
      </c>
      <c r="E1729" t="s">
        <v>6320</v>
      </c>
      <c r="F1729" t="s">
        <v>6321</v>
      </c>
      <c r="G1729" t="s">
        <v>6322</v>
      </c>
      <c r="H1729" t="s">
        <v>2605</v>
      </c>
      <c r="I1729" t="s">
        <v>6323</v>
      </c>
      <c r="J1729" s="1">
        <v>19633</v>
      </c>
      <c r="K1729">
        <v>72</v>
      </c>
      <c r="L1729" t="s">
        <v>32838</v>
      </c>
      <c r="M1729" s="1"/>
      <c r="N1729" s="1"/>
    </row>
    <row r="1730" spans="1:14" x14ac:dyDescent="0.3">
      <c r="A1730">
        <v>240085</v>
      </c>
      <c r="B1730" t="s">
        <v>2690</v>
      </c>
      <c r="C1730" t="s">
        <v>6801</v>
      </c>
      <c r="D1730" t="s">
        <v>6802</v>
      </c>
      <c r="E1730" t="s">
        <v>6343</v>
      </c>
      <c r="F1730" t="s">
        <v>6344</v>
      </c>
      <c r="G1730" t="s">
        <v>6322</v>
      </c>
      <c r="H1730" t="s">
        <v>2605</v>
      </c>
      <c r="I1730" t="s">
        <v>6323</v>
      </c>
      <c r="J1730" s="1">
        <v>26638</v>
      </c>
      <c r="K1730">
        <v>53</v>
      </c>
      <c r="L1730" t="s">
        <v>32838</v>
      </c>
      <c r="M1730" s="1"/>
      <c r="N1730" s="1"/>
    </row>
    <row r="1731" spans="1:14" x14ac:dyDescent="0.3">
      <c r="A1731">
        <v>240328</v>
      </c>
      <c r="B1731" t="s">
        <v>2690</v>
      </c>
      <c r="C1731" t="s">
        <v>6803</v>
      </c>
      <c r="D1731" t="s">
        <v>6342</v>
      </c>
      <c r="E1731" t="s">
        <v>6343</v>
      </c>
      <c r="F1731" t="s">
        <v>6344</v>
      </c>
      <c r="G1731" t="s">
        <v>6322</v>
      </c>
      <c r="H1731" t="s">
        <v>2605</v>
      </c>
      <c r="I1731" t="s">
        <v>6323</v>
      </c>
      <c r="J1731" s="1">
        <v>15529</v>
      </c>
      <c r="K1731">
        <v>83</v>
      </c>
      <c r="L1731" t="s">
        <v>32838</v>
      </c>
      <c r="M1731" s="1"/>
      <c r="N1731" s="1"/>
    </row>
    <row r="1732" spans="1:14" x14ac:dyDescent="0.3">
      <c r="A1732">
        <v>240341</v>
      </c>
      <c r="B1732" t="s">
        <v>2703</v>
      </c>
      <c r="C1732" t="s">
        <v>6804</v>
      </c>
      <c r="D1732" t="s">
        <v>6805</v>
      </c>
      <c r="E1732" t="s">
        <v>6343</v>
      </c>
      <c r="F1732" t="s">
        <v>6344</v>
      </c>
      <c r="G1732" t="s">
        <v>6322</v>
      </c>
      <c r="H1732" t="s">
        <v>2605</v>
      </c>
      <c r="I1732" t="s">
        <v>6323</v>
      </c>
      <c r="J1732" s="1">
        <v>34446</v>
      </c>
      <c r="K1732">
        <v>31</v>
      </c>
      <c r="L1732" t="s">
        <v>32839</v>
      </c>
      <c r="M1732" s="1"/>
      <c r="N1732" s="1"/>
    </row>
    <row r="1733" spans="1:14" x14ac:dyDescent="0.3">
      <c r="A1733">
        <v>240344</v>
      </c>
      <c r="B1733" t="s">
        <v>2703</v>
      </c>
      <c r="C1733" t="s">
        <v>6806</v>
      </c>
      <c r="D1733" t="s">
        <v>6342</v>
      </c>
      <c r="E1733" t="s">
        <v>6343</v>
      </c>
      <c r="F1733" t="s">
        <v>6344</v>
      </c>
      <c r="G1733" t="s">
        <v>6322</v>
      </c>
      <c r="H1733" t="s">
        <v>2605</v>
      </c>
      <c r="I1733" t="s">
        <v>6323</v>
      </c>
      <c r="J1733" s="1">
        <v>34556</v>
      </c>
      <c r="K1733">
        <v>31</v>
      </c>
      <c r="L1733" t="s">
        <v>32839</v>
      </c>
      <c r="M1733" s="1"/>
      <c r="N1733" s="1"/>
    </row>
    <row r="1734" spans="1:14" x14ac:dyDescent="0.3">
      <c r="A1734">
        <v>240347</v>
      </c>
      <c r="B1734" t="s">
        <v>2690</v>
      </c>
      <c r="C1734" t="s">
        <v>6807</v>
      </c>
      <c r="D1734" t="s">
        <v>6319</v>
      </c>
      <c r="E1734" t="s">
        <v>6320</v>
      </c>
      <c r="F1734" t="s">
        <v>6321</v>
      </c>
      <c r="G1734" t="s">
        <v>6322</v>
      </c>
      <c r="H1734" t="s">
        <v>2605</v>
      </c>
      <c r="I1734" t="s">
        <v>6323</v>
      </c>
      <c r="J1734" s="1">
        <v>28634</v>
      </c>
      <c r="K1734">
        <v>47</v>
      </c>
      <c r="L1734" t="s">
        <v>32839</v>
      </c>
      <c r="M1734" s="1"/>
      <c r="N1734" s="1"/>
    </row>
    <row r="1735" spans="1:14" x14ac:dyDescent="0.3">
      <c r="A1735">
        <v>240370</v>
      </c>
      <c r="B1735" t="s">
        <v>2703</v>
      </c>
      <c r="C1735" t="s">
        <v>6808</v>
      </c>
      <c r="D1735" t="s">
        <v>6342</v>
      </c>
      <c r="E1735" t="s">
        <v>6343</v>
      </c>
      <c r="F1735" t="s">
        <v>6344</v>
      </c>
      <c r="G1735" t="s">
        <v>6322</v>
      </c>
      <c r="H1735" t="s">
        <v>2605</v>
      </c>
      <c r="I1735" t="s">
        <v>6323</v>
      </c>
      <c r="J1735" s="1">
        <v>23327</v>
      </c>
      <c r="K1735">
        <v>62</v>
      </c>
      <c r="L1735" t="s">
        <v>32838</v>
      </c>
      <c r="M1735" s="1"/>
      <c r="N1735" s="1"/>
    </row>
    <row r="1736" spans="1:14" x14ac:dyDescent="0.3">
      <c r="A1736">
        <v>240527</v>
      </c>
      <c r="B1736" t="s">
        <v>2690</v>
      </c>
      <c r="C1736" t="s">
        <v>6809</v>
      </c>
      <c r="D1736" t="s">
        <v>6810</v>
      </c>
      <c r="E1736" t="s">
        <v>6343</v>
      </c>
      <c r="F1736" t="s">
        <v>6344</v>
      </c>
      <c r="G1736" t="s">
        <v>6322</v>
      </c>
      <c r="H1736" t="s">
        <v>2605</v>
      </c>
      <c r="I1736" t="s">
        <v>6323</v>
      </c>
      <c r="J1736" s="1">
        <v>32570</v>
      </c>
      <c r="K1736">
        <v>36</v>
      </c>
      <c r="L1736" t="s">
        <v>32839</v>
      </c>
      <c r="M1736" s="1"/>
      <c r="N1736" s="1"/>
    </row>
    <row r="1737" spans="1:14" x14ac:dyDescent="0.3">
      <c r="A1737">
        <v>240595</v>
      </c>
      <c r="B1737" t="s">
        <v>2703</v>
      </c>
      <c r="C1737" t="s">
        <v>6811</v>
      </c>
      <c r="D1737" t="s">
        <v>6812</v>
      </c>
      <c r="E1737" t="s">
        <v>6326</v>
      </c>
      <c r="F1737" t="s">
        <v>6327</v>
      </c>
      <c r="G1737" t="s">
        <v>6322</v>
      </c>
      <c r="H1737" t="s">
        <v>2605</v>
      </c>
      <c r="I1737" t="s">
        <v>6323</v>
      </c>
      <c r="J1737" s="1">
        <v>28842</v>
      </c>
      <c r="K1737">
        <v>47</v>
      </c>
      <c r="L1737" t="s">
        <v>32839</v>
      </c>
      <c r="M1737" s="1"/>
      <c r="N1737" s="1"/>
    </row>
    <row r="1738" spans="1:14" x14ac:dyDescent="0.3">
      <c r="A1738">
        <v>240609</v>
      </c>
      <c r="B1738" t="s">
        <v>2690</v>
      </c>
      <c r="C1738" t="s">
        <v>6813</v>
      </c>
      <c r="D1738" t="s">
        <v>6814</v>
      </c>
      <c r="E1738" t="s">
        <v>6343</v>
      </c>
      <c r="F1738" t="s">
        <v>6344</v>
      </c>
      <c r="G1738" t="s">
        <v>6322</v>
      </c>
      <c r="H1738" t="s">
        <v>2605</v>
      </c>
      <c r="I1738" t="s">
        <v>6323</v>
      </c>
      <c r="J1738" s="1">
        <v>30706</v>
      </c>
      <c r="K1738">
        <v>41</v>
      </c>
      <c r="L1738" t="s">
        <v>32839</v>
      </c>
      <c r="M1738" s="1"/>
      <c r="N1738" s="1"/>
    </row>
    <row r="1739" spans="1:14" x14ac:dyDescent="0.3">
      <c r="A1739">
        <v>240858</v>
      </c>
      <c r="B1739" t="s">
        <v>2703</v>
      </c>
      <c r="C1739" t="s">
        <v>6815</v>
      </c>
      <c r="D1739" t="s">
        <v>6368</v>
      </c>
      <c r="E1739" t="s">
        <v>6320</v>
      </c>
      <c r="F1739" t="s">
        <v>6321</v>
      </c>
      <c r="G1739" t="s">
        <v>6322</v>
      </c>
      <c r="H1739" t="s">
        <v>2605</v>
      </c>
      <c r="I1739" t="s">
        <v>6323</v>
      </c>
      <c r="J1739" s="1">
        <v>24359</v>
      </c>
      <c r="K1739">
        <v>59</v>
      </c>
      <c r="L1739" t="s">
        <v>32838</v>
      </c>
      <c r="M1739" s="1"/>
      <c r="N1739" s="1"/>
    </row>
    <row r="1740" spans="1:14" x14ac:dyDescent="0.3">
      <c r="A1740">
        <v>241006</v>
      </c>
      <c r="B1740" t="s">
        <v>2690</v>
      </c>
      <c r="C1740" t="s">
        <v>6816</v>
      </c>
      <c r="D1740" t="s">
        <v>6700</v>
      </c>
      <c r="E1740" t="s">
        <v>6386</v>
      </c>
      <c r="F1740" t="s">
        <v>6387</v>
      </c>
      <c r="G1740" t="s">
        <v>6322</v>
      </c>
      <c r="H1740" t="s">
        <v>2605</v>
      </c>
      <c r="I1740" t="s">
        <v>6323</v>
      </c>
      <c r="J1740" s="1">
        <v>22266</v>
      </c>
      <c r="K1740">
        <v>65</v>
      </c>
      <c r="L1740" t="s">
        <v>32838</v>
      </c>
      <c r="M1740" s="1"/>
      <c r="N1740" s="1"/>
    </row>
    <row r="1741" spans="1:14" x14ac:dyDescent="0.3">
      <c r="A1741">
        <v>241136</v>
      </c>
      <c r="B1741" t="s">
        <v>2703</v>
      </c>
      <c r="C1741" t="s">
        <v>6817</v>
      </c>
      <c r="D1741" t="s">
        <v>6359</v>
      </c>
      <c r="E1741" t="s">
        <v>6351</v>
      </c>
      <c r="F1741" t="s">
        <v>6352</v>
      </c>
      <c r="G1741" t="s">
        <v>6322</v>
      </c>
      <c r="H1741" t="s">
        <v>2605</v>
      </c>
      <c r="I1741" t="s">
        <v>6323</v>
      </c>
      <c r="J1741" s="1">
        <v>24221</v>
      </c>
      <c r="K1741">
        <v>59</v>
      </c>
      <c r="L1741" t="s">
        <v>32838</v>
      </c>
      <c r="M1741" s="1"/>
      <c r="N1741" s="1"/>
    </row>
    <row r="1742" spans="1:14" x14ac:dyDescent="0.3">
      <c r="A1742">
        <v>241230</v>
      </c>
      <c r="B1742" t="s">
        <v>2690</v>
      </c>
      <c r="C1742" t="s">
        <v>6818</v>
      </c>
      <c r="D1742" t="s">
        <v>6819</v>
      </c>
      <c r="E1742" t="s">
        <v>6343</v>
      </c>
      <c r="F1742" t="s">
        <v>6344</v>
      </c>
      <c r="G1742" t="s">
        <v>6322</v>
      </c>
      <c r="H1742" t="s">
        <v>2605</v>
      </c>
      <c r="I1742" t="s">
        <v>6323</v>
      </c>
      <c r="J1742" s="1">
        <v>23689</v>
      </c>
      <c r="K1742">
        <v>61</v>
      </c>
      <c r="L1742" t="s">
        <v>32838</v>
      </c>
      <c r="M1742" s="1"/>
      <c r="N1742" s="1"/>
    </row>
    <row r="1743" spans="1:14" x14ac:dyDescent="0.3">
      <c r="A1743">
        <v>241365</v>
      </c>
      <c r="B1743" t="s">
        <v>2703</v>
      </c>
      <c r="C1743" t="s">
        <v>6820</v>
      </c>
      <c r="D1743" t="s">
        <v>6821</v>
      </c>
      <c r="E1743" t="s">
        <v>6320</v>
      </c>
      <c r="F1743" t="s">
        <v>6321</v>
      </c>
      <c r="G1743" t="s">
        <v>6322</v>
      </c>
      <c r="H1743" t="s">
        <v>2605</v>
      </c>
      <c r="I1743" t="s">
        <v>6323</v>
      </c>
      <c r="J1743" s="1">
        <v>37237</v>
      </c>
      <c r="K1743">
        <v>24</v>
      </c>
      <c r="L1743" t="s">
        <v>32840</v>
      </c>
      <c r="M1743" s="1"/>
      <c r="N1743" s="1"/>
    </row>
    <row r="1744" spans="1:14" x14ac:dyDescent="0.3">
      <c r="A1744">
        <v>241436</v>
      </c>
      <c r="B1744" t="s">
        <v>2703</v>
      </c>
      <c r="C1744" t="s">
        <v>6822</v>
      </c>
      <c r="D1744" t="s">
        <v>6325</v>
      </c>
      <c r="E1744" t="s">
        <v>6326</v>
      </c>
      <c r="F1744" t="s">
        <v>6327</v>
      </c>
      <c r="G1744" t="s">
        <v>6322</v>
      </c>
      <c r="H1744" t="s">
        <v>2605</v>
      </c>
      <c r="I1744" t="s">
        <v>6323</v>
      </c>
      <c r="J1744" s="1">
        <v>16377</v>
      </c>
      <c r="K1744">
        <v>81</v>
      </c>
      <c r="L1744" t="s">
        <v>32838</v>
      </c>
      <c r="M1744" s="1"/>
      <c r="N1744" s="1"/>
    </row>
    <row r="1745" spans="1:14" x14ac:dyDescent="0.3">
      <c r="A1745">
        <v>241450</v>
      </c>
      <c r="B1745" t="s">
        <v>2703</v>
      </c>
      <c r="C1745" t="s">
        <v>6823</v>
      </c>
      <c r="D1745" t="s">
        <v>6824</v>
      </c>
      <c r="E1745" t="s">
        <v>6343</v>
      </c>
      <c r="F1745" t="s">
        <v>6344</v>
      </c>
      <c r="G1745" t="s">
        <v>6322</v>
      </c>
      <c r="H1745" t="s">
        <v>2605</v>
      </c>
      <c r="I1745" t="s">
        <v>6323</v>
      </c>
      <c r="J1745" s="1">
        <v>21295</v>
      </c>
      <c r="K1745">
        <v>67</v>
      </c>
      <c r="L1745" t="s">
        <v>32838</v>
      </c>
      <c r="M1745" s="1"/>
      <c r="N1745" s="1"/>
    </row>
    <row r="1746" spans="1:14" x14ac:dyDescent="0.3">
      <c r="A1746">
        <v>241513</v>
      </c>
      <c r="B1746" t="s">
        <v>2690</v>
      </c>
      <c r="C1746" t="s">
        <v>6825</v>
      </c>
      <c r="D1746" t="s">
        <v>6418</v>
      </c>
      <c r="E1746" t="s">
        <v>6320</v>
      </c>
      <c r="F1746" t="s">
        <v>6321</v>
      </c>
      <c r="G1746" t="s">
        <v>6322</v>
      </c>
      <c r="H1746" t="s">
        <v>2605</v>
      </c>
      <c r="I1746" t="s">
        <v>6323</v>
      </c>
      <c r="J1746" s="1">
        <v>37009</v>
      </c>
      <c r="K1746">
        <v>24</v>
      </c>
      <c r="L1746" t="s">
        <v>32840</v>
      </c>
      <c r="M1746" s="1"/>
      <c r="N1746" s="1"/>
    </row>
    <row r="1747" spans="1:14" x14ac:dyDescent="0.3">
      <c r="A1747">
        <v>241610</v>
      </c>
      <c r="B1747" t="s">
        <v>2703</v>
      </c>
      <c r="C1747" t="s">
        <v>6826</v>
      </c>
      <c r="D1747" t="s">
        <v>6827</v>
      </c>
      <c r="E1747" t="s">
        <v>6320</v>
      </c>
      <c r="F1747" t="s">
        <v>6321</v>
      </c>
      <c r="G1747" t="s">
        <v>6322</v>
      </c>
      <c r="H1747" t="s">
        <v>2605</v>
      </c>
      <c r="I1747" t="s">
        <v>6323</v>
      </c>
      <c r="J1747" s="1">
        <v>15010</v>
      </c>
      <c r="K1747">
        <v>84</v>
      </c>
      <c r="L1747" t="s">
        <v>32838</v>
      </c>
      <c r="M1747" s="1"/>
      <c r="N1747" s="1"/>
    </row>
    <row r="1748" spans="1:14" x14ac:dyDescent="0.3">
      <c r="A1748">
        <v>241724</v>
      </c>
      <c r="B1748" t="s">
        <v>2690</v>
      </c>
      <c r="C1748" t="s">
        <v>6828</v>
      </c>
      <c r="D1748" t="s">
        <v>6829</v>
      </c>
      <c r="E1748" t="s">
        <v>6485</v>
      </c>
      <c r="F1748" t="s">
        <v>6486</v>
      </c>
      <c r="G1748" t="s">
        <v>6322</v>
      </c>
      <c r="H1748" t="s">
        <v>2605</v>
      </c>
      <c r="I1748" t="s">
        <v>6323</v>
      </c>
      <c r="J1748" s="1">
        <v>16769</v>
      </c>
      <c r="K1748">
        <v>80</v>
      </c>
      <c r="L1748" t="s">
        <v>32838</v>
      </c>
      <c r="M1748" s="1"/>
      <c r="N1748" s="1"/>
    </row>
    <row r="1749" spans="1:14" x14ac:dyDescent="0.3">
      <c r="A1749">
        <v>241760</v>
      </c>
      <c r="B1749" t="s">
        <v>2703</v>
      </c>
      <c r="C1749" t="s">
        <v>6830</v>
      </c>
      <c r="D1749" t="s">
        <v>6401</v>
      </c>
      <c r="E1749" t="s">
        <v>6320</v>
      </c>
      <c r="F1749" t="s">
        <v>6321</v>
      </c>
      <c r="G1749" t="s">
        <v>6322</v>
      </c>
      <c r="H1749" t="s">
        <v>2605</v>
      </c>
      <c r="I1749" t="s">
        <v>6323</v>
      </c>
      <c r="J1749" s="1">
        <v>35864</v>
      </c>
      <c r="K1749">
        <v>27</v>
      </c>
      <c r="L1749" t="s">
        <v>32840</v>
      </c>
      <c r="M1749" s="1"/>
      <c r="N1749" s="1"/>
    </row>
    <row r="1750" spans="1:14" x14ac:dyDescent="0.3">
      <c r="A1750">
        <v>241885</v>
      </c>
      <c r="B1750" t="s">
        <v>2690</v>
      </c>
      <c r="C1750" t="s">
        <v>6831</v>
      </c>
      <c r="D1750" t="s">
        <v>6484</v>
      </c>
      <c r="E1750" t="s">
        <v>6485</v>
      </c>
      <c r="F1750" t="s">
        <v>6486</v>
      </c>
      <c r="G1750" t="s">
        <v>6322</v>
      </c>
      <c r="H1750" t="s">
        <v>2605</v>
      </c>
      <c r="I1750" t="s">
        <v>6323</v>
      </c>
      <c r="J1750" s="1">
        <v>31565</v>
      </c>
      <c r="K1750">
        <v>39</v>
      </c>
      <c r="L1750" t="s">
        <v>32839</v>
      </c>
      <c r="M1750" s="1"/>
      <c r="N1750" s="1"/>
    </row>
    <row r="1751" spans="1:14" x14ac:dyDescent="0.3">
      <c r="A1751">
        <v>242098</v>
      </c>
      <c r="B1751" t="s">
        <v>2703</v>
      </c>
      <c r="C1751" t="s">
        <v>6832</v>
      </c>
      <c r="D1751" t="s">
        <v>6833</v>
      </c>
      <c r="E1751" t="s">
        <v>6422</v>
      </c>
      <c r="F1751" t="s">
        <v>6423</v>
      </c>
      <c r="G1751" t="s">
        <v>6322</v>
      </c>
      <c r="H1751" t="s">
        <v>2605</v>
      </c>
      <c r="I1751" t="s">
        <v>6323</v>
      </c>
      <c r="J1751" s="1">
        <v>19013</v>
      </c>
      <c r="K1751">
        <v>73</v>
      </c>
      <c r="L1751" t="s">
        <v>32838</v>
      </c>
      <c r="M1751" s="1"/>
      <c r="N1751" s="1"/>
    </row>
    <row r="1752" spans="1:14" x14ac:dyDescent="0.3">
      <c r="A1752">
        <v>242542</v>
      </c>
      <c r="B1752" t="s">
        <v>2690</v>
      </c>
      <c r="C1752" t="s">
        <v>6834</v>
      </c>
      <c r="D1752" t="s">
        <v>6835</v>
      </c>
      <c r="E1752" t="s">
        <v>6320</v>
      </c>
      <c r="F1752" t="s">
        <v>6321</v>
      </c>
      <c r="G1752" t="s">
        <v>6322</v>
      </c>
      <c r="H1752" t="s">
        <v>2605</v>
      </c>
      <c r="I1752" t="s">
        <v>6323</v>
      </c>
      <c r="J1752" s="1">
        <v>36040</v>
      </c>
      <c r="K1752">
        <v>27</v>
      </c>
      <c r="L1752" t="s">
        <v>32840</v>
      </c>
      <c r="M1752" s="1"/>
      <c r="N1752" s="1"/>
    </row>
    <row r="1753" spans="1:14" x14ac:dyDescent="0.3">
      <c r="A1753">
        <v>242571</v>
      </c>
      <c r="B1753" t="s">
        <v>2703</v>
      </c>
      <c r="C1753" t="s">
        <v>6836</v>
      </c>
      <c r="D1753" t="s">
        <v>6751</v>
      </c>
      <c r="E1753" t="s">
        <v>6343</v>
      </c>
      <c r="F1753" t="s">
        <v>6344</v>
      </c>
      <c r="G1753" t="s">
        <v>6322</v>
      </c>
      <c r="H1753" t="s">
        <v>2605</v>
      </c>
      <c r="I1753" t="s">
        <v>6323</v>
      </c>
      <c r="J1753" s="1">
        <v>28882</v>
      </c>
      <c r="K1753">
        <v>46</v>
      </c>
      <c r="L1753" t="s">
        <v>32839</v>
      </c>
      <c r="M1753" s="1"/>
      <c r="N1753" s="1"/>
    </row>
    <row r="1754" spans="1:14" x14ac:dyDescent="0.3">
      <c r="A1754">
        <v>242781</v>
      </c>
      <c r="B1754" t="s">
        <v>2703</v>
      </c>
      <c r="C1754" t="s">
        <v>6837</v>
      </c>
      <c r="D1754" t="s">
        <v>6342</v>
      </c>
      <c r="E1754" t="s">
        <v>6343</v>
      </c>
      <c r="F1754" t="s">
        <v>6344</v>
      </c>
      <c r="G1754" t="s">
        <v>6322</v>
      </c>
      <c r="H1754" t="s">
        <v>2605</v>
      </c>
      <c r="I1754" t="s">
        <v>6323</v>
      </c>
      <c r="J1754" s="1">
        <v>30751</v>
      </c>
      <c r="K1754">
        <v>41</v>
      </c>
      <c r="L1754" t="s">
        <v>32839</v>
      </c>
      <c r="M1754" s="1"/>
      <c r="N1754" s="1"/>
    </row>
    <row r="1755" spans="1:14" x14ac:dyDescent="0.3">
      <c r="A1755">
        <v>242897</v>
      </c>
      <c r="B1755" t="s">
        <v>2690</v>
      </c>
      <c r="C1755" t="s">
        <v>6838</v>
      </c>
      <c r="D1755" t="s">
        <v>6368</v>
      </c>
      <c r="E1755" t="s">
        <v>6320</v>
      </c>
      <c r="F1755" t="s">
        <v>6321</v>
      </c>
      <c r="G1755" t="s">
        <v>6322</v>
      </c>
      <c r="H1755" t="s">
        <v>2605</v>
      </c>
      <c r="I1755" t="s">
        <v>6323</v>
      </c>
      <c r="J1755" s="1">
        <v>28596</v>
      </c>
      <c r="K1755">
        <v>47</v>
      </c>
      <c r="L1755" t="s">
        <v>32839</v>
      </c>
      <c r="M1755" s="1"/>
      <c r="N1755" s="1"/>
    </row>
    <row r="1756" spans="1:14" x14ac:dyDescent="0.3">
      <c r="A1756">
        <v>242901</v>
      </c>
      <c r="B1756" t="s">
        <v>2703</v>
      </c>
      <c r="C1756" t="s">
        <v>6839</v>
      </c>
      <c r="D1756" t="s">
        <v>6342</v>
      </c>
      <c r="E1756" t="s">
        <v>6343</v>
      </c>
      <c r="F1756" t="s">
        <v>6344</v>
      </c>
      <c r="G1756" t="s">
        <v>6322</v>
      </c>
      <c r="H1756" t="s">
        <v>2605</v>
      </c>
      <c r="I1756" t="s">
        <v>6323</v>
      </c>
      <c r="J1756" s="1">
        <v>16026</v>
      </c>
      <c r="K1756">
        <v>82</v>
      </c>
      <c r="L1756" t="s">
        <v>32838</v>
      </c>
      <c r="M1756" s="1"/>
      <c r="N1756" s="1"/>
    </row>
    <row r="1757" spans="1:14" x14ac:dyDescent="0.3">
      <c r="A1757">
        <v>242920</v>
      </c>
      <c r="B1757" t="s">
        <v>2703</v>
      </c>
      <c r="C1757" t="s">
        <v>6840</v>
      </c>
      <c r="D1757" t="s">
        <v>6319</v>
      </c>
      <c r="E1757" t="s">
        <v>6320</v>
      </c>
      <c r="F1757" t="s">
        <v>6321</v>
      </c>
      <c r="G1757" t="s">
        <v>6322</v>
      </c>
      <c r="H1757" t="s">
        <v>2605</v>
      </c>
      <c r="I1757" t="s">
        <v>6323</v>
      </c>
      <c r="J1757" s="1">
        <v>13638</v>
      </c>
      <c r="K1757">
        <v>88</v>
      </c>
      <c r="L1757" t="s">
        <v>32838</v>
      </c>
      <c r="M1757" s="1"/>
      <c r="N1757" s="1"/>
    </row>
    <row r="1758" spans="1:14" x14ac:dyDescent="0.3">
      <c r="A1758">
        <v>242985</v>
      </c>
      <c r="B1758" t="s">
        <v>2690</v>
      </c>
      <c r="C1758" t="s">
        <v>6841</v>
      </c>
      <c r="D1758" t="s">
        <v>6842</v>
      </c>
      <c r="E1758" t="s">
        <v>6386</v>
      </c>
      <c r="F1758" t="s">
        <v>6387</v>
      </c>
      <c r="G1758" t="s">
        <v>6322</v>
      </c>
      <c r="H1758" t="s">
        <v>2605</v>
      </c>
      <c r="I1758" t="s">
        <v>6323</v>
      </c>
      <c r="J1758" s="1">
        <v>33799</v>
      </c>
      <c r="K1758">
        <v>33</v>
      </c>
      <c r="L1758" t="s">
        <v>32839</v>
      </c>
      <c r="M1758" s="1"/>
      <c r="N1758" s="1"/>
    </row>
    <row r="1759" spans="1:14" x14ac:dyDescent="0.3">
      <c r="A1759">
        <v>243036</v>
      </c>
      <c r="B1759" t="s">
        <v>2690</v>
      </c>
      <c r="C1759" t="s">
        <v>6843</v>
      </c>
      <c r="D1759" t="s">
        <v>6342</v>
      </c>
      <c r="E1759" t="s">
        <v>6343</v>
      </c>
      <c r="F1759" t="s">
        <v>6344</v>
      </c>
      <c r="G1759" t="s">
        <v>6322</v>
      </c>
      <c r="H1759" t="s">
        <v>2605</v>
      </c>
      <c r="I1759" t="s">
        <v>6323</v>
      </c>
      <c r="J1759" s="1">
        <v>17408</v>
      </c>
      <c r="K1759">
        <v>78</v>
      </c>
      <c r="L1759" t="s">
        <v>32838</v>
      </c>
      <c r="M1759" s="1"/>
      <c r="N1759" s="1"/>
    </row>
    <row r="1760" spans="1:14" x14ac:dyDescent="0.3">
      <c r="A1760">
        <v>243073</v>
      </c>
      <c r="B1760" t="s">
        <v>2690</v>
      </c>
      <c r="C1760" t="s">
        <v>6844</v>
      </c>
      <c r="D1760" t="s">
        <v>6359</v>
      </c>
      <c r="E1760" t="s">
        <v>6351</v>
      </c>
      <c r="F1760" t="s">
        <v>6352</v>
      </c>
      <c r="G1760" t="s">
        <v>6322</v>
      </c>
      <c r="H1760" t="s">
        <v>2605</v>
      </c>
      <c r="I1760" t="s">
        <v>6323</v>
      </c>
      <c r="J1760" s="1">
        <v>27065</v>
      </c>
      <c r="K1760">
        <v>51</v>
      </c>
      <c r="L1760" t="s">
        <v>32838</v>
      </c>
      <c r="M1760" s="1"/>
      <c r="N1760" s="1"/>
    </row>
    <row r="1761" spans="1:14" x14ac:dyDescent="0.3">
      <c r="A1761">
        <v>243170</v>
      </c>
      <c r="B1761" t="s">
        <v>2690</v>
      </c>
      <c r="C1761" t="s">
        <v>6845</v>
      </c>
      <c r="D1761" t="s">
        <v>6846</v>
      </c>
      <c r="E1761" t="s">
        <v>6326</v>
      </c>
      <c r="F1761" t="s">
        <v>6327</v>
      </c>
      <c r="G1761" t="s">
        <v>6322</v>
      </c>
      <c r="H1761" t="s">
        <v>2605</v>
      </c>
      <c r="I1761" t="s">
        <v>6323</v>
      </c>
      <c r="J1761" s="1">
        <v>17615</v>
      </c>
      <c r="K1761">
        <v>77</v>
      </c>
      <c r="L1761" t="s">
        <v>32838</v>
      </c>
      <c r="M1761" s="1"/>
      <c r="N1761" s="1"/>
    </row>
    <row r="1762" spans="1:14" x14ac:dyDescent="0.3">
      <c r="A1762">
        <v>243209</v>
      </c>
      <c r="B1762" t="s">
        <v>2690</v>
      </c>
      <c r="C1762" t="s">
        <v>6847</v>
      </c>
      <c r="D1762" t="s">
        <v>6848</v>
      </c>
      <c r="E1762" t="s">
        <v>6320</v>
      </c>
      <c r="F1762" t="s">
        <v>6321</v>
      </c>
      <c r="G1762" t="s">
        <v>6322</v>
      </c>
      <c r="H1762" t="s">
        <v>2605</v>
      </c>
      <c r="I1762" t="s">
        <v>6323</v>
      </c>
      <c r="J1762" s="1">
        <v>18005</v>
      </c>
      <c r="K1762">
        <v>76</v>
      </c>
      <c r="L1762" t="s">
        <v>32838</v>
      </c>
      <c r="M1762" s="1"/>
      <c r="N1762" s="1"/>
    </row>
    <row r="1763" spans="1:14" x14ac:dyDescent="0.3">
      <c r="A1763">
        <v>243332</v>
      </c>
      <c r="B1763" t="s">
        <v>2703</v>
      </c>
      <c r="C1763" t="s">
        <v>6849</v>
      </c>
      <c r="D1763" t="s">
        <v>6850</v>
      </c>
      <c r="E1763" t="s">
        <v>6351</v>
      </c>
      <c r="F1763" t="s">
        <v>6352</v>
      </c>
      <c r="G1763" t="s">
        <v>6322</v>
      </c>
      <c r="H1763" t="s">
        <v>2605</v>
      </c>
      <c r="I1763" t="s">
        <v>6323</v>
      </c>
      <c r="J1763" s="1">
        <v>22803</v>
      </c>
      <c r="K1763">
        <v>63</v>
      </c>
      <c r="L1763" t="s">
        <v>32838</v>
      </c>
      <c r="M1763" s="1"/>
      <c r="N1763" s="1"/>
    </row>
    <row r="1764" spans="1:14" x14ac:dyDescent="0.3">
      <c r="A1764">
        <v>243341</v>
      </c>
      <c r="B1764" t="s">
        <v>2690</v>
      </c>
      <c r="C1764" t="s">
        <v>6851</v>
      </c>
      <c r="D1764" t="s">
        <v>6481</v>
      </c>
      <c r="E1764" t="s">
        <v>6343</v>
      </c>
      <c r="F1764" t="s">
        <v>6344</v>
      </c>
      <c r="G1764" t="s">
        <v>6322</v>
      </c>
      <c r="H1764" t="s">
        <v>2605</v>
      </c>
      <c r="I1764" t="s">
        <v>6323</v>
      </c>
      <c r="J1764" s="1">
        <v>29878</v>
      </c>
      <c r="K1764">
        <v>44</v>
      </c>
      <c r="L1764" t="s">
        <v>32839</v>
      </c>
      <c r="M1764" s="1"/>
      <c r="N1764" s="1"/>
    </row>
    <row r="1765" spans="1:14" x14ac:dyDescent="0.3">
      <c r="A1765">
        <v>243543</v>
      </c>
      <c r="B1765" t="s">
        <v>2690</v>
      </c>
      <c r="C1765" t="s">
        <v>6852</v>
      </c>
      <c r="D1765" t="s">
        <v>6853</v>
      </c>
      <c r="E1765" t="s">
        <v>6320</v>
      </c>
      <c r="F1765" t="s">
        <v>6321</v>
      </c>
      <c r="G1765" t="s">
        <v>6322</v>
      </c>
      <c r="H1765" t="s">
        <v>2605</v>
      </c>
      <c r="I1765" t="s">
        <v>6323</v>
      </c>
      <c r="J1765" s="1">
        <v>27183</v>
      </c>
      <c r="K1765">
        <v>51</v>
      </c>
      <c r="L1765" t="s">
        <v>32838</v>
      </c>
      <c r="M1765" s="1"/>
      <c r="N1765" s="1"/>
    </row>
    <row r="1766" spans="1:14" x14ac:dyDescent="0.3">
      <c r="A1766">
        <v>243747</v>
      </c>
      <c r="B1766" t="s">
        <v>2703</v>
      </c>
      <c r="C1766" t="s">
        <v>6854</v>
      </c>
      <c r="D1766" t="s">
        <v>6537</v>
      </c>
      <c r="E1766" t="s">
        <v>6343</v>
      </c>
      <c r="F1766" t="s">
        <v>6344</v>
      </c>
      <c r="G1766" t="s">
        <v>6322</v>
      </c>
      <c r="H1766" t="s">
        <v>2605</v>
      </c>
      <c r="I1766" t="s">
        <v>6323</v>
      </c>
      <c r="J1766" s="1">
        <v>22499</v>
      </c>
      <c r="K1766">
        <v>64</v>
      </c>
      <c r="L1766" t="s">
        <v>32838</v>
      </c>
      <c r="M1766" s="1"/>
      <c r="N1766" s="1"/>
    </row>
    <row r="1767" spans="1:14" x14ac:dyDescent="0.3">
      <c r="A1767">
        <v>243799</v>
      </c>
      <c r="B1767" t="s">
        <v>2703</v>
      </c>
      <c r="C1767" t="s">
        <v>6855</v>
      </c>
      <c r="D1767" t="s">
        <v>6484</v>
      </c>
      <c r="E1767" t="s">
        <v>6485</v>
      </c>
      <c r="F1767" t="s">
        <v>6486</v>
      </c>
      <c r="G1767" t="s">
        <v>6322</v>
      </c>
      <c r="H1767" t="s">
        <v>2605</v>
      </c>
      <c r="I1767" t="s">
        <v>6323</v>
      </c>
      <c r="J1767" s="1">
        <v>27542</v>
      </c>
      <c r="K1767">
        <v>50</v>
      </c>
      <c r="L1767" t="s">
        <v>32839</v>
      </c>
      <c r="M1767" s="1"/>
      <c r="N1767" s="1"/>
    </row>
    <row r="1768" spans="1:14" x14ac:dyDescent="0.3">
      <c r="A1768">
        <v>243807</v>
      </c>
      <c r="B1768" t="s">
        <v>2703</v>
      </c>
      <c r="C1768" t="s">
        <v>6856</v>
      </c>
      <c r="D1768" t="s">
        <v>6342</v>
      </c>
      <c r="E1768" t="s">
        <v>6343</v>
      </c>
      <c r="F1768" t="s">
        <v>6344</v>
      </c>
      <c r="G1768" t="s">
        <v>6322</v>
      </c>
      <c r="H1768" t="s">
        <v>2605</v>
      </c>
      <c r="I1768" t="s">
        <v>6323</v>
      </c>
      <c r="J1768" s="1">
        <v>34971</v>
      </c>
      <c r="K1768">
        <v>30</v>
      </c>
      <c r="L1768" t="s">
        <v>32840</v>
      </c>
      <c r="M1768" s="1"/>
      <c r="N1768" s="1"/>
    </row>
    <row r="1769" spans="1:14" x14ac:dyDescent="0.3">
      <c r="A1769">
        <v>243917</v>
      </c>
      <c r="B1769" t="s">
        <v>2690</v>
      </c>
      <c r="C1769" t="s">
        <v>6857</v>
      </c>
      <c r="D1769" t="s">
        <v>6342</v>
      </c>
      <c r="E1769" t="s">
        <v>6343</v>
      </c>
      <c r="F1769" t="s">
        <v>6344</v>
      </c>
      <c r="G1769" t="s">
        <v>6322</v>
      </c>
      <c r="H1769" t="s">
        <v>2605</v>
      </c>
      <c r="I1769" t="s">
        <v>6323</v>
      </c>
      <c r="J1769" s="1">
        <v>30354</v>
      </c>
      <c r="K1769">
        <v>42</v>
      </c>
      <c r="L1769" t="s">
        <v>32839</v>
      </c>
      <c r="M1769" s="1"/>
      <c r="N1769" s="1"/>
    </row>
    <row r="1770" spans="1:14" x14ac:dyDescent="0.3">
      <c r="A1770">
        <v>244065</v>
      </c>
      <c r="B1770" t="s">
        <v>2690</v>
      </c>
      <c r="C1770" t="s">
        <v>6858</v>
      </c>
      <c r="D1770" t="s">
        <v>6342</v>
      </c>
      <c r="E1770" t="s">
        <v>6343</v>
      </c>
      <c r="F1770" t="s">
        <v>6344</v>
      </c>
      <c r="G1770" t="s">
        <v>6322</v>
      </c>
      <c r="H1770" t="s">
        <v>2605</v>
      </c>
      <c r="I1770" t="s">
        <v>6323</v>
      </c>
      <c r="J1770" s="1">
        <v>29721</v>
      </c>
      <c r="K1770">
        <v>44</v>
      </c>
      <c r="L1770" t="s">
        <v>32839</v>
      </c>
      <c r="M1770" s="1"/>
      <c r="N1770" s="1"/>
    </row>
    <row r="1771" spans="1:14" x14ac:dyDescent="0.3">
      <c r="A1771">
        <v>244179</v>
      </c>
      <c r="B1771" t="s">
        <v>2703</v>
      </c>
      <c r="C1771" t="s">
        <v>6859</v>
      </c>
      <c r="D1771" t="s">
        <v>6359</v>
      </c>
      <c r="E1771" t="s">
        <v>6351</v>
      </c>
      <c r="F1771" t="s">
        <v>6352</v>
      </c>
      <c r="G1771" t="s">
        <v>6322</v>
      </c>
      <c r="H1771" t="s">
        <v>2605</v>
      </c>
      <c r="I1771" t="s">
        <v>6323</v>
      </c>
      <c r="J1771" s="1">
        <v>31393</v>
      </c>
      <c r="K1771">
        <v>40</v>
      </c>
      <c r="L1771" t="s">
        <v>32839</v>
      </c>
      <c r="M1771" s="1"/>
      <c r="N1771" s="1"/>
    </row>
    <row r="1772" spans="1:14" x14ac:dyDescent="0.3">
      <c r="A1772">
        <v>244193</v>
      </c>
      <c r="B1772" t="s">
        <v>2703</v>
      </c>
      <c r="C1772" t="s">
        <v>6860</v>
      </c>
      <c r="D1772" t="s">
        <v>6742</v>
      </c>
      <c r="E1772" t="s">
        <v>6343</v>
      </c>
      <c r="F1772" t="s">
        <v>6344</v>
      </c>
      <c r="G1772" t="s">
        <v>6322</v>
      </c>
      <c r="H1772" t="s">
        <v>2605</v>
      </c>
      <c r="I1772" t="s">
        <v>6323</v>
      </c>
      <c r="J1772" s="1">
        <v>21624</v>
      </c>
      <c r="K1772">
        <v>66</v>
      </c>
      <c r="L1772" t="s">
        <v>32838</v>
      </c>
      <c r="M1772" s="1"/>
      <c r="N1772" s="1"/>
    </row>
    <row r="1773" spans="1:14" x14ac:dyDescent="0.3">
      <c r="A1773">
        <v>244320</v>
      </c>
      <c r="B1773" t="s">
        <v>2703</v>
      </c>
      <c r="C1773" t="s">
        <v>6861</v>
      </c>
      <c r="D1773" t="s">
        <v>6862</v>
      </c>
      <c r="E1773" t="s">
        <v>6343</v>
      </c>
      <c r="F1773" t="s">
        <v>6344</v>
      </c>
      <c r="G1773" t="s">
        <v>6322</v>
      </c>
      <c r="H1773" t="s">
        <v>2605</v>
      </c>
      <c r="I1773" t="s">
        <v>6323</v>
      </c>
      <c r="J1773" s="1">
        <v>28306</v>
      </c>
      <c r="K1773">
        <v>48</v>
      </c>
      <c r="L1773" t="s">
        <v>32839</v>
      </c>
      <c r="M1773" s="1"/>
      <c r="N1773" s="1"/>
    </row>
    <row r="1774" spans="1:14" x14ac:dyDescent="0.3">
      <c r="A1774">
        <v>244323</v>
      </c>
      <c r="B1774" t="s">
        <v>2703</v>
      </c>
      <c r="C1774" t="s">
        <v>6863</v>
      </c>
      <c r="D1774" t="s">
        <v>6342</v>
      </c>
      <c r="E1774" t="s">
        <v>6343</v>
      </c>
      <c r="F1774" t="s">
        <v>6344</v>
      </c>
      <c r="G1774" t="s">
        <v>6322</v>
      </c>
      <c r="H1774" t="s">
        <v>2605</v>
      </c>
      <c r="I1774" t="s">
        <v>6323</v>
      </c>
      <c r="J1774" s="1">
        <v>31074</v>
      </c>
      <c r="K1774">
        <v>40</v>
      </c>
      <c r="L1774" t="s">
        <v>32839</v>
      </c>
      <c r="M1774" s="1"/>
      <c r="N1774" s="1"/>
    </row>
    <row r="1775" spans="1:14" x14ac:dyDescent="0.3">
      <c r="A1775">
        <v>244354</v>
      </c>
      <c r="B1775" t="s">
        <v>2690</v>
      </c>
      <c r="C1775" t="s">
        <v>6864</v>
      </c>
      <c r="D1775" t="s">
        <v>6865</v>
      </c>
      <c r="E1775" t="s">
        <v>6320</v>
      </c>
      <c r="F1775" t="s">
        <v>6321</v>
      </c>
      <c r="G1775" t="s">
        <v>6322</v>
      </c>
      <c r="H1775" t="s">
        <v>2605</v>
      </c>
      <c r="I1775" t="s">
        <v>6323</v>
      </c>
      <c r="J1775" s="1">
        <v>22689</v>
      </c>
      <c r="K1775">
        <v>63</v>
      </c>
      <c r="L1775" t="s">
        <v>32838</v>
      </c>
      <c r="M1775" s="1"/>
      <c r="N1775" s="1"/>
    </row>
    <row r="1776" spans="1:14" x14ac:dyDescent="0.3">
      <c r="A1776">
        <v>244462</v>
      </c>
      <c r="B1776" t="s">
        <v>2690</v>
      </c>
      <c r="C1776" t="s">
        <v>6866</v>
      </c>
      <c r="D1776" t="s">
        <v>6368</v>
      </c>
      <c r="E1776" t="s">
        <v>6320</v>
      </c>
      <c r="F1776" t="s">
        <v>6321</v>
      </c>
      <c r="G1776" t="s">
        <v>6322</v>
      </c>
      <c r="H1776" t="s">
        <v>2605</v>
      </c>
      <c r="I1776" t="s">
        <v>6323</v>
      </c>
      <c r="J1776" s="1">
        <v>19321</v>
      </c>
      <c r="K1776">
        <v>73</v>
      </c>
      <c r="L1776" t="s">
        <v>32838</v>
      </c>
      <c r="M1776" s="1"/>
      <c r="N1776" s="1"/>
    </row>
    <row r="1777" spans="1:14" x14ac:dyDescent="0.3">
      <c r="A1777">
        <v>244465</v>
      </c>
      <c r="B1777" t="s">
        <v>2703</v>
      </c>
      <c r="C1777" t="s">
        <v>6867</v>
      </c>
      <c r="D1777" t="s">
        <v>6868</v>
      </c>
      <c r="E1777" t="s">
        <v>6386</v>
      </c>
      <c r="F1777" t="s">
        <v>6387</v>
      </c>
      <c r="G1777" t="s">
        <v>6322</v>
      </c>
      <c r="H1777" t="s">
        <v>2605</v>
      </c>
      <c r="I1777" t="s">
        <v>6323</v>
      </c>
      <c r="J1777" s="1">
        <v>27536</v>
      </c>
      <c r="K1777">
        <v>50</v>
      </c>
      <c r="L1777" t="s">
        <v>32839</v>
      </c>
      <c r="M1777" s="1"/>
      <c r="N1777" s="1"/>
    </row>
    <row r="1778" spans="1:14" x14ac:dyDescent="0.3">
      <c r="A1778">
        <v>244545</v>
      </c>
      <c r="B1778" t="s">
        <v>2690</v>
      </c>
      <c r="C1778" t="s">
        <v>6869</v>
      </c>
      <c r="D1778" t="s">
        <v>6368</v>
      </c>
      <c r="E1778" t="s">
        <v>6320</v>
      </c>
      <c r="F1778" t="s">
        <v>6321</v>
      </c>
      <c r="G1778" t="s">
        <v>6322</v>
      </c>
      <c r="H1778" t="s">
        <v>2605</v>
      </c>
      <c r="I1778" t="s">
        <v>6323</v>
      </c>
      <c r="J1778" s="1">
        <v>34014</v>
      </c>
      <c r="K1778">
        <v>32</v>
      </c>
      <c r="L1778" t="s">
        <v>32839</v>
      </c>
      <c r="M1778" s="1"/>
      <c r="N1778" s="1"/>
    </row>
    <row r="1779" spans="1:14" x14ac:dyDescent="0.3">
      <c r="A1779">
        <v>244601</v>
      </c>
      <c r="B1779" t="s">
        <v>2690</v>
      </c>
      <c r="C1779" t="s">
        <v>6870</v>
      </c>
      <c r="D1779" t="s">
        <v>6765</v>
      </c>
      <c r="E1779" t="s">
        <v>6343</v>
      </c>
      <c r="F1779" t="s">
        <v>6344</v>
      </c>
      <c r="G1779" t="s">
        <v>6322</v>
      </c>
      <c r="H1779" t="s">
        <v>2605</v>
      </c>
      <c r="I1779" t="s">
        <v>6323</v>
      </c>
      <c r="J1779" s="1">
        <v>21802</v>
      </c>
      <c r="K1779">
        <v>66</v>
      </c>
      <c r="L1779" t="s">
        <v>32838</v>
      </c>
      <c r="M1779" s="1"/>
      <c r="N1779" s="1"/>
    </row>
    <row r="1780" spans="1:14" x14ac:dyDescent="0.3">
      <c r="A1780">
        <v>244737</v>
      </c>
      <c r="B1780" t="s">
        <v>2690</v>
      </c>
      <c r="C1780" t="s">
        <v>6871</v>
      </c>
      <c r="D1780" t="s">
        <v>6368</v>
      </c>
      <c r="E1780" t="s">
        <v>6320</v>
      </c>
      <c r="F1780" t="s">
        <v>6321</v>
      </c>
      <c r="G1780" t="s">
        <v>6322</v>
      </c>
      <c r="H1780" t="s">
        <v>2605</v>
      </c>
      <c r="I1780" t="s">
        <v>6323</v>
      </c>
      <c r="J1780" s="1">
        <v>27216</v>
      </c>
      <c r="K1780">
        <v>51</v>
      </c>
      <c r="L1780" t="s">
        <v>32838</v>
      </c>
      <c r="M1780" s="1"/>
      <c r="N1780" s="1"/>
    </row>
    <row r="1781" spans="1:14" x14ac:dyDescent="0.3">
      <c r="A1781">
        <v>244792</v>
      </c>
      <c r="B1781" t="s">
        <v>2703</v>
      </c>
      <c r="C1781" t="s">
        <v>6872</v>
      </c>
      <c r="D1781" t="s">
        <v>6478</v>
      </c>
      <c r="E1781" t="s">
        <v>6343</v>
      </c>
      <c r="F1781" t="s">
        <v>6344</v>
      </c>
      <c r="G1781" t="s">
        <v>6322</v>
      </c>
      <c r="H1781" t="s">
        <v>2605</v>
      </c>
      <c r="I1781" t="s">
        <v>6323</v>
      </c>
      <c r="J1781" s="1">
        <v>29631</v>
      </c>
      <c r="K1781">
        <v>44</v>
      </c>
      <c r="L1781" t="s">
        <v>32839</v>
      </c>
      <c r="M1781" s="1"/>
      <c r="N1781" s="1"/>
    </row>
    <row r="1782" spans="1:14" x14ac:dyDescent="0.3">
      <c r="A1782">
        <v>244921</v>
      </c>
      <c r="B1782" t="s">
        <v>2703</v>
      </c>
      <c r="C1782" t="s">
        <v>6873</v>
      </c>
      <c r="D1782" t="s">
        <v>6561</v>
      </c>
      <c r="E1782" t="s">
        <v>6343</v>
      </c>
      <c r="F1782" t="s">
        <v>6344</v>
      </c>
      <c r="G1782" t="s">
        <v>6322</v>
      </c>
      <c r="H1782" t="s">
        <v>2605</v>
      </c>
      <c r="I1782" t="s">
        <v>6323</v>
      </c>
      <c r="J1782" s="1">
        <v>14073</v>
      </c>
      <c r="K1782">
        <v>87</v>
      </c>
      <c r="L1782" t="s">
        <v>32838</v>
      </c>
      <c r="M1782" s="1"/>
      <c r="N1782" s="1"/>
    </row>
    <row r="1783" spans="1:14" x14ac:dyDescent="0.3">
      <c r="A1783">
        <v>244931</v>
      </c>
      <c r="B1783" t="s">
        <v>2703</v>
      </c>
      <c r="C1783" t="s">
        <v>6874</v>
      </c>
      <c r="D1783" t="s">
        <v>6875</v>
      </c>
      <c r="E1783" t="s">
        <v>6555</v>
      </c>
      <c r="F1783" t="s">
        <v>2610</v>
      </c>
      <c r="G1783" t="s">
        <v>6322</v>
      </c>
      <c r="H1783" t="s">
        <v>2605</v>
      </c>
      <c r="I1783" t="s">
        <v>6323</v>
      </c>
      <c r="J1783" s="1">
        <v>15808</v>
      </c>
      <c r="K1783">
        <v>82</v>
      </c>
      <c r="L1783" t="s">
        <v>32838</v>
      </c>
      <c r="M1783" s="1"/>
      <c r="N1783" s="1"/>
    </row>
    <row r="1784" spans="1:14" x14ac:dyDescent="0.3">
      <c r="A1784">
        <v>244936</v>
      </c>
      <c r="B1784" t="s">
        <v>2690</v>
      </c>
      <c r="C1784" t="s">
        <v>6876</v>
      </c>
      <c r="D1784" t="s">
        <v>6342</v>
      </c>
      <c r="E1784" t="s">
        <v>6343</v>
      </c>
      <c r="F1784" t="s">
        <v>6344</v>
      </c>
      <c r="G1784" t="s">
        <v>6322</v>
      </c>
      <c r="H1784" t="s">
        <v>2605</v>
      </c>
      <c r="I1784" t="s">
        <v>6323</v>
      </c>
      <c r="J1784" s="1">
        <v>14951</v>
      </c>
      <c r="K1784">
        <v>85</v>
      </c>
      <c r="L1784" t="s">
        <v>32838</v>
      </c>
      <c r="M1784" s="1"/>
      <c r="N1784" s="1"/>
    </row>
    <row r="1785" spans="1:14" x14ac:dyDescent="0.3">
      <c r="A1785">
        <v>245017</v>
      </c>
      <c r="B1785" t="s">
        <v>2690</v>
      </c>
      <c r="C1785" t="s">
        <v>6877</v>
      </c>
      <c r="D1785" t="s">
        <v>5755</v>
      </c>
      <c r="E1785" t="s">
        <v>6326</v>
      </c>
      <c r="F1785" t="s">
        <v>6327</v>
      </c>
      <c r="G1785" t="s">
        <v>6322</v>
      </c>
      <c r="H1785" t="s">
        <v>2605</v>
      </c>
      <c r="I1785" t="s">
        <v>6323</v>
      </c>
      <c r="J1785" s="1">
        <v>32918</v>
      </c>
      <c r="K1785">
        <v>35</v>
      </c>
      <c r="L1785" t="s">
        <v>32839</v>
      </c>
      <c r="M1785" s="1"/>
      <c r="N1785" s="1"/>
    </row>
    <row r="1786" spans="1:14" x14ac:dyDescent="0.3">
      <c r="A1786">
        <v>245143</v>
      </c>
      <c r="B1786" t="s">
        <v>2690</v>
      </c>
      <c r="C1786" t="s">
        <v>6878</v>
      </c>
      <c r="D1786" t="s">
        <v>6327</v>
      </c>
      <c r="E1786" t="s">
        <v>6326</v>
      </c>
      <c r="F1786" t="s">
        <v>6327</v>
      </c>
      <c r="G1786" t="s">
        <v>6322</v>
      </c>
      <c r="H1786" t="s">
        <v>2605</v>
      </c>
      <c r="I1786" t="s">
        <v>6323</v>
      </c>
      <c r="J1786" s="1">
        <v>27256</v>
      </c>
      <c r="K1786">
        <v>51</v>
      </c>
      <c r="L1786" t="s">
        <v>32838</v>
      </c>
      <c r="M1786" s="1"/>
      <c r="N1786" s="1"/>
    </row>
    <row r="1787" spans="1:14" x14ac:dyDescent="0.3">
      <c r="A1787">
        <v>245372</v>
      </c>
      <c r="B1787" t="s">
        <v>2690</v>
      </c>
      <c r="C1787" t="s">
        <v>6879</v>
      </c>
      <c r="D1787" t="s">
        <v>6810</v>
      </c>
      <c r="E1787" t="s">
        <v>6343</v>
      </c>
      <c r="F1787" t="s">
        <v>6344</v>
      </c>
      <c r="G1787" t="s">
        <v>6322</v>
      </c>
      <c r="H1787" t="s">
        <v>2605</v>
      </c>
      <c r="I1787" t="s">
        <v>6323</v>
      </c>
      <c r="J1787" s="1">
        <v>13557</v>
      </c>
      <c r="K1787">
        <v>88</v>
      </c>
      <c r="L1787" t="s">
        <v>32838</v>
      </c>
      <c r="M1787" s="1"/>
      <c r="N1787" s="1"/>
    </row>
    <row r="1788" spans="1:14" x14ac:dyDescent="0.3">
      <c r="A1788">
        <v>245649</v>
      </c>
      <c r="B1788" t="s">
        <v>2703</v>
      </c>
      <c r="C1788" t="s">
        <v>6880</v>
      </c>
      <c r="D1788" t="s">
        <v>6881</v>
      </c>
      <c r="E1788" t="s">
        <v>6351</v>
      </c>
      <c r="F1788" t="s">
        <v>6352</v>
      </c>
      <c r="G1788" t="s">
        <v>6322</v>
      </c>
      <c r="H1788" t="s">
        <v>2605</v>
      </c>
      <c r="I1788" t="s">
        <v>6323</v>
      </c>
      <c r="J1788" s="1">
        <v>23494</v>
      </c>
      <c r="K1788">
        <v>61</v>
      </c>
      <c r="L1788" t="s">
        <v>32838</v>
      </c>
      <c r="M1788" s="1"/>
      <c r="N1788" s="1"/>
    </row>
    <row r="1789" spans="1:14" x14ac:dyDescent="0.3">
      <c r="A1789">
        <v>245739</v>
      </c>
      <c r="B1789" t="s">
        <v>2703</v>
      </c>
      <c r="C1789" t="s">
        <v>6882</v>
      </c>
      <c r="D1789" t="s">
        <v>6325</v>
      </c>
      <c r="E1789" t="s">
        <v>6326</v>
      </c>
      <c r="F1789" t="s">
        <v>6327</v>
      </c>
      <c r="G1789" t="s">
        <v>6322</v>
      </c>
      <c r="H1789" t="s">
        <v>2605</v>
      </c>
      <c r="I1789" t="s">
        <v>6323</v>
      </c>
      <c r="J1789" s="1">
        <v>16463</v>
      </c>
      <c r="K1789">
        <v>80</v>
      </c>
      <c r="L1789" t="s">
        <v>32838</v>
      </c>
      <c r="M1789" s="1"/>
      <c r="N1789" s="1"/>
    </row>
    <row r="1790" spans="1:14" x14ac:dyDescent="0.3">
      <c r="A1790">
        <v>245808</v>
      </c>
      <c r="B1790" t="s">
        <v>2703</v>
      </c>
      <c r="C1790" t="s">
        <v>6883</v>
      </c>
      <c r="D1790" t="s">
        <v>6884</v>
      </c>
      <c r="E1790" t="s">
        <v>6343</v>
      </c>
      <c r="F1790" t="s">
        <v>6344</v>
      </c>
      <c r="G1790" t="s">
        <v>6322</v>
      </c>
      <c r="H1790" t="s">
        <v>2605</v>
      </c>
      <c r="I1790" t="s">
        <v>6323</v>
      </c>
      <c r="J1790" s="1">
        <v>14721</v>
      </c>
      <c r="K1790">
        <v>85</v>
      </c>
      <c r="L1790" t="s">
        <v>32838</v>
      </c>
      <c r="M1790" s="1"/>
      <c r="N1790" s="1"/>
    </row>
    <row r="1791" spans="1:14" x14ac:dyDescent="0.3">
      <c r="A1791">
        <v>245912</v>
      </c>
      <c r="B1791" t="s">
        <v>2690</v>
      </c>
      <c r="C1791" t="s">
        <v>6885</v>
      </c>
      <c r="D1791" t="s">
        <v>6359</v>
      </c>
      <c r="E1791" t="s">
        <v>6351</v>
      </c>
      <c r="F1791" t="s">
        <v>6352</v>
      </c>
      <c r="G1791" t="s">
        <v>6322</v>
      </c>
      <c r="H1791" t="s">
        <v>2605</v>
      </c>
      <c r="I1791" t="s">
        <v>6323</v>
      </c>
      <c r="J1791" s="1">
        <v>21883</v>
      </c>
      <c r="K1791">
        <v>66</v>
      </c>
      <c r="L1791" t="s">
        <v>32838</v>
      </c>
      <c r="M1791" s="1"/>
      <c r="N1791" s="1"/>
    </row>
    <row r="1792" spans="1:14" x14ac:dyDescent="0.3">
      <c r="A1792">
        <v>245936</v>
      </c>
      <c r="B1792" t="s">
        <v>2703</v>
      </c>
      <c r="C1792" t="s">
        <v>6886</v>
      </c>
      <c r="D1792" t="s">
        <v>6887</v>
      </c>
      <c r="E1792" t="s">
        <v>6343</v>
      </c>
      <c r="F1792" t="s">
        <v>6344</v>
      </c>
      <c r="G1792" t="s">
        <v>6322</v>
      </c>
      <c r="H1792" t="s">
        <v>2605</v>
      </c>
      <c r="I1792" t="s">
        <v>6323</v>
      </c>
      <c r="J1792" s="1">
        <v>34164</v>
      </c>
      <c r="K1792">
        <v>32</v>
      </c>
      <c r="L1792" t="s">
        <v>32839</v>
      </c>
      <c r="M1792" s="1"/>
      <c r="N1792" s="1"/>
    </row>
    <row r="1793" spans="1:14" x14ac:dyDescent="0.3">
      <c r="A1793">
        <v>246420</v>
      </c>
      <c r="B1793" t="s">
        <v>2703</v>
      </c>
      <c r="C1793" t="s">
        <v>6888</v>
      </c>
      <c r="D1793" t="s">
        <v>6853</v>
      </c>
      <c r="E1793" t="s">
        <v>6320</v>
      </c>
      <c r="F1793" t="s">
        <v>6321</v>
      </c>
      <c r="G1793" t="s">
        <v>6322</v>
      </c>
      <c r="H1793" t="s">
        <v>2605</v>
      </c>
      <c r="I1793" t="s">
        <v>6323</v>
      </c>
      <c r="J1793" s="1">
        <v>23823</v>
      </c>
      <c r="K1793">
        <v>60</v>
      </c>
      <c r="L1793" t="s">
        <v>32838</v>
      </c>
      <c r="M1793" s="1"/>
      <c r="N1793" s="1"/>
    </row>
    <row r="1794" spans="1:14" x14ac:dyDescent="0.3">
      <c r="A1794">
        <v>246656</v>
      </c>
      <c r="B1794" t="s">
        <v>2703</v>
      </c>
      <c r="C1794" t="s">
        <v>6889</v>
      </c>
      <c r="D1794" t="s">
        <v>6378</v>
      </c>
      <c r="E1794" t="s">
        <v>6351</v>
      </c>
      <c r="F1794" t="s">
        <v>6352</v>
      </c>
      <c r="G1794" t="s">
        <v>6322</v>
      </c>
      <c r="H1794" t="s">
        <v>2605</v>
      </c>
      <c r="I1794" t="s">
        <v>6323</v>
      </c>
      <c r="J1794" s="1">
        <v>22821</v>
      </c>
      <c r="K1794">
        <v>63</v>
      </c>
      <c r="L1794" t="s">
        <v>32838</v>
      </c>
      <c r="M1794" s="1"/>
      <c r="N1794" s="1"/>
    </row>
    <row r="1795" spans="1:14" x14ac:dyDescent="0.3">
      <c r="A1795">
        <v>246888</v>
      </c>
      <c r="B1795" t="s">
        <v>2703</v>
      </c>
      <c r="C1795" t="s">
        <v>6890</v>
      </c>
      <c r="D1795" t="s">
        <v>6891</v>
      </c>
      <c r="E1795" t="s">
        <v>6343</v>
      </c>
      <c r="F1795" t="s">
        <v>6344</v>
      </c>
      <c r="G1795" t="s">
        <v>6322</v>
      </c>
      <c r="H1795" t="s">
        <v>2605</v>
      </c>
      <c r="I1795" t="s">
        <v>6323</v>
      </c>
      <c r="J1795" s="1">
        <v>26021</v>
      </c>
      <c r="K1795">
        <v>54</v>
      </c>
      <c r="L1795" t="s">
        <v>32838</v>
      </c>
      <c r="M1795" s="1"/>
      <c r="N1795" s="1"/>
    </row>
    <row r="1796" spans="1:14" x14ac:dyDescent="0.3">
      <c r="A1796">
        <v>247032</v>
      </c>
      <c r="B1796" t="s">
        <v>2703</v>
      </c>
      <c r="C1796" t="s">
        <v>6892</v>
      </c>
      <c r="D1796" t="s">
        <v>6893</v>
      </c>
      <c r="E1796" t="s">
        <v>6320</v>
      </c>
      <c r="F1796" t="s">
        <v>6321</v>
      </c>
      <c r="G1796" t="s">
        <v>6322</v>
      </c>
      <c r="H1796" t="s">
        <v>2605</v>
      </c>
      <c r="I1796" t="s">
        <v>6323</v>
      </c>
      <c r="J1796" s="1">
        <v>24825</v>
      </c>
      <c r="K1796">
        <v>58</v>
      </c>
      <c r="L1796" t="s">
        <v>32838</v>
      </c>
      <c r="M1796" s="1"/>
      <c r="N1796" s="1"/>
    </row>
    <row r="1797" spans="1:14" x14ac:dyDescent="0.3">
      <c r="A1797">
        <v>247129</v>
      </c>
      <c r="B1797" t="s">
        <v>2703</v>
      </c>
      <c r="C1797" t="s">
        <v>6894</v>
      </c>
      <c r="D1797" t="s">
        <v>6359</v>
      </c>
      <c r="E1797" t="s">
        <v>6351</v>
      </c>
      <c r="F1797" t="s">
        <v>6352</v>
      </c>
      <c r="G1797" t="s">
        <v>6322</v>
      </c>
      <c r="H1797" t="s">
        <v>2605</v>
      </c>
      <c r="I1797" t="s">
        <v>6323</v>
      </c>
      <c r="J1797" s="1">
        <v>35862</v>
      </c>
      <c r="K1797">
        <v>27</v>
      </c>
      <c r="L1797" t="s">
        <v>32840</v>
      </c>
      <c r="M1797" s="1"/>
      <c r="N1797" s="1"/>
    </row>
    <row r="1798" spans="1:14" x14ac:dyDescent="0.3">
      <c r="A1798">
        <v>247132</v>
      </c>
      <c r="B1798" t="s">
        <v>2690</v>
      </c>
      <c r="C1798" t="s">
        <v>6895</v>
      </c>
      <c r="D1798" t="s">
        <v>6481</v>
      </c>
      <c r="E1798" t="s">
        <v>6343</v>
      </c>
      <c r="F1798" t="s">
        <v>6344</v>
      </c>
      <c r="G1798" t="s">
        <v>6322</v>
      </c>
      <c r="H1798" t="s">
        <v>2605</v>
      </c>
      <c r="I1798" t="s">
        <v>6323</v>
      </c>
      <c r="J1798" s="1">
        <v>23111</v>
      </c>
      <c r="K1798">
        <v>62</v>
      </c>
      <c r="L1798" t="s">
        <v>32838</v>
      </c>
      <c r="M1798" s="1"/>
      <c r="N1798" s="1"/>
    </row>
    <row r="1799" spans="1:14" x14ac:dyDescent="0.3">
      <c r="A1799">
        <v>247171</v>
      </c>
      <c r="B1799" t="s">
        <v>2690</v>
      </c>
      <c r="C1799" t="s">
        <v>6896</v>
      </c>
      <c r="D1799" t="s">
        <v>6368</v>
      </c>
      <c r="E1799" t="s">
        <v>6320</v>
      </c>
      <c r="F1799" t="s">
        <v>6321</v>
      </c>
      <c r="G1799" t="s">
        <v>6322</v>
      </c>
      <c r="H1799" t="s">
        <v>2605</v>
      </c>
      <c r="I1799" t="s">
        <v>6323</v>
      </c>
      <c r="J1799" s="1">
        <v>35865</v>
      </c>
      <c r="K1799">
        <v>27</v>
      </c>
      <c r="L1799" t="s">
        <v>32840</v>
      </c>
      <c r="M1799" s="1"/>
      <c r="N1799" s="1"/>
    </row>
    <row r="1800" spans="1:14" x14ac:dyDescent="0.3">
      <c r="A1800">
        <v>247443</v>
      </c>
      <c r="B1800" t="s">
        <v>2703</v>
      </c>
      <c r="C1800" t="s">
        <v>6897</v>
      </c>
      <c r="D1800" t="s">
        <v>6898</v>
      </c>
      <c r="E1800" t="s">
        <v>2723</v>
      </c>
      <c r="F1800" t="s">
        <v>2608</v>
      </c>
      <c r="G1800" t="s">
        <v>6322</v>
      </c>
      <c r="H1800" t="s">
        <v>2605</v>
      </c>
      <c r="I1800" t="s">
        <v>6323</v>
      </c>
      <c r="J1800" s="1">
        <v>24138</v>
      </c>
      <c r="K1800">
        <v>59</v>
      </c>
      <c r="L1800" t="s">
        <v>32838</v>
      </c>
      <c r="M1800" s="1"/>
      <c r="N1800" s="1"/>
    </row>
    <row r="1801" spans="1:14" x14ac:dyDescent="0.3">
      <c r="A1801">
        <v>247706</v>
      </c>
      <c r="B1801" t="s">
        <v>2703</v>
      </c>
      <c r="C1801" t="s">
        <v>6899</v>
      </c>
      <c r="D1801" t="s">
        <v>6900</v>
      </c>
      <c r="E1801" t="s">
        <v>6343</v>
      </c>
      <c r="F1801" t="s">
        <v>6344</v>
      </c>
      <c r="G1801" t="s">
        <v>6322</v>
      </c>
      <c r="H1801" t="s">
        <v>2605</v>
      </c>
      <c r="I1801" t="s">
        <v>6323</v>
      </c>
      <c r="J1801" s="1">
        <v>35071</v>
      </c>
      <c r="K1801">
        <v>29</v>
      </c>
      <c r="L1801" t="s">
        <v>32840</v>
      </c>
      <c r="M1801" s="1"/>
      <c r="N1801" s="1"/>
    </row>
    <row r="1802" spans="1:14" x14ac:dyDescent="0.3">
      <c r="A1802">
        <v>247866</v>
      </c>
      <c r="B1802" t="s">
        <v>2703</v>
      </c>
      <c r="C1802" t="s">
        <v>6901</v>
      </c>
      <c r="D1802" t="s">
        <v>6378</v>
      </c>
      <c r="E1802" t="s">
        <v>6351</v>
      </c>
      <c r="F1802" t="s">
        <v>6352</v>
      </c>
      <c r="G1802" t="s">
        <v>6322</v>
      </c>
      <c r="H1802" t="s">
        <v>2605</v>
      </c>
      <c r="I1802" t="s">
        <v>6323</v>
      </c>
      <c r="J1802" s="1">
        <v>32137</v>
      </c>
      <c r="K1802">
        <v>38</v>
      </c>
      <c r="L1802" t="s">
        <v>32839</v>
      </c>
      <c r="M1802" s="1"/>
      <c r="N1802" s="1"/>
    </row>
    <row r="1803" spans="1:14" x14ac:dyDescent="0.3">
      <c r="A1803">
        <v>247966</v>
      </c>
      <c r="B1803" t="s">
        <v>2690</v>
      </c>
      <c r="C1803" t="s">
        <v>6902</v>
      </c>
      <c r="D1803" t="s">
        <v>6325</v>
      </c>
      <c r="E1803" t="s">
        <v>6326</v>
      </c>
      <c r="F1803" t="s">
        <v>6327</v>
      </c>
      <c r="G1803" t="s">
        <v>6322</v>
      </c>
      <c r="H1803" t="s">
        <v>2605</v>
      </c>
      <c r="I1803" t="s">
        <v>6323</v>
      </c>
      <c r="J1803" s="1">
        <v>22157</v>
      </c>
      <c r="K1803">
        <v>65</v>
      </c>
      <c r="L1803" t="s">
        <v>32838</v>
      </c>
      <c r="M1803" s="1"/>
      <c r="N1803" s="1"/>
    </row>
    <row r="1804" spans="1:14" x14ac:dyDescent="0.3">
      <c r="A1804">
        <v>247971</v>
      </c>
      <c r="B1804" t="s">
        <v>2690</v>
      </c>
      <c r="C1804" t="s">
        <v>6903</v>
      </c>
      <c r="D1804" t="s">
        <v>6481</v>
      </c>
      <c r="E1804" t="s">
        <v>6343</v>
      </c>
      <c r="F1804" t="s">
        <v>6344</v>
      </c>
      <c r="G1804" t="s">
        <v>6322</v>
      </c>
      <c r="H1804" t="s">
        <v>2605</v>
      </c>
      <c r="I1804" t="s">
        <v>6323</v>
      </c>
      <c r="J1804" s="1">
        <v>36526</v>
      </c>
      <c r="K1804">
        <v>25</v>
      </c>
      <c r="L1804" t="s">
        <v>32840</v>
      </c>
      <c r="M1804" s="1"/>
      <c r="N1804" s="1"/>
    </row>
    <row r="1805" spans="1:14" x14ac:dyDescent="0.3">
      <c r="A1805">
        <v>248178</v>
      </c>
      <c r="B1805" t="s">
        <v>2690</v>
      </c>
      <c r="C1805" t="s">
        <v>6904</v>
      </c>
      <c r="D1805" t="s">
        <v>6905</v>
      </c>
      <c r="E1805" t="s">
        <v>6351</v>
      </c>
      <c r="F1805" t="s">
        <v>6352</v>
      </c>
      <c r="G1805" t="s">
        <v>6322</v>
      </c>
      <c r="H1805" t="s">
        <v>2605</v>
      </c>
      <c r="I1805" t="s">
        <v>6323</v>
      </c>
      <c r="J1805" s="1">
        <v>17258</v>
      </c>
      <c r="K1805">
        <v>78</v>
      </c>
      <c r="L1805" t="s">
        <v>32838</v>
      </c>
      <c r="M1805" s="1"/>
      <c r="N1805" s="1"/>
    </row>
    <row r="1806" spans="1:14" x14ac:dyDescent="0.3">
      <c r="A1806">
        <v>248283</v>
      </c>
      <c r="B1806" t="s">
        <v>2690</v>
      </c>
      <c r="C1806" t="s">
        <v>6906</v>
      </c>
      <c r="D1806" t="s">
        <v>6907</v>
      </c>
      <c r="E1806" t="s">
        <v>6386</v>
      </c>
      <c r="F1806" t="s">
        <v>6387</v>
      </c>
      <c r="G1806" t="s">
        <v>6322</v>
      </c>
      <c r="H1806" t="s">
        <v>2605</v>
      </c>
      <c r="I1806" t="s">
        <v>6323</v>
      </c>
      <c r="J1806" s="1">
        <v>20236</v>
      </c>
      <c r="K1806">
        <v>70</v>
      </c>
      <c r="L1806" t="s">
        <v>32838</v>
      </c>
      <c r="M1806" s="1"/>
      <c r="N1806" s="1"/>
    </row>
    <row r="1807" spans="1:14" x14ac:dyDescent="0.3">
      <c r="A1807">
        <v>248406</v>
      </c>
      <c r="B1807" t="s">
        <v>2690</v>
      </c>
      <c r="C1807" t="s">
        <v>6908</v>
      </c>
      <c r="D1807" t="s">
        <v>6909</v>
      </c>
      <c r="E1807" t="s">
        <v>6326</v>
      </c>
      <c r="F1807" t="s">
        <v>6327</v>
      </c>
      <c r="G1807" t="s">
        <v>6322</v>
      </c>
      <c r="H1807" t="s">
        <v>2605</v>
      </c>
      <c r="I1807" t="s">
        <v>6323</v>
      </c>
      <c r="J1807" s="1">
        <v>33455</v>
      </c>
      <c r="K1807">
        <v>34</v>
      </c>
      <c r="L1807" t="s">
        <v>32839</v>
      </c>
      <c r="M1807" s="1"/>
      <c r="N1807" s="1"/>
    </row>
    <row r="1808" spans="1:14" x14ac:dyDescent="0.3">
      <c r="A1808">
        <v>248476</v>
      </c>
      <c r="B1808" t="s">
        <v>2703</v>
      </c>
      <c r="C1808" t="s">
        <v>6910</v>
      </c>
      <c r="D1808" t="s">
        <v>6378</v>
      </c>
      <c r="E1808" t="s">
        <v>6351</v>
      </c>
      <c r="F1808" t="s">
        <v>6352</v>
      </c>
      <c r="G1808" t="s">
        <v>6322</v>
      </c>
      <c r="H1808" t="s">
        <v>2605</v>
      </c>
      <c r="I1808" t="s">
        <v>6323</v>
      </c>
      <c r="J1808" s="1">
        <v>36894</v>
      </c>
      <c r="K1808">
        <v>24</v>
      </c>
      <c r="L1808" t="s">
        <v>32840</v>
      </c>
      <c r="M1808" s="1"/>
      <c r="N1808" s="1"/>
    </row>
    <row r="1809" spans="1:14" x14ac:dyDescent="0.3">
      <c r="A1809">
        <v>248555</v>
      </c>
      <c r="B1809" t="s">
        <v>2703</v>
      </c>
      <c r="C1809" t="s">
        <v>6911</v>
      </c>
      <c r="D1809" t="s">
        <v>6912</v>
      </c>
      <c r="E1809" t="s">
        <v>6320</v>
      </c>
      <c r="F1809" t="s">
        <v>6321</v>
      </c>
      <c r="G1809" t="s">
        <v>6322</v>
      </c>
      <c r="H1809" t="s">
        <v>2605</v>
      </c>
      <c r="I1809" t="s">
        <v>6323</v>
      </c>
      <c r="J1809" s="1">
        <v>31279</v>
      </c>
      <c r="K1809">
        <v>40</v>
      </c>
      <c r="L1809" t="s">
        <v>32839</v>
      </c>
      <c r="M1809" s="1"/>
      <c r="N1809" s="1"/>
    </row>
    <row r="1810" spans="1:14" x14ac:dyDescent="0.3">
      <c r="A1810">
        <v>248607</v>
      </c>
      <c r="B1810" t="s">
        <v>2703</v>
      </c>
      <c r="C1810" t="s">
        <v>6913</v>
      </c>
      <c r="D1810" t="s">
        <v>6914</v>
      </c>
      <c r="E1810" t="s">
        <v>6343</v>
      </c>
      <c r="F1810" t="s">
        <v>6344</v>
      </c>
      <c r="G1810" t="s">
        <v>6322</v>
      </c>
      <c r="H1810" t="s">
        <v>2605</v>
      </c>
      <c r="I1810" t="s">
        <v>6323</v>
      </c>
      <c r="J1810" s="1">
        <v>18781</v>
      </c>
      <c r="K1810">
        <v>74</v>
      </c>
      <c r="L1810" t="s">
        <v>32838</v>
      </c>
      <c r="M1810" s="1"/>
      <c r="N1810" s="1"/>
    </row>
    <row r="1811" spans="1:14" x14ac:dyDescent="0.3">
      <c r="A1811">
        <v>248677</v>
      </c>
      <c r="B1811" t="s">
        <v>2690</v>
      </c>
      <c r="C1811" t="s">
        <v>6915</v>
      </c>
      <c r="D1811" t="s">
        <v>6327</v>
      </c>
      <c r="E1811" t="s">
        <v>6326</v>
      </c>
      <c r="F1811" t="s">
        <v>6327</v>
      </c>
      <c r="G1811" t="s">
        <v>6322</v>
      </c>
      <c r="H1811" t="s">
        <v>2605</v>
      </c>
      <c r="I1811" t="s">
        <v>6323</v>
      </c>
      <c r="J1811" s="1">
        <v>33510</v>
      </c>
      <c r="K1811">
        <v>34</v>
      </c>
      <c r="L1811" t="s">
        <v>32839</v>
      </c>
      <c r="M1811" s="1"/>
      <c r="N1811" s="1"/>
    </row>
    <row r="1812" spans="1:14" x14ac:dyDescent="0.3">
      <c r="A1812">
        <v>248690</v>
      </c>
      <c r="B1812" t="s">
        <v>2690</v>
      </c>
      <c r="C1812" t="s">
        <v>6916</v>
      </c>
      <c r="D1812" t="s">
        <v>6917</v>
      </c>
      <c r="E1812" t="s">
        <v>6343</v>
      </c>
      <c r="F1812" t="s">
        <v>6344</v>
      </c>
      <c r="G1812" t="s">
        <v>6322</v>
      </c>
      <c r="H1812" t="s">
        <v>2605</v>
      </c>
      <c r="I1812" t="s">
        <v>6323</v>
      </c>
      <c r="J1812" s="1">
        <v>14018</v>
      </c>
      <c r="K1812">
        <v>87</v>
      </c>
      <c r="L1812" t="s">
        <v>32838</v>
      </c>
      <c r="M1812" s="1"/>
      <c r="N1812" s="1"/>
    </row>
    <row r="1813" spans="1:14" x14ac:dyDescent="0.3">
      <c r="A1813">
        <v>249120</v>
      </c>
      <c r="B1813" t="s">
        <v>2703</v>
      </c>
      <c r="C1813" t="s">
        <v>6918</v>
      </c>
      <c r="D1813" t="s">
        <v>6765</v>
      </c>
      <c r="E1813" t="s">
        <v>6343</v>
      </c>
      <c r="F1813" t="s">
        <v>6344</v>
      </c>
      <c r="G1813" t="s">
        <v>6322</v>
      </c>
      <c r="H1813" t="s">
        <v>2605</v>
      </c>
      <c r="I1813" t="s">
        <v>6323</v>
      </c>
      <c r="J1813" s="1">
        <v>30553</v>
      </c>
      <c r="K1813">
        <v>42</v>
      </c>
      <c r="L1813" t="s">
        <v>32839</v>
      </c>
      <c r="M1813" s="1"/>
      <c r="N1813" s="1"/>
    </row>
    <row r="1814" spans="1:14" x14ac:dyDescent="0.3">
      <c r="A1814">
        <v>249261</v>
      </c>
      <c r="B1814" t="s">
        <v>2690</v>
      </c>
      <c r="C1814" t="s">
        <v>6919</v>
      </c>
      <c r="D1814" t="s">
        <v>6325</v>
      </c>
      <c r="E1814" t="s">
        <v>6326</v>
      </c>
      <c r="F1814" t="s">
        <v>6327</v>
      </c>
      <c r="G1814" t="s">
        <v>6322</v>
      </c>
      <c r="H1814" t="s">
        <v>2605</v>
      </c>
      <c r="I1814" t="s">
        <v>6323</v>
      </c>
      <c r="J1814" s="1">
        <v>25100</v>
      </c>
      <c r="K1814">
        <v>57</v>
      </c>
      <c r="L1814" t="s">
        <v>32838</v>
      </c>
      <c r="M1814" s="1"/>
      <c r="N1814" s="1"/>
    </row>
    <row r="1815" spans="1:14" x14ac:dyDescent="0.3">
      <c r="A1815">
        <v>249269</v>
      </c>
      <c r="B1815" t="s">
        <v>2690</v>
      </c>
      <c r="C1815" t="s">
        <v>6920</v>
      </c>
      <c r="D1815" t="s">
        <v>6921</v>
      </c>
      <c r="E1815" t="s">
        <v>6326</v>
      </c>
      <c r="F1815" t="s">
        <v>6327</v>
      </c>
      <c r="G1815" t="s">
        <v>6322</v>
      </c>
      <c r="H1815" t="s">
        <v>2605</v>
      </c>
      <c r="I1815" t="s">
        <v>6323</v>
      </c>
      <c r="J1815" s="1">
        <v>24468</v>
      </c>
      <c r="K1815">
        <v>59</v>
      </c>
      <c r="L1815" t="s">
        <v>32838</v>
      </c>
      <c r="M1815" s="1"/>
      <c r="N1815" s="1"/>
    </row>
    <row r="1816" spans="1:14" x14ac:dyDescent="0.3">
      <c r="A1816">
        <v>249320</v>
      </c>
      <c r="B1816" t="s">
        <v>2690</v>
      </c>
      <c r="C1816" t="s">
        <v>6922</v>
      </c>
      <c r="D1816" t="s">
        <v>6675</v>
      </c>
      <c r="E1816" t="s">
        <v>6351</v>
      </c>
      <c r="F1816" t="s">
        <v>6352</v>
      </c>
      <c r="G1816" t="s">
        <v>6322</v>
      </c>
      <c r="H1816" t="s">
        <v>2605</v>
      </c>
      <c r="I1816" t="s">
        <v>6323</v>
      </c>
      <c r="J1816" s="1">
        <v>19530</v>
      </c>
      <c r="K1816">
        <v>72</v>
      </c>
      <c r="L1816" t="s">
        <v>32838</v>
      </c>
      <c r="M1816" s="1"/>
      <c r="N1816" s="1"/>
    </row>
    <row r="1817" spans="1:14" x14ac:dyDescent="0.3">
      <c r="A1817">
        <v>249397</v>
      </c>
      <c r="B1817" t="s">
        <v>2690</v>
      </c>
      <c r="C1817" t="s">
        <v>6923</v>
      </c>
      <c r="D1817" t="s">
        <v>6404</v>
      </c>
      <c r="E1817" t="s">
        <v>6343</v>
      </c>
      <c r="F1817" t="s">
        <v>6344</v>
      </c>
      <c r="G1817" t="s">
        <v>6322</v>
      </c>
      <c r="H1817" t="s">
        <v>2605</v>
      </c>
      <c r="I1817" t="s">
        <v>6323</v>
      </c>
      <c r="J1817" s="1">
        <v>17936</v>
      </c>
      <c r="K1817">
        <v>76</v>
      </c>
      <c r="L1817" t="s">
        <v>32838</v>
      </c>
      <c r="M1817" s="1"/>
      <c r="N1817" s="1"/>
    </row>
    <row r="1818" spans="1:14" x14ac:dyDescent="0.3">
      <c r="A1818">
        <v>249578</v>
      </c>
      <c r="B1818" t="s">
        <v>2690</v>
      </c>
      <c r="C1818" t="s">
        <v>6924</v>
      </c>
      <c r="D1818" t="s">
        <v>2603</v>
      </c>
      <c r="E1818" t="s">
        <v>6320</v>
      </c>
      <c r="F1818" t="s">
        <v>6321</v>
      </c>
      <c r="G1818" t="s">
        <v>6322</v>
      </c>
      <c r="H1818" t="s">
        <v>2605</v>
      </c>
      <c r="I1818" t="s">
        <v>6323</v>
      </c>
      <c r="J1818" s="1">
        <v>17456</v>
      </c>
      <c r="K1818">
        <v>78</v>
      </c>
      <c r="L1818" t="s">
        <v>32838</v>
      </c>
      <c r="M1818" s="1"/>
      <c r="N1818" s="1"/>
    </row>
    <row r="1819" spans="1:14" x14ac:dyDescent="0.3">
      <c r="A1819">
        <v>249893</v>
      </c>
      <c r="B1819" t="s">
        <v>2690</v>
      </c>
      <c r="C1819" t="s">
        <v>6925</v>
      </c>
      <c r="D1819" t="s">
        <v>6468</v>
      </c>
      <c r="E1819" t="s">
        <v>6320</v>
      </c>
      <c r="F1819" t="s">
        <v>6321</v>
      </c>
      <c r="G1819" t="s">
        <v>6322</v>
      </c>
      <c r="H1819" t="s">
        <v>2605</v>
      </c>
      <c r="I1819" t="s">
        <v>6323</v>
      </c>
      <c r="J1819" s="1">
        <v>14087</v>
      </c>
      <c r="K1819">
        <v>87</v>
      </c>
      <c r="L1819" t="s">
        <v>32838</v>
      </c>
      <c r="M1819" s="1"/>
      <c r="N1819" s="1"/>
    </row>
    <row r="1820" spans="1:14" x14ac:dyDescent="0.3">
      <c r="A1820">
        <v>249956</v>
      </c>
      <c r="B1820" t="s">
        <v>2690</v>
      </c>
      <c r="C1820" t="s">
        <v>6926</v>
      </c>
      <c r="D1820" t="s">
        <v>6378</v>
      </c>
      <c r="E1820" t="s">
        <v>6351</v>
      </c>
      <c r="F1820" t="s">
        <v>6352</v>
      </c>
      <c r="G1820" t="s">
        <v>6322</v>
      </c>
      <c r="H1820" t="s">
        <v>2605</v>
      </c>
      <c r="I1820" t="s">
        <v>6323</v>
      </c>
      <c r="J1820" s="1">
        <v>26144</v>
      </c>
      <c r="K1820">
        <v>54</v>
      </c>
      <c r="L1820" t="s">
        <v>32838</v>
      </c>
      <c r="M1820" s="1"/>
      <c r="N1820" s="1"/>
    </row>
    <row r="1821" spans="1:14" x14ac:dyDescent="0.3">
      <c r="A1821">
        <v>250052</v>
      </c>
      <c r="B1821" t="s">
        <v>2703</v>
      </c>
      <c r="C1821" t="s">
        <v>6927</v>
      </c>
      <c r="D1821" t="s">
        <v>6928</v>
      </c>
      <c r="E1821" t="s">
        <v>6343</v>
      </c>
      <c r="F1821" t="s">
        <v>6344</v>
      </c>
      <c r="G1821" t="s">
        <v>6322</v>
      </c>
      <c r="H1821" t="s">
        <v>2605</v>
      </c>
      <c r="I1821" t="s">
        <v>6323</v>
      </c>
      <c r="J1821" s="1">
        <v>28095</v>
      </c>
      <c r="K1821">
        <v>49</v>
      </c>
      <c r="L1821" t="s">
        <v>32839</v>
      </c>
      <c r="M1821" s="1"/>
      <c r="N1821" s="1"/>
    </row>
    <row r="1822" spans="1:14" x14ac:dyDescent="0.3">
      <c r="A1822">
        <v>250176</v>
      </c>
      <c r="B1822" t="s">
        <v>2703</v>
      </c>
      <c r="C1822" t="s">
        <v>6929</v>
      </c>
      <c r="D1822" t="s">
        <v>6342</v>
      </c>
      <c r="E1822" t="s">
        <v>6343</v>
      </c>
      <c r="F1822" t="s">
        <v>6344</v>
      </c>
      <c r="G1822" t="s">
        <v>6322</v>
      </c>
      <c r="H1822" t="s">
        <v>2605</v>
      </c>
      <c r="I1822" t="s">
        <v>6323</v>
      </c>
      <c r="J1822" s="1">
        <v>34189</v>
      </c>
      <c r="K1822">
        <v>32</v>
      </c>
      <c r="L1822" t="s">
        <v>32839</v>
      </c>
      <c r="M1822" s="1"/>
      <c r="N1822" s="1"/>
    </row>
    <row r="1823" spans="1:14" x14ac:dyDescent="0.3">
      <c r="A1823">
        <v>250194</v>
      </c>
      <c r="B1823" t="s">
        <v>2703</v>
      </c>
      <c r="C1823" t="s">
        <v>6930</v>
      </c>
      <c r="D1823" t="s">
        <v>6657</v>
      </c>
      <c r="E1823" t="s">
        <v>6320</v>
      </c>
      <c r="F1823" t="s">
        <v>6321</v>
      </c>
      <c r="G1823" t="s">
        <v>6322</v>
      </c>
      <c r="H1823" t="s">
        <v>2605</v>
      </c>
      <c r="I1823" t="s">
        <v>6323</v>
      </c>
      <c r="J1823" s="1">
        <v>20101</v>
      </c>
      <c r="K1823">
        <v>70</v>
      </c>
      <c r="L1823" t="s">
        <v>32838</v>
      </c>
      <c r="M1823" s="1"/>
      <c r="N1823" s="1"/>
    </row>
    <row r="1824" spans="1:14" x14ac:dyDescent="0.3">
      <c r="A1824">
        <v>250739</v>
      </c>
      <c r="B1824" t="s">
        <v>2690</v>
      </c>
      <c r="C1824" t="s">
        <v>6931</v>
      </c>
      <c r="D1824" t="s">
        <v>6932</v>
      </c>
      <c r="E1824" t="s">
        <v>6320</v>
      </c>
      <c r="F1824" t="s">
        <v>6321</v>
      </c>
      <c r="G1824" t="s">
        <v>6322</v>
      </c>
      <c r="H1824" t="s">
        <v>2605</v>
      </c>
      <c r="I1824" t="s">
        <v>6323</v>
      </c>
      <c r="J1824" s="1">
        <v>27295</v>
      </c>
      <c r="K1824">
        <v>51</v>
      </c>
      <c r="L1824" t="s">
        <v>32838</v>
      </c>
      <c r="M1824" s="1"/>
      <c r="N1824" s="1"/>
    </row>
    <row r="1825" spans="1:14" x14ac:dyDescent="0.3">
      <c r="A1825">
        <v>250804</v>
      </c>
      <c r="B1825" t="s">
        <v>2703</v>
      </c>
      <c r="C1825" t="s">
        <v>6933</v>
      </c>
      <c r="D1825" t="s">
        <v>6481</v>
      </c>
      <c r="E1825" t="s">
        <v>6343</v>
      </c>
      <c r="F1825" t="s">
        <v>6344</v>
      </c>
      <c r="G1825" t="s">
        <v>6322</v>
      </c>
      <c r="H1825" t="s">
        <v>2605</v>
      </c>
      <c r="I1825" t="s">
        <v>6323</v>
      </c>
      <c r="J1825" s="1">
        <v>14882</v>
      </c>
      <c r="K1825">
        <v>85</v>
      </c>
      <c r="L1825" t="s">
        <v>32838</v>
      </c>
      <c r="M1825" s="1"/>
      <c r="N1825" s="1"/>
    </row>
    <row r="1826" spans="1:14" x14ac:dyDescent="0.3">
      <c r="A1826">
        <v>250824</v>
      </c>
      <c r="B1826" t="s">
        <v>2703</v>
      </c>
      <c r="C1826" t="s">
        <v>6934</v>
      </c>
      <c r="D1826" t="s">
        <v>6935</v>
      </c>
      <c r="E1826" t="s">
        <v>6343</v>
      </c>
      <c r="F1826" t="s">
        <v>6344</v>
      </c>
      <c r="G1826" t="s">
        <v>6322</v>
      </c>
      <c r="H1826" t="s">
        <v>2605</v>
      </c>
      <c r="I1826" t="s">
        <v>6323</v>
      </c>
      <c r="J1826" s="1">
        <v>19861</v>
      </c>
      <c r="K1826">
        <v>71</v>
      </c>
      <c r="L1826" t="s">
        <v>32838</v>
      </c>
      <c r="M1826" s="1"/>
      <c r="N1826" s="1"/>
    </row>
    <row r="1827" spans="1:14" x14ac:dyDescent="0.3">
      <c r="A1827">
        <v>250884</v>
      </c>
      <c r="B1827" t="s">
        <v>2703</v>
      </c>
      <c r="C1827" t="s">
        <v>6936</v>
      </c>
      <c r="D1827" t="s">
        <v>6937</v>
      </c>
      <c r="E1827" t="s">
        <v>6343</v>
      </c>
      <c r="F1827" t="s">
        <v>6344</v>
      </c>
      <c r="G1827" t="s">
        <v>6322</v>
      </c>
      <c r="H1827" t="s">
        <v>2605</v>
      </c>
      <c r="I1827" t="s">
        <v>6323</v>
      </c>
      <c r="J1827" s="1">
        <v>17596</v>
      </c>
      <c r="K1827">
        <v>77</v>
      </c>
      <c r="L1827" t="s">
        <v>32838</v>
      </c>
      <c r="M1827" s="1"/>
      <c r="N1827" s="1"/>
    </row>
    <row r="1828" spans="1:14" x14ac:dyDescent="0.3">
      <c r="A1828">
        <v>250944</v>
      </c>
      <c r="B1828" t="s">
        <v>2703</v>
      </c>
      <c r="C1828" t="s">
        <v>6938</v>
      </c>
      <c r="D1828" t="s">
        <v>6939</v>
      </c>
      <c r="E1828" t="s">
        <v>6343</v>
      </c>
      <c r="F1828" t="s">
        <v>6344</v>
      </c>
      <c r="G1828" t="s">
        <v>6322</v>
      </c>
      <c r="H1828" t="s">
        <v>2605</v>
      </c>
      <c r="I1828" t="s">
        <v>6323</v>
      </c>
      <c r="J1828" s="1">
        <v>27820</v>
      </c>
      <c r="K1828">
        <v>49</v>
      </c>
      <c r="L1828" t="s">
        <v>32839</v>
      </c>
      <c r="M1828" s="1"/>
      <c r="N1828" s="1"/>
    </row>
    <row r="1829" spans="1:14" x14ac:dyDescent="0.3">
      <c r="A1829">
        <v>250990</v>
      </c>
      <c r="B1829" t="s">
        <v>2703</v>
      </c>
      <c r="C1829" t="s">
        <v>6940</v>
      </c>
      <c r="D1829" t="s">
        <v>6681</v>
      </c>
      <c r="E1829" t="s">
        <v>6343</v>
      </c>
      <c r="F1829" t="s">
        <v>6344</v>
      </c>
      <c r="G1829" t="s">
        <v>6322</v>
      </c>
      <c r="H1829" t="s">
        <v>2605</v>
      </c>
      <c r="I1829" t="s">
        <v>6323</v>
      </c>
      <c r="J1829" s="1">
        <v>17402</v>
      </c>
      <c r="K1829">
        <v>78</v>
      </c>
      <c r="L1829" t="s">
        <v>32838</v>
      </c>
      <c r="M1829" s="1"/>
      <c r="N1829" s="1"/>
    </row>
    <row r="1830" spans="1:14" x14ac:dyDescent="0.3">
      <c r="A1830">
        <v>251045</v>
      </c>
      <c r="B1830" t="s">
        <v>2690</v>
      </c>
      <c r="C1830" t="s">
        <v>6941</v>
      </c>
      <c r="D1830" t="s">
        <v>6593</v>
      </c>
      <c r="E1830" t="s">
        <v>6326</v>
      </c>
      <c r="F1830" t="s">
        <v>6327</v>
      </c>
      <c r="G1830" t="s">
        <v>6322</v>
      </c>
      <c r="H1830" t="s">
        <v>2605</v>
      </c>
      <c r="I1830" t="s">
        <v>6323</v>
      </c>
      <c r="J1830" s="1">
        <v>13503</v>
      </c>
      <c r="K1830">
        <v>89</v>
      </c>
      <c r="L1830" t="s">
        <v>32838</v>
      </c>
      <c r="M1830" s="1"/>
      <c r="N1830" s="1"/>
    </row>
    <row r="1831" spans="1:14" x14ac:dyDescent="0.3">
      <c r="A1831">
        <v>251069</v>
      </c>
      <c r="B1831" t="s">
        <v>2703</v>
      </c>
      <c r="C1831" t="s">
        <v>6942</v>
      </c>
      <c r="D1831" t="s">
        <v>6827</v>
      </c>
      <c r="E1831" t="s">
        <v>6320</v>
      </c>
      <c r="F1831" t="s">
        <v>6321</v>
      </c>
      <c r="G1831" t="s">
        <v>6322</v>
      </c>
      <c r="H1831" t="s">
        <v>2605</v>
      </c>
      <c r="I1831" t="s">
        <v>6323</v>
      </c>
      <c r="J1831" s="1">
        <v>15642</v>
      </c>
      <c r="K1831">
        <v>83</v>
      </c>
      <c r="L1831" t="s">
        <v>32838</v>
      </c>
      <c r="M1831" s="1"/>
      <c r="N1831" s="1"/>
    </row>
    <row r="1832" spans="1:14" x14ac:dyDescent="0.3">
      <c r="A1832">
        <v>251084</v>
      </c>
      <c r="B1832" t="s">
        <v>2690</v>
      </c>
      <c r="C1832" t="s">
        <v>6943</v>
      </c>
      <c r="D1832" t="s">
        <v>6619</v>
      </c>
      <c r="E1832" t="s">
        <v>6326</v>
      </c>
      <c r="F1832" t="s">
        <v>6327</v>
      </c>
      <c r="G1832" t="s">
        <v>6322</v>
      </c>
      <c r="H1832" t="s">
        <v>2605</v>
      </c>
      <c r="I1832" t="s">
        <v>6323</v>
      </c>
      <c r="J1832" s="1">
        <v>18469</v>
      </c>
      <c r="K1832">
        <v>75</v>
      </c>
      <c r="L1832" t="s">
        <v>32838</v>
      </c>
      <c r="M1832" s="1"/>
      <c r="N1832" s="1"/>
    </row>
    <row r="1833" spans="1:14" x14ac:dyDescent="0.3">
      <c r="A1833">
        <v>251252</v>
      </c>
      <c r="B1833" t="s">
        <v>2703</v>
      </c>
      <c r="C1833" t="s">
        <v>6944</v>
      </c>
      <c r="D1833" t="s">
        <v>6945</v>
      </c>
      <c r="E1833" t="s">
        <v>6386</v>
      </c>
      <c r="F1833" t="s">
        <v>6387</v>
      </c>
      <c r="G1833" t="s">
        <v>6322</v>
      </c>
      <c r="H1833" t="s">
        <v>2605</v>
      </c>
      <c r="I1833" t="s">
        <v>6323</v>
      </c>
      <c r="J1833" s="1">
        <v>34837</v>
      </c>
      <c r="K1833">
        <v>30</v>
      </c>
      <c r="L1833" t="s">
        <v>32840</v>
      </c>
      <c r="M1833" s="1"/>
      <c r="N1833" s="1"/>
    </row>
    <row r="1834" spans="1:14" x14ac:dyDescent="0.3">
      <c r="A1834">
        <v>251282</v>
      </c>
      <c r="B1834" t="s">
        <v>2703</v>
      </c>
      <c r="C1834" t="s">
        <v>6946</v>
      </c>
      <c r="D1834" t="s">
        <v>6359</v>
      </c>
      <c r="E1834" t="s">
        <v>6351</v>
      </c>
      <c r="F1834" t="s">
        <v>6352</v>
      </c>
      <c r="G1834" t="s">
        <v>6322</v>
      </c>
      <c r="H1834" t="s">
        <v>2605</v>
      </c>
      <c r="I1834" t="s">
        <v>6323</v>
      </c>
      <c r="J1834" s="1">
        <v>27893</v>
      </c>
      <c r="K1834">
        <v>49</v>
      </c>
      <c r="L1834" t="s">
        <v>32839</v>
      </c>
      <c r="M1834" s="1"/>
      <c r="N1834" s="1"/>
    </row>
    <row r="1835" spans="1:14" x14ac:dyDescent="0.3">
      <c r="A1835">
        <v>251344</v>
      </c>
      <c r="B1835" t="s">
        <v>2703</v>
      </c>
      <c r="C1835" t="s">
        <v>6947</v>
      </c>
      <c r="D1835" t="s">
        <v>6342</v>
      </c>
      <c r="E1835" t="s">
        <v>6343</v>
      </c>
      <c r="F1835" t="s">
        <v>6344</v>
      </c>
      <c r="G1835" t="s">
        <v>6322</v>
      </c>
      <c r="H1835" t="s">
        <v>2605</v>
      </c>
      <c r="I1835" t="s">
        <v>6323</v>
      </c>
      <c r="J1835" s="1">
        <v>32964</v>
      </c>
      <c r="K1835">
        <v>35</v>
      </c>
      <c r="L1835" t="s">
        <v>32839</v>
      </c>
      <c r="M1835" s="1"/>
      <c r="N1835" s="1"/>
    </row>
    <row r="1836" spans="1:14" x14ac:dyDescent="0.3">
      <c r="A1836">
        <v>251587</v>
      </c>
      <c r="B1836" t="s">
        <v>2703</v>
      </c>
      <c r="C1836" t="s">
        <v>6948</v>
      </c>
      <c r="D1836" t="s">
        <v>6670</v>
      </c>
      <c r="E1836" t="s">
        <v>6343</v>
      </c>
      <c r="F1836" t="s">
        <v>6344</v>
      </c>
      <c r="G1836" t="s">
        <v>6322</v>
      </c>
      <c r="H1836" t="s">
        <v>2605</v>
      </c>
      <c r="I1836" t="s">
        <v>6323</v>
      </c>
      <c r="J1836" s="1">
        <v>12991</v>
      </c>
      <c r="K1836">
        <v>90</v>
      </c>
      <c r="L1836" t="s">
        <v>32838</v>
      </c>
      <c r="M1836" s="1"/>
      <c r="N1836" s="1"/>
    </row>
    <row r="1837" spans="1:14" x14ac:dyDescent="0.3">
      <c r="A1837">
        <v>251670</v>
      </c>
      <c r="B1837" t="s">
        <v>2703</v>
      </c>
      <c r="C1837" t="s">
        <v>6949</v>
      </c>
      <c r="D1837" t="s">
        <v>6370</v>
      </c>
      <c r="E1837" t="s">
        <v>6343</v>
      </c>
      <c r="F1837" t="s">
        <v>6344</v>
      </c>
      <c r="G1837" t="s">
        <v>6322</v>
      </c>
      <c r="H1837" t="s">
        <v>2605</v>
      </c>
      <c r="I1837" t="s">
        <v>6323</v>
      </c>
      <c r="J1837" s="1">
        <v>20630</v>
      </c>
      <c r="K1837">
        <v>69</v>
      </c>
      <c r="L1837" t="s">
        <v>32838</v>
      </c>
      <c r="M1837" s="1"/>
      <c r="N1837" s="1"/>
    </row>
    <row r="1838" spans="1:14" x14ac:dyDescent="0.3">
      <c r="A1838">
        <v>252272</v>
      </c>
      <c r="B1838" t="s">
        <v>2690</v>
      </c>
      <c r="C1838" t="s">
        <v>6950</v>
      </c>
      <c r="D1838" t="s">
        <v>6951</v>
      </c>
      <c r="E1838" t="s">
        <v>6343</v>
      </c>
      <c r="F1838" t="s">
        <v>6344</v>
      </c>
      <c r="G1838" t="s">
        <v>6322</v>
      </c>
      <c r="H1838" t="s">
        <v>2605</v>
      </c>
      <c r="I1838" t="s">
        <v>6323</v>
      </c>
      <c r="J1838" s="1">
        <v>29628</v>
      </c>
      <c r="K1838">
        <v>44</v>
      </c>
      <c r="L1838" t="s">
        <v>32839</v>
      </c>
      <c r="M1838" s="1"/>
      <c r="N1838" s="1"/>
    </row>
    <row r="1839" spans="1:14" x14ac:dyDescent="0.3">
      <c r="A1839">
        <v>252545</v>
      </c>
      <c r="B1839" t="s">
        <v>2703</v>
      </c>
      <c r="C1839" t="s">
        <v>6952</v>
      </c>
      <c r="D1839" t="s">
        <v>6481</v>
      </c>
      <c r="E1839" t="s">
        <v>6343</v>
      </c>
      <c r="F1839" t="s">
        <v>6344</v>
      </c>
      <c r="G1839" t="s">
        <v>6322</v>
      </c>
      <c r="H1839" t="s">
        <v>2605</v>
      </c>
      <c r="I1839" t="s">
        <v>6323</v>
      </c>
      <c r="J1839" s="1">
        <v>16633</v>
      </c>
      <c r="K1839">
        <v>80</v>
      </c>
      <c r="L1839" t="s">
        <v>32838</v>
      </c>
      <c r="M1839" s="1"/>
      <c r="N1839" s="1"/>
    </row>
    <row r="1840" spans="1:14" x14ac:dyDescent="0.3">
      <c r="A1840">
        <v>252611</v>
      </c>
      <c r="B1840" t="s">
        <v>2690</v>
      </c>
      <c r="C1840" t="s">
        <v>6953</v>
      </c>
      <c r="D1840" t="s">
        <v>6481</v>
      </c>
      <c r="E1840" t="s">
        <v>6343</v>
      </c>
      <c r="F1840" t="s">
        <v>6344</v>
      </c>
      <c r="G1840" t="s">
        <v>6322</v>
      </c>
      <c r="H1840" t="s">
        <v>2605</v>
      </c>
      <c r="I1840" t="s">
        <v>6323</v>
      </c>
      <c r="J1840" s="1">
        <v>19908</v>
      </c>
      <c r="K1840">
        <v>71</v>
      </c>
      <c r="L1840" t="s">
        <v>32838</v>
      </c>
      <c r="M1840" s="1"/>
      <c r="N1840" s="1"/>
    </row>
    <row r="1841" spans="1:14" x14ac:dyDescent="0.3">
      <c r="A1841">
        <v>252662</v>
      </c>
      <c r="B1841" t="s">
        <v>2703</v>
      </c>
      <c r="C1841" t="s">
        <v>6954</v>
      </c>
      <c r="D1841" t="s">
        <v>6827</v>
      </c>
      <c r="E1841" t="s">
        <v>6320</v>
      </c>
      <c r="F1841" t="s">
        <v>6321</v>
      </c>
      <c r="G1841" t="s">
        <v>6322</v>
      </c>
      <c r="H1841" t="s">
        <v>2605</v>
      </c>
      <c r="I1841" t="s">
        <v>6323</v>
      </c>
      <c r="J1841" s="1">
        <v>17462</v>
      </c>
      <c r="K1841">
        <v>78</v>
      </c>
      <c r="L1841" t="s">
        <v>32838</v>
      </c>
      <c r="M1841" s="1"/>
      <c r="N1841" s="1"/>
    </row>
    <row r="1842" spans="1:14" x14ac:dyDescent="0.3">
      <c r="A1842">
        <v>252769</v>
      </c>
      <c r="B1842" t="s">
        <v>2703</v>
      </c>
      <c r="C1842" t="s">
        <v>6955</v>
      </c>
      <c r="D1842" t="s">
        <v>6325</v>
      </c>
      <c r="E1842" t="s">
        <v>6326</v>
      </c>
      <c r="F1842" t="s">
        <v>6327</v>
      </c>
      <c r="G1842" t="s">
        <v>6322</v>
      </c>
      <c r="H1842" t="s">
        <v>2605</v>
      </c>
      <c r="I1842" t="s">
        <v>6323</v>
      </c>
      <c r="J1842" s="1">
        <v>30803</v>
      </c>
      <c r="K1842">
        <v>41</v>
      </c>
      <c r="L1842" t="s">
        <v>32839</v>
      </c>
      <c r="M1842" s="1"/>
      <c r="N1842" s="1"/>
    </row>
    <row r="1843" spans="1:14" x14ac:dyDescent="0.3">
      <c r="A1843">
        <v>253141</v>
      </c>
      <c r="B1843" t="s">
        <v>2703</v>
      </c>
      <c r="C1843" t="s">
        <v>6956</v>
      </c>
      <c r="D1843" t="s">
        <v>6319</v>
      </c>
      <c r="E1843" t="s">
        <v>6320</v>
      </c>
      <c r="F1843" t="s">
        <v>6321</v>
      </c>
      <c r="G1843" t="s">
        <v>6322</v>
      </c>
      <c r="H1843" t="s">
        <v>2605</v>
      </c>
      <c r="I1843" t="s">
        <v>6323</v>
      </c>
      <c r="J1843" s="1">
        <v>19968</v>
      </c>
      <c r="K1843">
        <v>71</v>
      </c>
      <c r="L1843" t="s">
        <v>32838</v>
      </c>
      <c r="M1843" s="1"/>
      <c r="N1843" s="1"/>
    </row>
    <row r="1844" spans="1:14" x14ac:dyDescent="0.3">
      <c r="A1844">
        <v>253233</v>
      </c>
      <c r="B1844" t="s">
        <v>2690</v>
      </c>
      <c r="C1844" t="s">
        <v>6957</v>
      </c>
      <c r="D1844" t="s">
        <v>6958</v>
      </c>
      <c r="E1844" t="s">
        <v>6343</v>
      </c>
      <c r="F1844" t="s">
        <v>6344</v>
      </c>
      <c r="G1844" t="s">
        <v>6322</v>
      </c>
      <c r="H1844" t="s">
        <v>2605</v>
      </c>
      <c r="I1844" t="s">
        <v>6323</v>
      </c>
      <c r="J1844" s="1">
        <v>22993</v>
      </c>
      <c r="K1844">
        <v>63</v>
      </c>
      <c r="L1844" t="s">
        <v>32838</v>
      </c>
      <c r="M1844" s="1"/>
      <c r="N1844" s="1"/>
    </row>
    <row r="1845" spans="1:14" x14ac:dyDescent="0.3">
      <c r="A1845">
        <v>253278</v>
      </c>
      <c r="B1845" t="s">
        <v>2703</v>
      </c>
      <c r="C1845" t="s">
        <v>6959</v>
      </c>
      <c r="D1845" t="s">
        <v>6368</v>
      </c>
      <c r="E1845" t="s">
        <v>6320</v>
      </c>
      <c r="F1845" t="s">
        <v>6321</v>
      </c>
      <c r="G1845" t="s">
        <v>6322</v>
      </c>
      <c r="H1845" t="s">
        <v>2605</v>
      </c>
      <c r="I1845" t="s">
        <v>6323</v>
      </c>
      <c r="J1845" s="1">
        <v>31305</v>
      </c>
      <c r="K1845">
        <v>40</v>
      </c>
      <c r="L1845" t="s">
        <v>32839</v>
      </c>
      <c r="M1845" s="1"/>
      <c r="N1845" s="1"/>
    </row>
    <row r="1846" spans="1:14" x14ac:dyDescent="0.3">
      <c r="A1846">
        <v>253281</v>
      </c>
      <c r="B1846" t="s">
        <v>2690</v>
      </c>
      <c r="C1846" t="s">
        <v>6960</v>
      </c>
      <c r="D1846" t="s">
        <v>6496</v>
      </c>
      <c r="E1846" t="s">
        <v>6343</v>
      </c>
      <c r="F1846" t="s">
        <v>6344</v>
      </c>
      <c r="G1846" t="s">
        <v>6322</v>
      </c>
      <c r="H1846" t="s">
        <v>2605</v>
      </c>
      <c r="I1846" t="s">
        <v>6323</v>
      </c>
      <c r="J1846" s="1">
        <v>28092</v>
      </c>
      <c r="K1846">
        <v>49</v>
      </c>
      <c r="L1846" t="s">
        <v>32839</v>
      </c>
      <c r="M1846" s="1"/>
      <c r="N1846" s="1"/>
    </row>
    <row r="1847" spans="1:14" x14ac:dyDescent="0.3">
      <c r="A1847">
        <v>253377</v>
      </c>
      <c r="B1847" t="s">
        <v>2703</v>
      </c>
      <c r="C1847" t="s">
        <v>6961</v>
      </c>
      <c r="D1847" t="s">
        <v>6399</v>
      </c>
      <c r="E1847" t="s">
        <v>6343</v>
      </c>
      <c r="F1847" t="s">
        <v>6344</v>
      </c>
      <c r="G1847" t="s">
        <v>6322</v>
      </c>
      <c r="H1847" t="s">
        <v>2605</v>
      </c>
      <c r="I1847" t="s">
        <v>6323</v>
      </c>
      <c r="J1847" s="1">
        <v>23108</v>
      </c>
      <c r="K1847">
        <v>62</v>
      </c>
      <c r="L1847" t="s">
        <v>32838</v>
      </c>
      <c r="M1847" s="1"/>
      <c r="N1847" s="1"/>
    </row>
    <row r="1848" spans="1:14" x14ac:dyDescent="0.3">
      <c r="A1848">
        <v>253505</v>
      </c>
      <c r="B1848" t="s">
        <v>2690</v>
      </c>
      <c r="C1848" t="s">
        <v>6962</v>
      </c>
      <c r="D1848" t="s">
        <v>6421</v>
      </c>
      <c r="E1848" t="s">
        <v>6422</v>
      </c>
      <c r="F1848" t="s">
        <v>6423</v>
      </c>
      <c r="G1848" t="s">
        <v>6322</v>
      </c>
      <c r="H1848" t="s">
        <v>2605</v>
      </c>
      <c r="I1848" t="s">
        <v>6323</v>
      </c>
      <c r="J1848" s="1">
        <v>29793</v>
      </c>
      <c r="K1848">
        <v>44</v>
      </c>
      <c r="L1848" t="s">
        <v>32839</v>
      </c>
      <c r="M1848" s="1"/>
      <c r="N1848" s="1"/>
    </row>
    <row r="1849" spans="1:14" x14ac:dyDescent="0.3">
      <c r="A1849">
        <v>253567</v>
      </c>
      <c r="B1849" t="s">
        <v>2703</v>
      </c>
      <c r="C1849" t="s">
        <v>6963</v>
      </c>
      <c r="D1849" t="s">
        <v>6368</v>
      </c>
      <c r="E1849" t="s">
        <v>6320</v>
      </c>
      <c r="F1849" t="s">
        <v>6321</v>
      </c>
      <c r="G1849" t="s">
        <v>6322</v>
      </c>
      <c r="H1849" t="s">
        <v>2605</v>
      </c>
      <c r="I1849" t="s">
        <v>6323</v>
      </c>
      <c r="J1849" s="1">
        <v>13425</v>
      </c>
      <c r="K1849">
        <v>89</v>
      </c>
      <c r="L1849" t="s">
        <v>32838</v>
      </c>
      <c r="M1849" s="1"/>
      <c r="N1849" s="1"/>
    </row>
    <row r="1850" spans="1:14" x14ac:dyDescent="0.3">
      <c r="A1850">
        <v>253632</v>
      </c>
      <c r="B1850" t="s">
        <v>2690</v>
      </c>
      <c r="C1850" t="s">
        <v>6964</v>
      </c>
      <c r="D1850" t="s">
        <v>6965</v>
      </c>
      <c r="E1850" t="s">
        <v>6386</v>
      </c>
      <c r="F1850" t="s">
        <v>6387</v>
      </c>
      <c r="G1850" t="s">
        <v>6322</v>
      </c>
      <c r="H1850" t="s">
        <v>2605</v>
      </c>
      <c r="I1850" t="s">
        <v>6323</v>
      </c>
      <c r="J1850" s="1">
        <v>17999</v>
      </c>
      <c r="K1850">
        <v>76</v>
      </c>
      <c r="L1850" t="s">
        <v>32838</v>
      </c>
      <c r="M1850" s="1"/>
      <c r="N1850" s="1"/>
    </row>
    <row r="1851" spans="1:14" x14ac:dyDescent="0.3">
      <c r="A1851">
        <v>253813</v>
      </c>
      <c r="B1851" t="s">
        <v>2690</v>
      </c>
      <c r="C1851" t="s">
        <v>6966</v>
      </c>
      <c r="D1851" t="s">
        <v>6378</v>
      </c>
      <c r="E1851" t="s">
        <v>6351</v>
      </c>
      <c r="F1851" t="s">
        <v>6352</v>
      </c>
      <c r="G1851" t="s">
        <v>6322</v>
      </c>
      <c r="H1851" t="s">
        <v>2605</v>
      </c>
      <c r="I1851" t="s">
        <v>6323</v>
      </c>
      <c r="J1851" s="1">
        <v>28868</v>
      </c>
      <c r="K1851">
        <v>46</v>
      </c>
      <c r="L1851" t="s">
        <v>32839</v>
      </c>
      <c r="M1851" s="1"/>
      <c r="N1851" s="1"/>
    </row>
    <row r="1852" spans="1:14" x14ac:dyDescent="0.3">
      <c r="A1852">
        <v>254142</v>
      </c>
      <c r="B1852" t="s">
        <v>2703</v>
      </c>
      <c r="C1852" t="s">
        <v>6967</v>
      </c>
      <c r="D1852" t="s">
        <v>6481</v>
      </c>
      <c r="E1852" t="s">
        <v>6343</v>
      </c>
      <c r="F1852" t="s">
        <v>6344</v>
      </c>
      <c r="G1852" t="s">
        <v>6322</v>
      </c>
      <c r="H1852" t="s">
        <v>2605</v>
      </c>
      <c r="I1852" t="s">
        <v>6323</v>
      </c>
      <c r="J1852" s="1">
        <v>29805</v>
      </c>
      <c r="K1852">
        <v>44</v>
      </c>
      <c r="L1852" t="s">
        <v>32839</v>
      </c>
      <c r="M1852" s="1"/>
      <c r="N1852" s="1"/>
    </row>
    <row r="1853" spans="1:14" x14ac:dyDescent="0.3">
      <c r="A1853">
        <v>254265</v>
      </c>
      <c r="B1853" t="s">
        <v>2703</v>
      </c>
      <c r="C1853" t="s">
        <v>6968</v>
      </c>
      <c r="D1853" t="s">
        <v>6969</v>
      </c>
      <c r="E1853" t="s">
        <v>2723</v>
      </c>
      <c r="F1853" t="s">
        <v>2608</v>
      </c>
      <c r="G1853" t="s">
        <v>6322</v>
      </c>
      <c r="H1853" t="s">
        <v>2605</v>
      </c>
      <c r="I1853" t="s">
        <v>6323</v>
      </c>
      <c r="J1853" s="1">
        <v>26781</v>
      </c>
      <c r="K1853">
        <v>52</v>
      </c>
      <c r="L1853" t="s">
        <v>32838</v>
      </c>
      <c r="M1853" s="1"/>
      <c r="N1853" s="1"/>
    </row>
    <row r="1854" spans="1:14" x14ac:dyDescent="0.3">
      <c r="A1854">
        <v>254331</v>
      </c>
      <c r="B1854" t="s">
        <v>2703</v>
      </c>
      <c r="C1854" t="s">
        <v>6970</v>
      </c>
      <c r="D1854" t="s">
        <v>6370</v>
      </c>
      <c r="E1854" t="s">
        <v>6343</v>
      </c>
      <c r="F1854" t="s">
        <v>6344</v>
      </c>
      <c r="G1854" t="s">
        <v>6322</v>
      </c>
      <c r="H1854" t="s">
        <v>2605</v>
      </c>
      <c r="I1854" t="s">
        <v>6323</v>
      </c>
      <c r="J1854" s="1">
        <v>29429</v>
      </c>
      <c r="K1854">
        <v>45</v>
      </c>
      <c r="L1854" t="s">
        <v>32839</v>
      </c>
      <c r="M1854" s="1"/>
      <c r="N1854" s="1"/>
    </row>
    <row r="1855" spans="1:14" x14ac:dyDescent="0.3">
      <c r="A1855">
        <v>254402</v>
      </c>
      <c r="B1855" t="s">
        <v>2690</v>
      </c>
      <c r="C1855" t="s">
        <v>6971</v>
      </c>
      <c r="D1855" t="s">
        <v>6972</v>
      </c>
      <c r="E1855" t="s">
        <v>6351</v>
      </c>
      <c r="F1855" t="s">
        <v>6352</v>
      </c>
      <c r="G1855" t="s">
        <v>6322</v>
      </c>
      <c r="H1855" t="s">
        <v>2605</v>
      </c>
      <c r="I1855" t="s">
        <v>6323</v>
      </c>
      <c r="J1855" s="1">
        <v>18965</v>
      </c>
      <c r="K1855">
        <v>74</v>
      </c>
      <c r="L1855" t="s">
        <v>32838</v>
      </c>
      <c r="M1855" s="1"/>
      <c r="N1855" s="1"/>
    </row>
    <row r="1856" spans="1:14" x14ac:dyDescent="0.3">
      <c r="A1856">
        <v>254407</v>
      </c>
      <c r="B1856" t="s">
        <v>2703</v>
      </c>
      <c r="C1856" t="s">
        <v>6973</v>
      </c>
      <c r="D1856" t="s">
        <v>6327</v>
      </c>
      <c r="E1856" t="s">
        <v>6326</v>
      </c>
      <c r="F1856" t="s">
        <v>6327</v>
      </c>
      <c r="G1856" t="s">
        <v>6322</v>
      </c>
      <c r="H1856" t="s">
        <v>2605</v>
      </c>
      <c r="I1856" t="s">
        <v>6323</v>
      </c>
      <c r="J1856" s="1">
        <v>30084</v>
      </c>
      <c r="K1856">
        <v>43</v>
      </c>
      <c r="L1856" t="s">
        <v>32839</v>
      </c>
      <c r="M1856" s="1"/>
      <c r="N1856" s="1"/>
    </row>
    <row r="1857" spans="1:14" x14ac:dyDescent="0.3">
      <c r="A1857">
        <v>254540</v>
      </c>
      <c r="B1857" t="s">
        <v>2690</v>
      </c>
      <c r="C1857" t="s">
        <v>6974</v>
      </c>
      <c r="D1857" t="s">
        <v>6805</v>
      </c>
      <c r="E1857" t="s">
        <v>6343</v>
      </c>
      <c r="F1857" t="s">
        <v>6344</v>
      </c>
      <c r="G1857" t="s">
        <v>6322</v>
      </c>
      <c r="H1857" t="s">
        <v>2605</v>
      </c>
      <c r="I1857" t="s">
        <v>6323</v>
      </c>
      <c r="J1857" s="1">
        <v>32304</v>
      </c>
      <c r="K1857">
        <v>37</v>
      </c>
      <c r="L1857" t="s">
        <v>32839</v>
      </c>
      <c r="M1857" s="1"/>
      <c r="N1857" s="1"/>
    </row>
    <row r="1858" spans="1:14" x14ac:dyDescent="0.3">
      <c r="A1858">
        <v>254779</v>
      </c>
      <c r="B1858" t="s">
        <v>2690</v>
      </c>
      <c r="C1858" t="s">
        <v>6975</v>
      </c>
      <c r="D1858" t="s">
        <v>6689</v>
      </c>
      <c r="E1858" t="s">
        <v>6343</v>
      </c>
      <c r="F1858" t="s">
        <v>6344</v>
      </c>
      <c r="G1858" t="s">
        <v>6322</v>
      </c>
      <c r="H1858" t="s">
        <v>2605</v>
      </c>
      <c r="I1858" t="s">
        <v>6323</v>
      </c>
      <c r="J1858" s="1">
        <v>36752</v>
      </c>
      <c r="K1858">
        <v>25</v>
      </c>
      <c r="L1858" t="s">
        <v>32840</v>
      </c>
      <c r="M1858" s="1"/>
      <c r="N1858" s="1"/>
    </row>
    <row r="1859" spans="1:14" x14ac:dyDescent="0.3">
      <c r="A1859">
        <v>254795</v>
      </c>
      <c r="B1859" t="s">
        <v>2690</v>
      </c>
      <c r="C1859" t="s">
        <v>6976</v>
      </c>
      <c r="D1859" t="s">
        <v>6561</v>
      </c>
      <c r="E1859" t="s">
        <v>6343</v>
      </c>
      <c r="F1859" t="s">
        <v>6344</v>
      </c>
      <c r="G1859" t="s">
        <v>6322</v>
      </c>
      <c r="H1859" t="s">
        <v>2605</v>
      </c>
      <c r="I1859" t="s">
        <v>6323</v>
      </c>
      <c r="J1859" s="1">
        <v>34225</v>
      </c>
      <c r="K1859">
        <v>32</v>
      </c>
      <c r="L1859" t="s">
        <v>32839</v>
      </c>
      <c r="M1859" s="1"/>
      <c r="N1859" s="1"/>
    </row>
    <row r="1860" spans="1:14" x14ac:dyDescent="0.3">
      <c r="A1860">
        <v>254816</v>
      </c>
      <c r="B1860" t="s">
        <v>2690</v>
      </c>
      <c r="C1860" t="s">
        <v>6977</v>
      </c>
      <c r="D1860" t="s">
        <v>6683</v>
      </c>
      <c r="E1860" t="s">
        <v>6326</v>
      </c>
      <c r="F1860" t="s">
        <v>6327</v>
      </c>
      <c r="G1860" t="s">
        <v>6322</v>
      </c>
      <c r="H1860" t="s">
        <v>2605</v>
      </c>
      <c r="I1860" t="s">
        <v>6323</v>
      </c>
      <c r="J1860" s="1">
        <v>28541</v>
      </c>
      <c r="K1860">
        <v>47</v>
      </c>
      <c r="L1860" t="s">
        <v>32839</v>
      </c>
      <c r="M1860" s="1"/>
      <c r="N1860" s="1"/>
    </row>
    <row r="1861" spans="1:14" x14ac:dyDescent="0.3">
      <c r="A1861">
        <v>254825</v>
      </c>
      <c r="B1861" t="s">
        <v>2690</v>
      </c>
      <c r="C1861" t="s">
        <v>6978</v>
      </c>
      <c r="D1861" t="s">
        <v>6378</v>
      </c>
      <c r="E1861" t="s">
        <v>6351</v>
      </c>
      <c r="F1861" t="s">
        <v>6352</v>
      </c>
      <c r="G1861" t="s">
        <v>6322</v>
      </c>
      <c r="H1861" t="s">
        <v>2605</v>
      </c>
      <c r="I1861" t="s">
        <v>6323</v>
      </c>
      <c r="J1861" s="1">
        <v>29866</v>
      </c>
      <c r="K1861">
        <v>44</v>
      </c>
      <c r="L1861" t="s">
        <v>32839</v>
      </c>
      <c r="M1861" s="1"/>
      <c r="N1861" s="1"/>
    </row>
    <row r="1862" spans="1:14" x14ac:dyDescent="0.3">
      <c r="A1862">
        <v>254861</v>
      </c>
      <c r="B1862" t="s">
        <v>2703</v>
      </c>
      <c r="C1862" t="s">
        <v>6979</v>
      </c>
      <c r="D1862" t="s">
        <v>6325</v>
      </c>
      <c r="E1862" t="s">
        <v>6326</v>
      </c>
      <c r="F1862" t="s">
        <v>6327</v>
      </c>
      <c r="G1862" t="s">
        <v>6322</v>
      </c>
      <c r="H1862" t="s">
        <v>2605</v>
      </c>
      <c r="I1862" t="s">
        <v>6323</v>
      </c>
      <c r="J1862" s="1">
        <v>32670</v>
      </c>
      <c r="K1862">
        <v>36</v>
      </c>
      <c r="L1862" t="s">
        <v>32839</v>
      </c>
      <c r="M1862" s="1"/>
      <c r="N1862" s="1"/>
    </row>
    <row r="1863" spans="1:14" x14ac:dyDescent="0.3">
      <c r="A1863">
        <v>255089</v>
      </c>
      <c r="B1863" t="s">
        <v>2703</v>
      </c>
      <c r="C1863" t="s">
        <v>6980</v>
      </c>
      <c r="D1863" t="s">
        <v>6481</v>
      </c>
      <c r="E1863" t="s">
        <v>6343</v>
      </c>
      <c r="F1863" t="s">
        <v>6344</v>
      </c>
      <c r="G1863" t="s">
        <v>6322</v>
      </c>
      <c r="H1863" t="s">
        <v>2605</v>
      </c>
      <c r="I1863" t="s">
        <v>6323</v>
      </c>
      <c r="J1863" s="1">
        <v>20670</v>
      </c>
      <c r="K1863">
        <v>69</v>
      </c>
      <c r="L1863" t="s">
        <v>32838</v>
      </c>
      <c r="M1863" s="1"/>
      <c r="N1863" s="1"/>
    </row>
    <row r="1864" spans="1:14" x14ac:dyDescent="0.3">
      <c r="A1864">
        <v>255161</v>
      </c>
      <c r="B1864" t="s">
        <v>2690</v>
      </c>
      <c r="C1864" t="s">
        <v>6981</v>
      </c>
      <c r="D1864" t="s">
        <v>6982</v>
      </c>
      <c r="E1864" t="s">
        <v>6343</v>
      </c>
      <c r="F1864" t="s">
        <v>6344</v>
      </c>
      <c r="G1864" t="s">
        <v>6322</v>
      </c>
      <c r="H1864" t="s">
        <v>2605</v>
      </c>
      <c r="I1864" t="s">
        <v>6323</v>
      </c>
      <c r="J1864" s="1">
        <v>33218</v>
      </c>
      <c r="K1864">
        <v>35</v>
      </c>
      <c r="L1864" t="s">
        <v>32839</v>
      </c>
      <c r="M1864" s="1"/>
      <c r="N1864" s="1"/>
    </row>
    <row r="1865" spans="1:14" x14ac:dyDescent="0.3">
      <c r="A1865">
        <v>255267</v>
      </c>
      <c r="B1865" t="s">
        <v>2690</v>
      </c>
      <c r="C1865" t="s">
        <v>6983</v>
      </c>
      <c r="D1865" t="s">
        <v>6537</v>
      </c>
      <c r="E1865" t="s">
        <v>6343</v>
      </c>
      <c r="F1865" t="s">
        <v>6344</v>
      </c>
      <c r="G1865" t="s">
        <v>6322</v>
      </c>
      <c r="H1865" t="s">
        <v>2605</v>
      </c>
      <c r="I1865" t="s">
        <v>6323</v>
      </c>
      <c r="J1865" s="1">
        <v>20530</v>
      </c>
      <c r="K1865">
        <v>69</v>
      </c>
      <c r="L1865" t="s">
        <v>32838</v>
      </c>
      <c r="M1865" s="1"/>
      <c r="N1865" s="1"/>
    </row>
    <row r="1866" spans="1:14" x14ac:dyDescent="0.3">
      <c r="A1866">
        <v>255284</v>
      </c>
      <c r="B1866" t="s">
        <v>2703</v>
      </c>
      <c r="C1866" t="s">
        <v>6984</v>
      </c>
      <c r="D1866" t="s">
        <v>6985</v>
      </c>
      <c r="E1866" t="s">
        <v>6343</v>
      </c>
      <c r="F1866" t="s">
        <v>6344</v>
      </c>
      <c r="G1866" t="s">
        <v>6322</v>
      </c>
      <c r="H1866" t="s">
        <v>2605</v>
      </c>
      <c r="I1866" t="s">
        <v>6323</v>
      </c>
      <c r="J1866" s="1">
        <v>34482</v>
      </c>
      <c r="K1866">
        <v>31</v>
      </c>
      <c r="L1866" t="s">
        <v>32839</v>
      </c>
      <c r="M1866" s="1"/>
      <c r="N1866" s="1"/>
    </row>
    <row r="1867" spans="1:14" x14ac:dyDescent="0.3">
      <c r="A1867">
        <v>255295</v>
      </c>
      <c r="B1867" t="s">
        <v>2690</v>
      </c>
      <c r="C1867" t="s">
        <v>6986</v>
      </c>
      <c r="D1867" t="s">
        <v>6987</v>
      </c>
      <c r="E1867" t="s">
        <v>6386</v>
      </c>
      <c r="F1867" t="s">
        <v>6387</v>
      </c>
      <c r="G1867" t="s">
        <v>6322</v>
      </c>
      <c r="H1867" t="s">
        <v>2605</v>
      </c>
      <c r="I1867" t="s">
        <v>6323</v>
      </c>
      <c r="J1867" s="1">
        <v>23328</v>
      </c>
      <c r="K1867">
        <v>62</v>
      </c>
      <c r="L1867" t="s">
        <v>32838</v>
      </c>
      <c r="M1867" s="1"/>
      <c r="N1867" s="1"/>
    </row>
    <row r="1868" spans="1:14" x14ac:dyDescent="0.3">
      <c r="A1868">
        <v>255312</v>
      </c>
      <c r="B1868" t="s">
        <v>2703</v>
      </c>
      <c r="C1868" t="s">
        <v>6988</v>
      </c>
      <c r="D1868" t="s">
        <v>6368</v>
      </c>
      <c r="E1868" t="s">
        <v>6320</v>
      </c>
      <c r="F1868" t="s">
        <v>6321</v>
      </c>
      <c r="G1868" t="s">
        <v>6322</v>
      </c>
      <c r="H1868" t="s">
        <v>2605</v>
      </c>
      <c r="I1868" t="s">
        <v>6323</v>
      </c>
      <c r="J1868" s="1">
        <v>14541</v>
      </c>
      <c r="K1868">
        <v>86</v>
      </c>
      <c r="L1868" t="s">
        <v>32838</v>
      </c>
      <c r="M1868" s="1"/>
      <c r="N1868" s="1"/>
    </row>
    <row r="1869" spans="1:14" x14ac:dyDescent="0.3">
      <c r="A1869">
        <v>255406</v>
      </c>
      <c r="B1869" t="s">
        <v>2690</v>
      </c>
      <c r="C1869" t="s">
        <v>6989</v>
      </c>
      <c r="D1869" t="s">
        <v>6359</v>
      </c>
      <c r="E1869" t="s">
        <v>6351</v>
      </c>
      <c r="F1869" t="s">
        <v>6352</v>
      </c>
      <c r="G1869" t="s">
        <v>6322</v>
      </c>
      <c r="H1869" t="s">
        <v>2605</v>
      </c>
      <c r="I1869" t="s">
        <v>6323</v>
      </c>
      <c r="J1869" s="1">
        <v>13315</v>
      </c>
      <c r="K1869">
        <v>89</v>
      </c>
      <c r="L1869" t="s">
        <v>32838</v>
      </c>
      <c r="M1869" s="1"/>
      <c r="N1869" s="1"/>
    </row>
    <row r="1870" spans="1:14" x14ac:dyDescent="0.3">
      <c r="A1870">
        <v>255479</v>
      </c>
      <c r="B1870" t="s">
        <v>2703</v>
      </c>
      <c r="C1870" t="s">
        <v>6990</v>
      </c>
      <c r="D1870" t="s">
        <v>6991</v>
      </c>
      <c r="E1870" t="s">
        <v>6326</v>
      </c>
      <c r="F1870" t="s">
        <v>6327</v>
      </c>
      <c r="G1870" t="s">
        <v>6322</v>
      </c>
      <c r="H1870" t="s">
        <v>2605</v>
      </c>
      <c r="I1870" t="s">
        <v>6323</v>
      </c>
      <c r="J1870" s="1">
        <v>18362</v>
      </c>
      <c r="K1870">
        <v>75</v>
      </c>
      <c r="L1870" t="s">
        <v>32838</v>
      </c>
      <c r="M1870" s="1"/>
      <c r="N1870" s="1"/>
    </row>
    <row r="1871" spans="1:14" x14ac:dyDescent="0.3">
      <c r="A1871">
        <v>255536</v>
      </c>
      <c r="B1871" t="s">
        <v>2703</v>
      </c>
      <c r="C1871" t="s">
        <v>6992</v>
      </c>
      <c r="D1871" t="s">
        <v>2603</v>
      </c>
      <c r="E1871" t="s">
        <v>6320</v>
      </c>
      <c r="F1871" t="s">
        <v>6321</v>
      </c>
      <c r="G1871" t="s">
        <v>6322</v>
      </c>
      <c r="H1871" t="s">
        <v>2605</v>
      </c>
      <c r="I1871" t="s">
        <v>6323</v>
      </c>
      <c r="J1871" s="1">
        <v>24850</v>
      </c>
      <c r="K1871">
        <v>57</v>
      </c>
      <c r="L1871" t="s">
        <v>32838</v>
      </c>
      <c r="M1871" s="1"/>
      <c r="N1871" s="1"/>
    </row>
    <row r="1872" spans="1:14" x14ac:dyDescent="0.3">
      <c r="A1872">
        <v>255723</v>
      </c>
      <c r="B1872" t="s">
        <v>2703</v>
      </c>
      <c r="C1872" t="s">
        <v>6993</v>
      </c>
      <c r="D1872" t="s">
        <v>6342</v>
      </c>
      <c r="E1872" t="s">
        <v>6343</v>
      </c>
      <c r="F1872" t="s">
        <v>6344</v>
      </c>
      <c r="G1872" t="s">
        <v>6322</v>
      </c>
      <c r="H1872" t="s">
        <v>2605</v>
      </c>
      <c r="I1872" t="s">
        <v>6323</v>
      </c>
      <c r="J1872" s="1">
        <v>14760</v>
      </c>
      <c r="K1872">
        <v>85</v>
      </c>
      <c r="L1872" t="s">
        <v>32838</v>
      </c>
      <c r="M1872" s="1"/>
      <c r="N1872" s="1"/>
    </row>
    <row r="1873" spans="1:14" x14ac:dyDescent="0.3">
      <c r="A1873">
        <v>255882</v>
      </c>
      <c r="B1873" t="s">
        <v>2703</v>
      </c>
      <c r="C1873" t="s">
        <v>6994</v>
      </c>
      <c r="D1873" t="s">
        <v>6995</v>
      </c>
      <c r="E1873" t="s">
        <v>6326</v>
      </c>
      <c r="F1873" t="s">
        <v>6327</v>
      </c>
      <c r="G1873" t="s">
        <v>6322</v>
      </c>
      <c r="H1873" t="s">
        <v>2605</v>
      </c>
      <c r="I1873" t="s">
        <v>6323</v>
      </c>
      <c r="J1873" s="1">
        <v>31786</v>
      </c>
      <c r="K1873">
        <v>38</v>
      </c>
      <c r="L1873" t="s">
        <v>32839</v>
      </c>
      <c r="M1873" s="1"/>
      <c r="N1873" s="1"/>
    </row>
    <row r="1874" spans="1:14" x14ac:dyDescent="0.3">
      <c r="A1874">
        <v>256114</v>
      </c>
      <c r="B1874" t="s">
        <v>2690</v>
      </c>
      <c r="C1874" t="s">
        <v>6996</v>
      </c>
      <c r="D1874" t="s">
        <v>6481</v>
      </c>
      <c r="E1874" t="s">
        <v>6343</v>
      </c>
      <c r="F1874" t="s">
        <v>6344</v>
      </c>
      <c r="G1874" t="s">
        <v>6322</v>
      </c>
      <c r="H1874" t="s">
        <v>2605</v>
      </c>
      <c r="I1874" t="s">
        <v>6323</v>
      </c>
      <c r="J1874" s="1">
        <v>30929</v>
      </c>
      <c r="K1874">
        <v>41</v>
      </c>
      <c r="L1874" t="s">
        <v>32839</v>
      </c>
      <c r="M1874" s="1"/>
      <c r="N1874" s="1"/>
    </row>
    <row r="1875" spans="1:14" x14ac:dyDescent="0.3">
      <c r="A1875">
        <v>256411</v>
      </c>
      <c r="B1875" t="s">
        <v>2703</v>
      </c>
      <c r="C1875" t="s">
        <v>6997</v>
      </c>
      <c r="D1875" t="s">
        <v>6368</v>
      </c>
      <c r="E1875" t="s">
        <v>6320</v>
      </c>
      <c r="F1875" t="s">
        <v>6321</v>
      </c>
      <c r="G1875" t="s">
        <v>6322</v>
      </c>
      <c r="H1875" t="s">
        <v>2605</v>
      </c>
      <c r="I1875" t="s">
        <v>6323</v>
      </c>
      <c r="J1875" s="1">
        <v>33782</v>
      </c>
      <c r="K1875">
        <v>33</v>
      </c>
      <c r="L1875" t="s">
        <v>32839</v>
      </c>
      <c r="M1875" s="1"/>
      <c r="N1875" s="1"/>
    </row>
    <row r="1876" spans="1:14" x14ac:dyDescent="0.3">
      <c r="A1876">
        <v>256475</v>
      </c>
      <c r="B1876" t="s">
        <v>2703</v>
      </c>
      <c r="C1876" t="s">
        <v>6998</v>
      </c>
      <c r="D1876" t="s">
        <v>6999</v>
      </c>
      <c r="E1876" t="s">
        <v>6320</v>
      </c>
      <c r="F1876" t="s">
        <v>6321</v>
      </c>
      <c r="G1876" t="s">
        <v>6322</v>
      </c>
      <c r="H1876" t="s">
        <v>2605</v>
      </c>
      <c r="I1876" t="s">
        <v>6323</v>
      </c>
      <c r="J1876" s="1">
        <v>22724</v>
      </c>
      <c r="K1876">
        <v>63</v>
      </c>
      <c r="L1876" t="s">
        <v>32838</v>
      </c>
      <c r="M1876" s="1"/>
      <c r="N1876" s="1"/>
    </row>
    <row r="1877" spans="1:14" x14ac:dyDescent="0.3">
      <c r="A1877">
        <v>256526</v>
      </c>
      <c r="B1877" t="s">
        <v>2703</v>
      </c>
      <c r="C1877" t="s">
        <v>7000</v>
      </c>
      <c r="D1877" t="s">
        <v>6530</v>
      </c>
      <c r="E1877" t="s">
        <v>6343</v>
      </c>
      <c r="F1877" t="s">
        <v>6344</v>
      </c>
      <c r="G1877" t="s">
        <v>6322</v>
      </c>
      <c r="H1877" t="s">
        <v>2605</v>
      </c>
      <c r="I1877" t="s">
        <v>6323</v>
      </c>
      <c r="J1877" s="1">
        <v>13311</v>
      </c>
      <c r="K1877">
        <v>89</v>
      </c>
      <c r="L1877" t="s">
        <v>32838</v>
      </c>
      <c r="M1877" s="1"/>
      <c r="N1877" s="1"/>
    </row>
    <row r="1878" spans="1:14" x14ac:dyDescent="0.3">
      <c r="A1878">
        <v>256531</v>
      </c>
      <c r="B1878" t="s">
        <v>2703</v>
      </c>
      <c r="C1878" t="s">
        <v>7001</v>
      </c>
      <c r="D1878" t="s">
        <v>6327</v>
      </c>
      <c r="E1878" t="s">
        <v>6326</v>
      </c>
      <c r="F1878" t="s">
        <v>6327</v>
      </c>
      <c r="G1878" t="s">
        <v>6322</v>
      </c>
      <c r="H1878" t="s">
        <v>2605</v>
      </c>
      <c r="I1878" t="s">
        <v>6323</v>
      </c>
      <c r="J1878" s="1">
        <v>35964</v>
      </c>
      <c r="K1878">
        <v>27</v>
      </c>
      <c r="L1878" t="s">
        <v>32840</v>
      </c>
      <c r="M1878" s="1"/>
      <c r="N1878" s="1"/>
    </row>
    <row r="1879" spans="1:14" x14ac:dyDescent="0.3">
      <c r="A1879">
        <v>256789</v>
      </c>
      <c r="B1879" t="s">
        <v>2703</v>
      </c>
      <c r="C1879" t="s">
        <v>7002</v>
      </c>
      <c r="D1879" t="s">
        <v>6481</v>
      </c>
      <c r="E1879" t="s">
        <v>6343</v>
      </c>
      <c r="F1879" t="s">
        <v>6344</v>
      </c>
      <c r="G1879" t="s">
        <v>6322</v>
      </c>
      <c r="H1879" t="s">
        <v>2605</v>
      </c>
      <c r="I1879" t="s">
        <v>6323</v>
      </c>
      <c r="J1879" s="1">
        <v>22123</v>
      </c>
      <c r="K1879">
        <v>65</v>
      </c>
      <c r="L1879" t="s">
        <v>32838</v>
      </c>
      <c r="M1879" s="1"/>
      <c r="N1879" s="1"/>
    </row>
    <row r="1880" spans="1:14" x14ac:dyDescent="0.3">
      <c r="A1880">
        <v>256828</v>
      </c>
      <c r="B1880" t="s">
        <v>2703</v>
      </c>
      <c r="C1880" t="s">
        <v>7003</v>
      </c>
      <c r="D1880" t="s">
        <v>7004</v>
      </c>
      <c r="E1880" t="s">
        <v>6351</v>
      </c>
      <c r="F1880" t="s">
        <v>6352</v>
      </c>
      <c r="G1880" t="s">
        <v>6322</v>
      </c>
      <c r="H1880" t="s">
        <v>2605</v>
      </c>
      <c r="I1880" t="s">
        <v>6323</v>
      </c>
      <c r="J1880" s="1">
        <v>22245</v>
      </c>
      <c r="K1880">
        <v>65</v>
      </c>
      <c r="L1880" t="s">
        <v>32838</v>
      </c>
      <c r="M1880" s="1"/>
      <c r="N1880" s="1"/>
    </row>
    <row r="1881" spans="1:14" x14ac:dyDescent="0.3">
      <c r="A1881">
        <v>256837</v>
      </c>
      <c r="B1881" t="s">
        <v>2703</v>
      </c>
      <c r="C1881" t="s">
        <v>7005</v>
      </c>
      <c r="D1881" t="s">
        <v>7006</v>
      </c>
      <c r="E1881" t="s">
        <v>6343</v>
      </c>
      <c r="F1881" t="s">
        <v>6344</v>
      </c>
      <c r="G1881" t="s">
        <v>6322</v>
      </c>
      <c r="H1881" t="s">
        <v>2605</v>
      </c>
      <c r="I1881" t="s">
        <v>6323</v>
      </c>
      <c r="J1881" s="1">
        <v>23583</v>
      </c>
      <c r="K1881">
        <v>61</v>
      </c>
      <c r="L1881" t="s">
        <v>32838</v>
      </c>
      <c r="M1881" s="1"/>
      <c r="N1881" s="1"/>
    </row>
    <row r="1882" spans="1:14" x14ac:dyDescent="0.3">
      <c r="A1882">
        <v>257031</v>
      </c>
      <c r="B1882" t="s">
        <v>2690</v>
      </c>
      <c r="C1882" t="s">
        <v>7007</v>
      </c>
      <c r="D1882" t="s">
        <v>3580</v>
      </c>
      <c r="E1882" t="s">
        <v>6382</v>
      </c>
      <c r="F1882" t="s">
        <v>6383</v>
      </c>
      <c r="G1882" t="s">
        <v>6322</v>
      </c>
      <c r="H1882" t="s">
        <v>2605</v>
      </c>
      <c r="I1882" t="s">
        <v>6323</v>
      </c>
      <c r="J1882" s="1">
        <v>35938</v>
      </c>
      <c r="K1882">
        <v>27</v>
      </c>
      <c r="L1882" t="s">
        <v>32840</v>
      </c>
      <c r="M1882" s="1"/>
      <c r="N1882" s="1"/>
    </row>
    <row r="1883" spans="1:14" x14ac:dyDescent="0.3">
      <c r="A1883">
        <v>257225</v>
      </c>
      <c r="B1883" t="s">
        <v>2703</v>
      </c>
      <c r="C1883" t="s">
        <v>7008</v>
      </c>
      <c r="D1883" t="s">
        <v>6626</v>
      </c>
      <c r="E1883" t="s">
        <v>6343</v>
      </c>
      <c r="F1883" t="s">
        <v>6344</v>
      </c>
      <c r="G1883" t="s">
        <v>6322</v>
      </c>
      <c r="H1883" t="s">
        <v>2605</v>
      </c>
      <c r="I1883" t="s">
        <v>6323</v>
      </c>
      <c r="J1883" s="1">
        <v>13222</v>
      </c>
      <c r="K1883">
        <v>89</v>
      </c>
      <c r="L1883" t="s">
        <v>32838</v>
      </c>
      <c r="M1883" s="1"/>
      <c r="N1883" s="1"/>
    </row>
    <row r="1884" spans="1:14" x14ac:dyDescent="0.3">
      <c r="A1884">
        <v>257471</v>
      </c>
      <c r="B1884" t="s">
        <v>2703</v>
      </c>
      <c r="C1884" t="s">
        <v>7009</v>
      </c>
      <c r="D1884" t="s">
        <v>6504</v>
      </c>
      <c r="E1884" t="s">
        <v>6343</v>
      </c>
      <c r="F1884" t="s">
        <v>6344</v>
      </c>
      <c r="G1884" t="s">
        <v>6322</v>
      </c>
      <c r="H1884" t="s">
        <v>2605</v>
      </c>
      <c r="I1884" t="s">
        <v>6323</v>
      </c>
      <c r="J1884" s="1">
        <v>27784</v>
      </c>
      <c r="K1884">
        <v>49</v>
      </c>
      <c r="L1884" t="s">
        <v>32839</v>
      </c>
      <c r="M1884" s="1"/>
      <c r="N1884" s="1"/>
    </row>
    <row r="1885" spans="1:14" x14ac:dyDescent="0.3">
      <c r="A1885">
        <v>257642</v>
      </c>
      <c r="B1885" t="s">
        <v>2690</v>
      </c>
      <c r="C1885" t="s">
        <v>7010</v>
      </c>
      <c r="D1885" t="s">
        <v>6342</v>
      </c>
      <c r="E1885" t="s">
        <v>6343</v>
      </c>
      <c r="F1885" t="s">
        <v>6344</v>
      </c>
      <c r="G1885" t="s">
        <v>6322</v>
      </c>
      <c r="H1885" t="s">
        <v>2605</v>
      </c>
      <c r="I1885" t="s">
        <v>6323</v>
      </c>
      <c r="J1885" s="1">
        <v>20155</v>
      </c>
      <c r="K1885">
        <v>70</v>
      </c>
      <c r="L1885" t="s">
        <v>32838</v>
      </c>
      <c r="M1885" s="1"/>
      <c r="N1885" s="1"/>
    </row>
    <row r="1886" spans="1:14" x14ac:dyDescent="0.3">
      <c r="A1886">
        <v>258135</v>
      </c>
      <c r="B1886" t="s">
        <v>2690</v>
      </c>
      <c r="C1886" t="s">
        <v>7011</v>
      </c>
      <c r="D1886" t="s">
        <v>6576</v>
      </c>
      <c r="E1886" t="s">
        <v>6326</v>
      </c>
      <c r="F1886" t="s">
        <v>6327</v>
      </c>
      <c r="G1886" t="s">
        <v>6322</v>
      </c>
      <c r="H1886" t="s">
        <v>2605</v>
      </c>
      <c r="I1886" t="s">
        <v>6323</v>
      </c>
      <c r="J1886" s="1">
        <v>37013</v>
      </c>
      <c r="K1886">
        <v>24</v>
      </c>
      <c r="L1886" t="s">
        <v>32840</v>
      </c>
      <c r="M1886" s="1"/>
      <c r="N1886" s="1"/>
    </row>
    <row r="1887" spans="1:14" x14ac:dyDescent="0.3">
      <c r="A1887">
        <v>258236</v>
      </c>
      <c r="B1887" t="s">
        <v>2703</v>
      </c>
      <c r="C1887" t="s">
        <v>7012</v>
      </c>
      <c r="D1887" t="s">
        <v>6342</v>
      </c>
      <c r="E1887" t="s">
        <v>6343</v>
      </c>
      <c r="F1887" t="s">
        <v>6344</v>
      </c>
      <c r="G1887" t="s">
        <v>6322</v>
      </c>
      <c r="H1887" t="s">
        <v>2605</v>
      </c>
      <c r="I1887" t="s">
        <v>6323</v>
      </c>
      <c r="J1887" s="1">
        <v>26873</v>
      </c>
      <c r="K1887">
        <v>52</v>
      </c>
      <c r="L1887" t="s">
        <v>32838</v>
      </c>
      <c r="M1887" s="1"/>
      <c r="N1887" s="1"/>
    </row>
    <row r="1888" spans="1:14" x14ac:dyDescent="0.3">
      <c r="A1888">
        <v>258316</v>
      </c>
      <c r="B1888" t="s">
        <v>2703</v>
      </c>
      <c r="C1888" t="s">
        <v>7013</v>
      </c>
      <c r="D1888" t="s">
        <v>6453</v>
      </c>
      <c r="E1888" t="s">
        <v>6320</v>
      </c>
      <c r="F1888" t="s">
        <v>6321</v>
      </c>
      <c r="G1888" t="s">
        <v>6322</v>
      </c>
      <c r="H1888" t="s">
        <v>2605</v>
      </c>
      <c r="I1888" t="s">
        <v>6323</v>
      </c>
      <c r="J1888" s="1">
        <v>23862</v>
      </c>
      <c r="K1888">
        <v>60</v>
      </c>
      <c r="L1888" t="s">
        <v>32838</v>
      </c>
      <c r="M1888" s="1"/>
      <c r="N1888" s="1"/>
    </row>
    <row r="1889" spans="1:14" x14ac:dyDescent="0.3">
      <c r="A1889">
        <v>258429</v>
      </c>
      <c r="B1889" t="s">
        <v>2690</v>
      </c>
      <c r="C1889" t="s">
        <v>7014</v>
      </c>
      <c r="D1889" t="s">
        <v>6325</v>
      </c>
      <c r="E1889" t="s">
        <v>6326</v>
      </c>
      <c r="F1889" t="s">
        <v>6327</v>
      </c>
      <c r="G1889" t="s">
        <v>6322</v>
      </c>
      <c r="H1889" t="s">
        <v>2605</v>
      </c>
      <c r="I1889" t="s">
        <v>6323</v>
      </c>
      <c r="J1889" s="1">
        <v>16188</v>
      </c>
      <c r="K1889">
        <v>81</v>
      </c>
      <c r="L1889" t="s">
        <v>32838</v>
      </c>
      <c r="M1889" s="1"/>
      <c r="N1889" s="1"/>
    </row>
    <row r="1890" spans="1:14" x14ac:dyDescent="0.3">
      <c r="A1890">
        <v>258702</v>
      </c>
      <c r="B1890" t="s">
        <v>2703</v>
      </c>
      <c r="C1890" t="s">
        <v>7015</v>
      </c>
      <c r="D1890" t="s">
        <v>6325</v>
      </c>
      <c r="E1890" t="s">
        <v>6326</v>
      </c>
      <c r="F1890" t="s">
        <v>6327</v>
      </c>
      <c r="G1890" t="s">
        <v>6322</v>
      </c>
      <c r="H1890" t="s">
        <v>2605</v>
      </c>
      <c r="I1890" t="s">
        <v>6323</v>
      </c>
      <c r="J1890" s="1">
        <v>28612</v>
      </c>
      <c r="K1890">
        <v>47</v>
      </c>
      <c r="L1890" t="s">
        <v>32839</v>
      </c>
      <c r="M1890" s="1"/>
      <c r="N1890" s="1"/>
    </row>
    <row r="1891" spans="1:14" x14ac:dyDescent="0.3">
      <c r="A1891">
        <v>259102</v>
      </c>
      <c r="B1891" t="s">
        <v>2690</v>
      </c>
      <c r="C1891" t="s">
        <v>7016</v>
      </c>
      <c r="D1891" t="s">
        <v>7017</v>
      </c>
      <c r="E1891" t="s">
        <v>6343</v>
      </c>
      <c r="F1891" t="s">
        <v>6344</v>
      </c>
      <c r="G1891" t="s">
        <v>6322</v>
      </c>
      <c r="H1891" t="s">
        <v>2605</v>
      </c>
      <c r="I1891" t="s">
        <v>6323</v>
      </c>
      <c r="J1891" s="1">
        <v>20507</v>
      </c>
      <c r="K1891">
        <v>69</v>
      </c>
      <c r="L1891" t="s">
        <v>32838</v>
      </c>
      <c r="M1891" s="1"/>
      <c r="N1891" s="1"/>
    </row>
    <row r="1892" spans="1:14" x14ac:dyDescent="0.3">
      <c r="A1892">
        <v>259221</v>
      </c>
      <c r="B1892" t="s">
        <v>2690</v>
      </c>
      <c r="C1892" t="s">
        <v>7018</v>
      </c>
      <c r="D1892" t="s">
        <v>6668</v>
      </c>
      <c r="E1892" t="s">
        <v>6386</v>
      </c>
      <c r="F1892" t="s">
        <v>6387</v>
      </c>
      <c r="G1892" t="s">
        <v>6322</v>
      </c>
      <c r="H1892" t="s">
        <v>2605</v>
      </c>
      <c r="I1892" t="s">
        <v>6323</v>
      </c>
      <c r="J1892" s="1">
        <v>30561</v>
      </c>
      <c r="K1892">
        <v>42</v>
      </c>
      <c r="L1892" t="s">
        <v>32839</v>
      </c>
      <c r="M1892" s="1"/>
      <c r="N1892" s="1"/>
    </row>
    <row r="1893" spans="1:14" x14ac:dyDescent="0.3">
      <c r="A1893">
        <v>259407</v>
      </c>
      <c r="B1893" t="s">
        <v>2703</v>
      </c>
      <c r="C1893" t="s">
        <v>7019</v>
      </c>
      <c r="D1893" t="s">
        <v>6342</v>
      </c>
      <c r="E1893" t="s">
        <v>6343</v>
      </c>
      <c r="F1893" t="s">
        <v>6344</v>
      </c>
      <c r="G1893" t="s">
        <v>6322</v>
      </c>
      <c r="H1893" t="s">
        <v>2605</v>
      </c>
      <c r="I1893" t="s">
        <v>6323</v>
      </c>
      <c r="J1893" s="1">
        <v>25998</v>
      </c>
      <c r="K1893">
        <v>54</v>
      </c>
      <c r="L1893" t="s">
        <v>32838</v>
      </c>
      <c r="M1893" s="1"/>
      <c r="N1893" s="1"/>
    </row>
    <row r="1894" spans="1:14" x14ac:dyDescent="0.3">
      <c r="A1894">
        <v>259411</v>
      </c>
      <c r="B1894" t="s">
        <v>2690</v>
      </c>
      <c r="C1894" t="s">
        <v>7020</v>
      </c>
      <c r="D1894" t="s">
        <v>7021</v>
      </c>
      <c r="E1894" t="s">
        <v>6343</v>
      </c>
      <c r="F1894" t="s">
        <v>6344</v>
      </c>
      <c r="G1894" t="s">
        <v>6322</v>
      </c>
      <c r="H1894" t="s">
        <v>2605</v>
      </c>
      <c r="I1894" t="s">
        <v>6323</v>
      </c>
      <c r="J1894" s="1">
        <v>30981</v>
      </c>
      <c r="K1894">
        <v>41</v>
      </c>
      <c r="L1894" t="s">
        <v>32839</v>
      </c>
      <c r="M1894" s="1"/>
      <c r="N1894" s="1"/>
    </row>
    <row r="1895" spans="1:14" x14ac:dyDescent="0.3">
      <c r="A1895">
        <v>259457</v>
      </c>
      <c r="B1895" t="s">
        <v>2703</v>
      </c>
      <c r="C1895" t="s">
        <v>7022</v>
      </c>
      <c r="D1895" t="s">
        <v>2603</v>
      </c>
      <c r="E1895" t="s">
        <v>6320</v>
      </c>
      <c r="F1895" t="s">
        <v>6321</v>
      </c>
      <c r="G1895" t="s">
        <v>6322</v>
      </c>
      <c r="H1895" t="s">
        <v>2605</v>
      </c>
      <c r="I1895" t="s">
        <v>6323</v>
      </c>
      <c r="J1895" s="1">
        <v>30141</v>
      </c>
      <c r="K1895">
        <v>43</v>
      </c>
      <c r="L1895" t="s">
        <v>32839</v>
      </c>
      <c r="M1895" s="1"/>
      <c r="N1895" s="1"/>
    </row>
    <row r="1896" spans="1:14" x14ac:dyDescent="0.3">
      <c r="A1896">
        <v>259615</v>
      </c>
      <c r="B1896" t="s">
        <v>2703</v>
      </c>
      <c r="C1896" t="s">
        <v>7023</v>
      </c>
      <c r="D1896" t="s">
        <v>7024</v>
      </c>
      <c r="E1896" t="s">
        <v>6320</v>
      </c>
      <c r="F1896" t="s">
        <v>6321</v>
      </c>
      <c r="G1896" t="s">
        <v>6322</v>
      </c>
      <c r="H1896" t="s">
        <v>2605</v>
      </c>
      <c r="I1896" t="s">
        <v>6323</v>
      </c>
      <c r="J1896" s="1">
        <v>32119</v>
      </c>
      <c r="K1896">
        <v>38</v>
      </c>
      <c r="L1896" t="s">
        <v>32839</v>
      </c>
      <c r="M1896" s="1"/>
      <c r="N1896" s="1"/>
    </row>
    <row r="1897" spans="1:14" x14ac:dyDescent="0.3">
      <c r="A1897">
        <v>259651</v>
      </c>
      <c r="B1897" t="s">
        <v>2703</v>
      </c>
      <c r="C1897" t="s">
        <v>7025</v>
      </c>
      <c r="D1897" t="s">
        <v>7026</v>
      </c>
      <c r="E1897" t="s">
        <v>6382</v>
      </c>
      <c r="F1897" t="s">
        <v>6383</v>
      </c>
      <c r="G1897" t="s">
        <v>6322</v>
      </c>
      <c r="H1897" t="s">
        <v>2605</v>
      </c>
      <c r="I1897" t="s">
        <v>6323</v>
      </c>
      <c r="J1897" s="1">
        <v>36438</v>
      </c>
      <c r="K1897">
        <v>26</v>
      </c>
      <c r="L1897" t="s">
        <v>32840</v>
      </c>
      <c r="M1897" s="1"/>
      <c r="N1897" s="1"/>
    </row>
    <row r="1898" spans="1:14" x14ac:dyDescent="0.3">
      <c r="A1898">
        <v>259681</v>
      </c>
      <c r="B1898" t="s">
        <v>2690</v>
      </c>
      <c r="C1898" t="s">
        <v>7027</v>
      </c>
      <c r="D1898" t="s">
        <v>7028</v>
      </c>
      <c r="E1898" t="s">
        <v>6343</v>
      </c>
      <c r="F1898" t="s">
        <v>6344</v>
      </c>
      <c r="G1898" t="s">
        <v>6322</v>
      </c>
      <c r="H1898" t="s">
        <v>2605</v>
      </c>
      <c r="I1898" t="s">
        <v>6323</v>
      </c>
      <c r="J1898" s="1">
        <v>14394</v>
      </c>
      <c r="K1898">
        <v>86</v>
      </c>
      <c r="L1898" t="s">
        <v>32838</v>
      </c>
      <c r="M1898" s="1"/>
      <c r="N1898" s="1"/>
    </row>
    <row r="1899" spans="1:14" x14ac:dyDescent="0.3">
      <c r="A1899">
        <v>259842</v>
      </c>
      <c r="B1899" t="s">
        <v>2690</v>
      </c>
      <c r="C1899" t="s">
        <v>7029</v>
      </c>
      <c r="D1899" t="s">
        <v>6765</v>
      </c>
      <c r="E1899" t="s">
        <v>6343</v>
      </c>
      <c r="F1899" t="s">
        <v>6344</v>
      </c>
      <c r="G1899" t="s">
        <v>6322</v>
      </c>
      <c r="H1899" t="s">
        <v>2605</v>
      </c>
      <c r="I1899" t="s">
        <v>6323</v>
      </c>
      <c r="J1899" s="1">
        <v>28327</v>
      </c>
      <c r="K1899">
        <v>48</v>
      </c>
      <c r="L1899" t="s">
        <v>32839</v>
      </c>
      <c r="M1899" s="1"/>
      <c r="N1899" s="1"/>
    </row>
    <row r="1900" spans="1:14" x14ac:dyDescent="0.3">
      <c r="A1900">
        <v>260002</v>
      </c>
      <c r="B1900" t="s">
        <v>2690</v>
      </c>
      <c r="C1900" t="s">
        <v>7030</v>
      </c>
      <c r="D1900" t="s">
        <v>6478</v>
      </c>
      <c r="E1900" t="s">
        <v>6343</v>
      </c>
      <c r="F1900" t="s">
        <v>6344</v>
      </c>
      <c r="G1900" t="s">
        <v>6322</v>
      </c>
      <c r="H1900" t="s">
        <v>2605</v>
      </c>
      <c r="I1900" t="s">
        <v>6323</v>
      </c>
      <c r="J1900" s="1">
        <v>36502</v>
      </c>
      <c r="K1900">
        <v>26</v>
      </c>
      <c r="L1900" t="s">
        <v>32840</v>
      </c>
      <c r="M1900" s="1"/>
      <c r="N1900" s="1"/>
    </row>
    <row r="1901" spans="1:14" x14ac:dyDescent="0.3">
      <c r="A1901">
        <v>260031</v>
      </c>
      <c r="B1901" t="s">
        <v>2703</v>
      </c>
      <c r="C1901" t="s">
        <v>7031</v>
      </c>
      <c r="D1901" t="s">
        <v>7032</v>
      </c>
      <c r="E1901" t="s">
        <v>6320</v>
      </c>
      <c r="F1901" t="s">
        <v>6321</v>
      </c>
      <c r="G1901" t="s">
        <v>6322</v>
      </c>
      <c r="H1901" t="s">
        <v>2605</v>
      </c>
      <c r="I1901" t="s">
        <v>6323</v>
      </c>
      <c r="J1901" s="1">
        <v>13469</v>
      </c>
      <c r="K1901">
        <v>89</v>
      </c>
      <c r="L1901" t="s">
        <v>32838</v>
      </c>
      <c r="M1901" s="1"/>
      <c r="N1901" s="1"/>
    </row>
    <row r="1902" spans="1:14" x14ac:dyDescent="0.3">
      <c r="A1902">
        <v>260206</v>
      </c>
      <c r="B1902" t="s">
        <v>2703</v>
      </c>
      <c r="C1902" t="s">
        <v>7033</v>
      </c>
      <c r="D1902" t="s">
        <v>6342</v>
      </c>
      <c r="E1902" t="s">
        <v>6343</v>
      </c>
      <c r="F1902" t="s">
        <v>6344</v>
      </c>
      <c r="G1902" t="s">
        <v>6322</v>
      </c>
      <c r="H1902" t="s">
        <v>2605</v>
      </c>
      <c r="I1902" t="s">
        <v>6323</v>
      </c>
      <c r="J1902" s="1">
        <v>23135</v>
      </c>
      <c r="K1902">
        <v>62</v>
      </c>
      <c r="L1902" t="s">
        <v>32838</v>
      </c>
      <c r="M1902" s="1"/>
      <c r="N1902" s="1"/>
    </row>
    <row r="1903" spans="1:14" x14ac:dyDescent="0.3">
      <c r="A1903">
        <v>260373</v>
      </c>
      <c r="B1903" t="s">
        <v>2703</v>
      </c>
      <c r="C1903" t="s">
        <v>7034</v>
      </c>
      <c r="D1903" t="s">
        <v>6325</v>
      </c>
      <c r="E1903" t="s">
        <v>6326</v>
      </c>
      <c r="F1903" t="s">
        <v>6327</v>
      </c>
      <c r="G1903" t="s">
        <v>6322</v>
      </c>
      <c r="H1903" t="s">
        <v>2605</v>
      </c>
      <c r="I1903" t="s">
        <v>6323</v>
      </c>
      <c r="J1903" s="1">
        <v>16795</v>
      </c>
      <c r="K1903">
        <v>80</v>
      </c>
      <c r="L1903" t="s">
        <v>32838</v>
      </c>
      <c r="M1903" s="1"/>
      <c r="N1903" s="1"/>
    </row>
    <row r="1904" spans="1:14" x14ac:dyDescent="0.3">
      <c r="A1904">
        <v>260521</v>
      </c>
      <c r="B1904" t="s">
        <v>2690</v>
      </c>
      <c r="C1904" t="s">
        <v>7035</v>
      </c>
      <c r="D1904" t="s">
        <v>6537</v>
      </c>
      <c r="E1904" t="s">
        <v>6343</v>
      </c>
      <c r="F1904" t="s">
        <v>6344</v>
      </c>
      <c r="G1904" t="s">
        <v>6322</v>
      </c>
      <c r="H1904" t="s">
        <v>2605</v>
      </c>
      <c r="I1904" t="s">
        <v>6323</v>
      </c>
      <c r="J1904" s="1">
        <v>36129</v>
      </c>
      <c r="K1904">
        <v>27</v>
      </c>
      <c r="L1904" t="s">
        <v>32840</v>
      </c>
      <c r="M1904" s="1"/>
      <c r="N1904" s="1"/>
    </row>
    <row r="1905" spans="1:14" x14ac:dyDescent="0.3">
      <c r="A1905">
        <v>260889</v>
      </c>
      <c r="B1905" t="s">
        <v>2703</v>
      </c>
      <c r="C1905" t="s">
        <v>7036</v>
      </c>
      <c r="D1905" t="s">
        <v>7037</v>
      </c>
      <c r="E1905" t="s">
        <v>6343</v>
      </c>
      <c r="F1905" t="s">
        <v>6344</v>
      </c>
      <c r="G1905" t="s">
        <v>6322</v>
      </c>
      <c r="H1905" t="s">
        <v>2605</v>
      </c>
      <c r="I1905" t="s">
        <v>6323</v>
      </c>
      <c r="J1905" s="1">
        <v>24074</v>
      </c>
      <c r="K1905">
        <v>60</v>
      </c>
      <c r="L1905" t="s">
        <v>32838</v>
      </c>
      <c r="M1905" s="1"/>
      <c r="N1905" s="1"/>
    </row>
    <row r="1906" spans="1:14" x14ac:dyDescent="0.3">
      <c r="A1906">
        <v>261059</v>
      </c>
      <c r="B1906" t="s">
        <v>2703</v>
      </c>
      <c r="C1906" t="s">
        <v>7038</v>
      </c>
      <c r="D1906" t="s">
        <v>6342</v>
      </c>
      <c r="E1906" t="s">
        <v>6343</v>
      </c>
      <c r="F1906" t="s">
        <v>6344</v>
      </c>
      <c r="G1906" t="s">
        <v>6322</v>
      </c>
      <c r="H1906" t="s">
        <v>2605</v>
      </c>
      <c r="I1906" t="s">
        <v>6323</v>
      </c>
      <c r="J1906" s="1">
        <v>16946</v>
      </c>
      <c r="K1906">
        <v>79</v>
      </c>
      <c r="L1906" t="s">
        <v>32838</v>
      </c>
      <c r="M1906" s="1"/>
      <c r="N1906" s="1"/>
    </row>
    <row r="1907" spans="1:14" x14ac:dyDescent="0.3">
      <c r="A1907">
        <v>261086</v>
      </c>
      <c r="B1907" t="s">
        <v>2690</v>
      </c>
      <c r="C1907" t="s">
        <v>7039</v>
      </c>
      <c r="D1907" t="s">
        <v>6537</v>
      </c>
      <c r="E1907" t="s">
        <v>6343</v>
      </c>
      <c r="F1907" t="s">
        <v>6344</v>
      </c>
      <c r="G1907" t="s">
        <v>6322</v>
      </c>
      <c r="H1907" t="s">
        <v>2605</v>
      </c>
      <c r="I1907" t="s">
        <v>6323</v>
      </c>
      <c r="J1907" s="1">
        <v>23822</v>
      </c>
      <c r="K1907">
        <v>60</v>
      </c>
      <c r="L1907" t="s">
        <v>32838</v>
      </c>
      <c r="M1907" s="1"/>
      <c r="N1907" s="1"/>
    </row>
    <row r="1908" spans="1:14" x14ac:dyDescent="0.3">
      <c r="A1908">
        <v>261099</v>
      </c>
      <c r="B1908" t="s">
        <v>2690</v>
      </c>
      <c r="C1908" t="s">
        <v>7040</v>
      </c>
      <c r="D1908" t="s">
        <v>6359</v>
      </c>
      <c r="E1908" t="s">
        <v>6351</v>
      </c>
      <c r="F1908" t="s">
        <v>6352</v>
      </c>
      <c r="G1908" t="s">
        <v>6322</v>
      </c>
      <c r="H1908" t="s">
        <v>2605</v>
      </c>
      <c r="I1908" t="s">
        <v>6323</v>
      </c>
      <c r="J1908" s="1">
        <v>20325</v>
      </c>
      <c r="K1908">
        <v>70</v>
      </c>
      <c r="L1908" t="s">
        <v>32838</v>
      </c>
      <c r="M1908" s="1"/>
      <c r="N1908" s="1"/>
    </row>
    <row r="1909" spans="1:14" x14ac:dyDescent="0.3">
      <c r="A1909">
        <v>261111</v>
      </c>
      <c r="B1909" t="s">
        <v>2703</v>
      </c>
      <c r="C1909" t="s">
        <v>7041</v>
      </c>
      <c r="D1909" t="s">
        <v>6481</v>
      </c>
      <c r="E1909" t="s">
        <v>6343</v>
      </c>
      <c r="F1909" t="s">
        <v>6344</v>
      </c>
      <c r="G1909" t="s">
        <v>6322</v>
      </c>
      <c r="H1909" t="s">
        <v>2605</v>
      </c>
      <c r="I1909" t="s">
        <v>6323</v>
      </c>
      <c r="J1909" s="1">
        <v>24351</v>
      </c>
      <c r="K1909">
        <v>59</v>
      </c>
      <c r="L1909" t="s">
        <v>32838</v>
      </c>
      <c r="M1909" s="1"/>
      <c r="N1909" s="1"/>
    </row>
    <row r="1910" spans="1:14" x14ac:dyDescent="0.3">
      <c r="A1910">
        <v>261122</v>
      </c>
      <c r="B1910" t="s">
        <v>2703</v>
      </c>
      <c r="C1910" t="s">
        <v>7042</v>
      </c>
      <c r="D1910" t="s">
        <v>7043</v>
      </c>
      <c r="E1910" t="s">
        <v>6351</v>
      </c>
      <c r="F1910" t="s">
        <v>6352</v>
      </c>
      <c r="G1910" t="s">
        <v>6322</v>
      </c>
      <c r="H1910" t="s">
        <v>2605</v>
      </c>
      <c r="I1910" t="s">
        <v>6323</v>
      </c>
      <c r="J1910" s="1">
        <v>28876</v>
      </c>
      <c r="K1910">
        <v>46</v>
      </c>
      <c r="L1910" t="s">
        <v>32839</v>
      </c>
      <c r="M1910" s="1"/>
      <c r="N1910" s="1"/>
    </row>
    <row r="1911" spans="1:14" x14ac:dyDescent="0.3">
      <c r="A1911">
        <v>261199</v>
      </c>
      <c r="B1911" t="s">
        <v>2690</v>
      </c>
      <c r="C1911" t="s">
        <v>7044</v>
      </c>
      <c r="D1911" t="s">
        <v>6319</v>
      </c>
      <c r="E1911" t="s">
        <v>6320</v>
      </c>
      <c r="F1911" t="s">
        <v>6321</v>
      </c>
      <c r="G1911" t="s">
        <v>6322</v>
      </c>
      <c r="H1911" t="s">
        <v>2605</v>
      </c>
      <c r="I1911" t="s">
        <v>6323</v>
      </c>
      <c r="J1911" s="1">
        <v>29688</v>
      </c>
      <c r="K1911">
        <v>44</v>
      </c>
      <c r="L1911" t="s">
        <v>32839</v>
      </c>
      <c r="M1911" s="1"/>
      <c r="N1911" s="1"/>
    </row>
    <row r="1912" spans="1:14" x14ac:dyDescent="0.3">
      <c r="A1912">
        <v>261256</v>
      </c>
      <c r="B1912" t="s">
        <v>2703</v>
      </c>
      <c r="C1912" t="s">
        <v>7045</v>
      </c>
      <c r="D1912" t="s">
        <v>6342</v>
      </c>
      <c r="E1912" t="s">
        <v>6343</v>
      </c>
      <c r="F1912" t="s">
        <v>6344</v>
      </c>
      <c r="G1912" t="s">
        <v>6322</v>
      </c>
      <c r="H1912" t="s">
        <v>2605</v>
      </c>
      <c r="I1912" t="s">
        <v>6323</v>
      </c>
      <c r="J1912" s="1">
        <v>32966</v>
      </c>
      <c r="K1912">
        <v>35</v>
      </c>
      <c r="L1912" t="s">
        <v>32839</v>
      </c>
      <c r="M1912" s="1"/>
      <c r="N1912" s="1"/>
    </row>
    <row r="1913" spans="1:14" x14ac:dyDescent="0.3">
      <c r="A1913">
        <v>261272</v>
      </c>
      <c r="B1913" t="s">
        <v>2690</v>
      </c>
      <c r="C1913" t="s">
        <v>7046</v>
      </c>
      <c r="D1913" t="s">
        <v>7047</v>
      </c>
      <c r="E1913" t="s">
        <v>6382</v>
      </c>
      <c r="F1913" t="s">
        <v>6383</v>
      </c>
      <c r="G1913" t="s">
        <v>6322</v>
      </c>
      <c r="H1913" t="s">
        <v>2605</v>
      </c>
      <c r="I1913" t="s">
        <v>6323</v>
      </c>
      <c r="J1913" s="1">
        <v>27544</v>
      </c>
      <c r="K1913">
        <v>50</v>
      </c>
      <c r="L1913" t="s">
        <v>32839</v>
      </c>
      <c r="M1913" s="1"/>
      <c r="N1913" s="1"/>
    </row>
    <row r="1914" spans="1:14" x14ac:dyDescent="0.3">
      <c r="A1914">
        <v>261275</v>
      </c>
      <c r="B1914" t="s">
        <v>2690</v>
      </c>
      <c r="C1914" t="s">
        <v>7048</v>
      </c>
      <c r="D1914" t="s">
        <v>6478</v>
      </c>
      <c r="E1914" t="s">
        <v>6343</v>
      </c>
      <c r="F1914" t="s">
        <v>6344</v>
      </c>
      <c r="G1914" t="s">
        <v>6322</v>
      </c>
      <c r="H1914" t="s">
        <v>2605</v>
      </c>
      <c r="I1914" t="s">
        <v>6323</v>
      </c>
      <c r="J1914" s="1">
        <v>36943</v>
      </c>
      <c r="K1914">
        <v>24</v>
      </c>
      <c r="L1914" t="s">
        <v>32840</v>
      </c>
      <c r="M1914" s="1"/>
      <c r="N1914" s="1"/>
    </row>
    <row r="1915" spans="1:14" x14ac:dyDescent="0.3">
      <c r="A1915">
        <v>261295</v>
      </c>
      <c r="B1915" t="s">
        <v>2690</v>
      </c>
      <c r="C1915" t="s">
        <v>7049</v>
      </c>
      <c r="D1915" t="s">
        <v>6496</v>
      </c>
      <c r="E1915" t="s">
        <v>6343</v>
      </c>
      <c r="F1915" t="s">
        <v>6344</v>
      </c>
      <c r="G1915" t="s">
        <v>6322</v>
      </c>
      <c r="H1915" t="s">
        <v>2605</v>
      </c>
      <c r="I1915" t="s">
        <v>6323</v>
      </c>
      <c r="J1915" s="1">
        <v>21264</v>
      </c>
      <c r="K1915">
        <v>67</v>
      </c>
      <c r="L1915" t="s">
        <v>32838</v>
      </c>
      <c r="M1915" s="1"/>
      <c r="N1915" s="1"/>
    </row>
    <row r="1916" spans="1:14" x14ac:dyDescent="0.3">
      <c r="A1916">
        <v>261356</v>
      </c>
      <c r="B1916" t="s">
        <v>2703</v>
      </c>
      <c r="C1916" t="s">
        <v>7050</v>
      </c>
      <c r="D1916" t="s">
        <v>6700</v>
      </c>
      <c r="E1916" t="s">
        <v>6386</v>
      </c>
      <c r="F1916" t="s">
        <v>6387</v>
      </c>
      <c r="G1916" t="s">
        <v>6322</v>
      </c>
      <c r="H1916" t="s">
        <v>2605</v>
      </c>
      <c r="I1916" t="s">
        <v>6323</v>
      </c>
      <c r="J1916" s="1">
        <v>33560</v>
      </c>
      <c r="K1916">
        <v>34</v>
      </c>
      <c r="L1916" t="s">
        <v>32839</v>
      </c>
      <c r="M1916" s="1"/>
      <c r="N1916" s="1"/>
    </row>
    <row r="1917" spans="1:14" x14ac:dyDescent="0.3">
      <c r="A1917">
        <v>261498</v>
      </c>
      <c r="B1917" t="s">
        <v>2690</v>
      </c>
      <c r="C1917" t="s">
        <v>7051</v>
      </c>
      <c r="D1917" t="s">
        <v>6932</v>
      </c>
      <c r="E1917" t="s">
        <v>6320</v>
      </c>
      <c r="F1917" t="s">
        <v>6321</v>
      </c>
      <c r="G1917" t="s">
        <v>6322</v>
      </c>
      <c r="H1917" t="s">
        <v>2605</v>
      </c>
      <c r="I1917" t="s">
        <v>6323</v>
      </c>
      <c r="J1917" s="1">
        <v>17261</v>
      </c>
      <c r="K1917">
        <v>78</v>
      </c>
      <c r="L1917" t="s">
        <v>32838</v>
      </c>
      <c r="M1917" s="1"/>
      <c r="N1917" s="1"/>
    </row>
    <row r="1918" spans="1:14" x14ac:dyDescent="0.3">
      <c r="A1918">
        <v>261558</v>
      </c>
      <c r="B1918" t="s">
        <v>2703</v>
      </c>
      <c r="C1918" t="s">
        <v>7052</v>
      </c>
      <c r="D1918" t="s">
        <v>6359</v>
      </c>
      <c r="E1918" t="s">
        <v>6351</v>
      </c>
      <c r="F1918" t="s">
        <v>6352</v>
      </c>
      <c r="G1918" t="s">
        <v>6322</v>
      </c>
      <c r="H1918" t="s">
        <v>2605</v>
      </c>
      <c r="I1918" t="s">
        <v>6323</v>
      </c>
      <c r="J1918" s="1">
        <v>26104</v>
      </c>
      <c r="K1918">
        <v>54</v>
      </c>
      <c r="L1918" t="s">
        <v>32838</v>
      </c>
      <c r="M1918" s="1"/>
      <c r="N1918" s="1"/>
    </row>
    <row r="1919" spans="1:14" x14ac:dyDescent="0.3">
      <c r="A1919">
        <v>261669</v>
      </c>
      <c r="B1919" t="s">
        <v>2703</v>
      </c>
      <c r="C1919" t="s">
        <v>7053</v>
      </c>
      <c r="D1919" t="s">
        <v>7054</v>
      </c>
      <c r="E1919" t="s">
        <v>6320</v>
      </c>
      <c r="F1919" t="s">
        <v>6321</v>
      </c>
      <c r="G1919" t="s">
        <v>6322</v>
      </c>
      <c r="H1919" t="s">
        <v>2605</v>
      </c>
      <c r="I1919" t="s">
        <v>6323</v>
      </c>
      <c r="J1919" s="1">
        <v>28949</v>
      </c>
      <c r="K1919">
        <v>46</v>
      </c>
      <c r="L1919" t="s">
        <v>32839</v>
      </c>
      <c r="M1919" s="1"/>
      <c r="N1919" s="1"/>
    </row>
    <row r="1920" spans="1:14" x14ac:dyDescent="0.3">
      <c r="A1920">
        <v>261686</v>
      </c>
      <c r="B1920" t="s">
        <v>2703</v>
      </c>
      <c r="C1920" t="s">
        <v>7055</v>
      </c>
      <c r="D1920" t="s">
        <v>7056</v>
      </c>
      <c r="E1920" t="s">
        <v>6320</v>
      </c>
      <c r="F1920" t="s">
        <v>6321</v>
      </c>
      <c r="G1920" t="s">
        <v>6322</v>
      </c>
      <c r="H1920" t="s">
        <v>2605</v>
      </c>
      <c r="I1920" t="s">
        <v>6323</v>
      </c>
      <c r="J1920" s="1">
        <v>27837</v>
      </c>
      <c r="K1920">
        <v>49</v>
      </c>
      <c r="L1920" t="s">
        <v>32839</v>
      </c>
      <c r="M1920" s="1"/>
      <c r="N1920" s="1"/>
    </row>
    <row r="1921" spans="1:14" x14ac:dyDescent="0.3">
      <c r="A1921">
        <v>261840</v>
      </c>
      <c r="B1921" t="s">
        <v>2703</v>
      </c>
      <c r="C1921" t="s">
        <v>7057</v>
      </c>
      <c r="D1921" t="s">
        <v>6359</v>
      </c>
      <c r="E1921" t="s">
        <v>6351</v>
      </c>
      <c r="F1921" t="s">
        <v>6352</v>
      </c>
      <c r="G1921" t="s">
        <v>6322</v>
      </c>
      <c r="H1921" t="s">
        <v>2605</v>
      </c>
      <c r="I1921" t="s">
        <v>6323</v>
      </c>
      <c r="J1921" s="1">
        <v>27134</v>
      </c>
      <c r="K1921">
        <v>51</v>
      </c>
      <c r="L1921" t="s">
        <v>32838</v>
      </c>
      <c r="M1921" s="1"/>
      <c r="N1921" s="1"/>
    </row>
    <row r="1922" spans="1:14" x14ac:dyDescent="0.3">
      <c r="A1922">
        <v>261910</v>
      </c>
      <c r="B1922" t="s">
        <v>2703</v>
      </c>
      <c r="C1922" t="s">
        <v>7058</v>
      </c>
      <c r="D1922" t="s">
        <v>6481</v>
      </c>
      <c r="E1922" t="s">
        <v>6343</v>
      </c>
      <c r="F1922" t="s">
        <v>6344</v>
      </c>
      <c r="G1922" t="s">
        <v>6322</v>
      </c>
      <c r="H1922" t="s">
        <v>2605</v>
      </c>
      <c r="I1922" t="s">
        <v>6323</v>
      </c>
      <c r="J1922" s="1">
        <v>29372</v>
      </c>
      <c r="K1922">
        <v>45</v>
      </c>
      <c r="L1922" t="s">
        <v>32839</v>
      </c>
      <c r="M1922" s="1"/>
      <c r="N1922" s="1"/>
    </row>
    <row r="1923" spans="1:14" x14ac:dyDescent="0.3">
      <c r="A1923">
        <v>262037</v>
      </c>
      <c r="B1923" t="s">
        <v>2690</v>
      </c>
      <c r="C1923" t="s">
        <v>7059</v>
      </c>
      <c r="D1923" t="s">
        <v>7060</v>
      </c>
      <c r="E1923" t="s">
        <v>6351</v>
      </c>
      <c r="F1923" t="s">
        <v>6352</v>
      </c>
      <c r="G1923" t="s">
        <v>6322</v>
      </c>
      <c r="H1923" t="s">
        <v>2605</v>
      </c>
      <c r="I1923" t="s">
        <v>6323</v>
      </c>
      <c r="J1923" s="1">
        <v>29566</v>
      </c>
      <c r="K1923">
        <v>45</v>
      </c>
      <c r="L1923" t="s">
        <v>32839</v>
      </c>
      <c r="M1923" s="1"/>
      <c r="N1923" s="1"/>
    </row>
    <row r="1924" spans="1:14" x14ac:dyDescent="0.3">
      <c r="A1924">
        <v>262050</v>
      </c>
      <c r="B1924" t="s">
        <v>2690</v>
      </c>
      <c r="C1924" t="s">
        <v>7061</v>
      </c>
      <c r="D1924" t="s">
        <v>7062</v>
      </c>
      <c r="E1924" t="s">
        <v>6326</v>
      </c>
      <c r="F1924" t="s">
        <v>6327</v>
      </c>
      <c r="G1924" t="s">
        <v>6322</v>
      </c>
      <c r="H1924" t="s">
        <v>2605</v>
      </c>
      <c r="I1924" t="s">
        <v>6323</v>
      </c>
      <c r="J1924" s="1">
        <v>16595</v>
      </c>
      <c r="K1924">
        <v>80</v>
      </c>
      <c r="L1924" t="s">
        <v>32838</v>
      </c>
      <c r="M1924" s="1"/>
      <c r="N1924" s="1"/>
    </row>
    <row r="1925" spans="1:14" x14ac:dyDescent="0.3">
      <c r="A1925">
        <v>262052</v>
      </c>
      <c r="B1925" t="s">
        <v>2690</v>
      </c>
      <c r="C1925" t="s">
        <v>7063</v>
      </c>
      <c r="D1925" t="s">
        <v>6333</v>
      </c>
      <c r="E1925" t="s">
        <v>6326</v>
      </c>
      <c r="F1925" t="s">
        <v>6327</v>
      </c>
      <c r="G1925" t="s">
        <v>6322</v>
      </c>
      <c r="H1925" t="s">
        <v>2605</v>
      </c>
      <c r="I1925" t="s">
        <v>6323</v>
      </c>
      <c r="J1925" s="1">
        <v>13495</v>
      </c>
      <c r="K1925">
        <v>89</v>
      </c>
      <c r="L1925" t="s">
        <v>32838</v>
      </c>
      <c r="M1925" s="1"/>
      <c r="N1925" s="1"/>
    </row>
    <row r="1926" spans="1:14" x14ac:dyDescent="0.3">
      <c r="A1926">
        <v>262089</v>
      </c>
      <c r="B1926" t="s">
        <v>2690</v>
      </c>
      <c r="C1926" t="s">
        <v>7064</v>
      </c>
      <c r="D1926" t="s">
        <v>6342</v>
      </c>
      <c r="E1926" t="s">
        <v>6343</v>
      </c>
      <c r="F1926" t="s">
        <v>6344</v>
      </c>
      <c r="G1926" t="s">
        <v>6322</v>
      </c>
      <c r="H1926" t="s">
        <v>2605</v>
      </c>
      <c r="I1926" t="s">
        <v>6323</v>
      </c>
      <c r="J1926" s="1">
        <v>30418</v>
      </c>
      <c r="K1926">
        <v>42</v>
      </c>
      <c r="L1926" t="s">
        <v>32839</v>
      </c>
      <c r="M1926" s="1"/>
      <c r="N1926" s="1"/>
    </row>
    <row r="1927" spans="1:14" x14ac:dyDescent="0.3">
      <c r="A1927">
        <v>262393</v>
      </c>
      <c r="B1927" t="s">
        <v>2690</v>
      </c>
      <c r="C1927" t="s">
        <v>7065</v>
      </c>
      <c r="D1927" t="s">
        <v>2603</v>
      </c>
      <c r="E1927" t="s">
        <v>6320</v>
      </c>
      <c r="F1927" t="s">
        <v>6321</v>
      </c>
      <c r="G1927" t="s">
        <v>6322</v>
      </c>
      <c r="H1927" t="s">
        <v>2605</v>
      </c>
      <c r="I1927" t="s">
        <v>6323</v>
      </c>
      <c r="J1927" s="1">
        <v>18189</v>
      </c>
      <c r="K1927">
        <v>76</v>
      </c>
      <c r="L1927" t="s">
        <v>32838</v>
      </c>
      <c r="M1927" s="1"/>
      <c r="N1927" s="1"/>
    </row>
    <row r="1928" spans="1:14" x14ac:dyDescent="0.3">
      <c r="A1928">
        <v>262645</v>
      </c>
      <c r="B1928" t="s">
        <v>2690</v>
      </c>
      <c r="C1928" t="s">
        <v>7066</v>
      </c>
      <c r="D1928" t="s">
        <v>7067</v>
      </c>
      <c r="E1928" t="s">
        <v>6343</v>
      </c>
      <c r="F1928" t="s">
        <v>6344</v>
      </c>
      <c r="G1928" t="s">
        <v>6322</v>
      </c>
      <c r="H1928" t="s">
        <v>2605</v>
      </c>
      <c r="I1928" t="s">
        <v>6323</v>
      </c>
      <c r="J1928" s="1">
        <v>19192</v>
      </c>
      <c r="K1928">
        <v>73</v>
      </c>
      <c r="L1928" t="s">
        <v>32838</v>
      </c>
      <c r="M1928" s="1"/>
      <c r="N1928" s="1"/>
    </row>
    <row r="1929" spans="1:14" x14ac:dyDescent="0.3">
      <c r="A1929">
        <v>262761</v>
      </c>
      <c r="B1929" t="s">
        <v>2703</v>
      </c>
      <c r="C1929" t="s">
        <v>7068</v>
      </c>
      <c r="D1929" t="s">
        <v>7069</v>
      </c>
      <c r="E1929" t="s">
        <v>6343</v>
      </c>
      <c r="F1929" t="s">
        <v>6344</v>
      </c>
      <c r="G1929" t="s">
        <v>6322</v>
      </c>
      <c r="H1929" t="s">
        <v>2605</v>
      </c>
      <c r="I1929" t="s">
        <v>6323</v>
      </c>
      <c r="J1929" s="1">
        <v>23855</v>
      </c>
      <c r="K1929">
        <v>60</v>
      </c>
      <c r="L1929" t="s">
        <v>32838</v>
      </c>
      <c r="M1929" s="1"/>
      <c r="N1929" s="1"/>
    </row>
    <row r="1930" spans="1:14" x14ac:dyDescent="0.3">
      <c r="A1930">
        <v>262788</v>
      </c>
      <c r="B1930" t="s">
        <v>2703</v>
      </c>
      <c r="C1930" t="s">
        <v>7070</v>
      </c>
      <c r="D1930" t="s">
        <v>7071</v>
      </c>
      <c r="E1930" t="s">
        <v>6343</v>
      </c>
      <c r="F1930" t="s">
        <v>6344</v>
      </c>
      <c r="G1930" t="s">
        <v>6322</v>
      </c>
      <c r="H1930" t="s">
        <v>2605</v>
      </c>
      <c r="I1930" t="s">
        <v>6323</v>
      </c>
      <c r="J1930" s="1">
        <v>14021</v>
      </c>
      <c r="K1930">
        <v>87</v>
      </c>
      <c r="L1930" t="s">
        <v>32838</v>
      </c>
      <c r="M1930" s="1"/>
      <c r="N1930" s="1"/>
    </row>
    <row r="1931" spans="1:14" x14ac:dyDescent="0.3">
      <c r="A1931">
        <v>262802</v>
      </c>
      <c r="B1931" t="s">
        <v>2690</v>
      </c>
      <c r="C1931" t="s">
        <v>7072</v>
      </c>
      <c r="D1931" t="s">
        <v>6561</v>
      </c>
      <c r="E1931" t="s">
        <v>6343</v>
      </c>
      <c r="F1931" t="s">
        <v>6344</v>
      </c>
      <c r="G1931" t="s">
        <v>6322</v>
      </c>
      <c r="H1931" t="s">
        <v>2605</v>
      </c>
      <c r="I1931" t="s">
        <v>6323</v>
      </c>
      <c r="J1931" s="1">
        <v>34407</v>
      </c>
      <c r="K1931">
        <v>31</v>
      </c>
      <c r="L1931" t="s">
        <v>32839</v>
      </c>
      <c r="M1931" s="1"/>
      <c r="N1931" s="1"/>
    </row>
    <row r="1932" spans="1:14" x14ac:dyDescent="0.3">
      <c r="A1932">
        <v>262821</v>
      </c>
      <c r="B1932" t="s">
        <v>2690</v>
      </c>
      <c r="C1932" t="s">
        <v>7073</v>
      </c>
      <c r="D1932" t="s">
        <v>7074</v>
      </c>
      <c r="E1932" t="s">
        <v>6382</v>
      </c>
      <c r="F1932" t="s">
        <v>6383</v>
      </c>
      <c r="G1932" t="s">
        <v>6322</v>
      </c>
      <c r="H1932" t="s">
        <v>2605</v>
      </c>
      <c r="I1932" t="s">
        <v>6323</v>
      </c>
      <c r="J1932" s="1">
        <v>33834</v>
      </c>
      <c r="K1932">
        <v>33</v>
      </c>
      <c r="L1932" t="s">
        <v>32839</v>
      </c>
      <c r="M1932" s="1"/>
      <c r="N1932" s="1"/>
    </row>
    <row r="1933" spans="1:14" x14ac:dyDescent="0.3">
      <c r="A1933">
        <v>262871</v>
      </c>
      <c r="B1933" t="s">
        <v>2703</v>
      </c>
      <c r="C1933" t="s">
        <v>7075</v>
      </c>
      <c r="D1933" t="s">
        <v>7076</v>
      </c>
      <c r="E1933" t="s">
        <v>6343</v>
      </c>
      <c r="F1933" t="s">
        <v>6344</v>
      </c>
      <c r="G1933" t="s">
        <v>6322</v>
      </c>
      <c r="H1933" t="s">
        <v>2605</v>
      </c>
      <c r="I1933" t="s">
        <v>6323</v>
      </c>
      <c r="J1933" s="1">
        <v>29683</v>
      </c>
      <c r="K1933">
        <v>44</v>
      </c>
      <c r="L1933" t="s">
        <v>32839</v>
      </c>
      <c r="M1933" s="1"/>
      <c r="N1933" s="1"/>
    </row>
    <row r="1934" spans="1:14" x14ac:dyDescent="0.3">
      <c r="A1934">
        <v>263011</v>
      </c>
      <c r="B1934" t="s">
        <v>2703</v>
      </c>
      <c r="C1934" t="s">
        <v>7077</v>
      </c>
      <c r="D1934" t="s">
        <v>7078</v>
      </c>
      <c r="E1934" t="s">
        <v>2723</v>
      </c>
      <c r="F1934" t="s">
        <v>2608</v>
      </c>
      <c r="G1934" t="s">
        <v>6322</v>
      </c>
      <c r="H1934" t="s">
        <v>2605</v>
      </c>
      <c r="I1934" t="s">
        <v>6323</v>
      </c>
      <c r="J1934" s="1">
        <v>29445</v>
      </c>
      <c r="K1934">
        <v>45</v>
      </c>
      <c r="L1934" t="s">
        <v>32839</v>
      </c>
      <c r="M1934" s="1"/>
      <c r="N1934" s="1"/>
    </row>
    <row r="1935" spans="1:14" x14ac:dyDescent="0.3">
      <c r="A1935">
        <v>263308</v>
      </c>
      <c r="B1935" t="s">
        <v>2703</v>
      </c>
      <c r="C1935" t="s">
        <v>7079</v>
      </c>
      <c r="D1935" t="s">
        <v>6428</v>
      </c>
      <c r="E1935" t="s">
        <v>6343</v>
      </c>
      <c r="F1935" t="s">
        <v>6344</v>
      </c>
      <c r="G1935" t="s">
        <v>6322</v>
      </c>
      <c r="H1935" t="s">
        <v>2605</v>
      </c>
      <c r="I1935" t="s">
        <v>6323</v>
      </c>
      <c r="J1935" s="1">
        <v>28780</v>
      </c>
      <c r="K1935">
        <v>47</v>
      </c>
      <c r="L1935" t="s">
        <v>32839</v>
      </c>
      <c r="M1935" s="1"/>
      <c r="N1935" s="1"/>
    </row>
    <row r="1936" spans="1:14" x14ac:dyDescent="0.3">
      <c r="A1936">
        <v>263373</v>
      </c>
      <c r="B1936" t="s">
        <v>2703</v>
      </c>
      <c r="C1936" t="s">
        <v>7080</v>
      </c>
      <c r="D1936" t="s">
        <v>7081</v>
      </c>
      <c r="E1936" t="s">
        <v>6351</v>
      </c>
      <c r="F1936" t="s">
        <v>6352</v>
      </c>
      <c r="G1936" t="s">
        <v>6322</v>
      </c>
      <c r="H1936" t="s">
        <v>2605</v>
      </c>
      <c r="I1936" t="s">
        <v>6323</v>
      </c>
      <c r="J1936" s="1">
        <v>33100</v>
      </c>
      <c r="K1936">
        <v>35</v>
      </c>
      <c r="L1936" t="s">
        <v>32839</v>
      </c>
      <c r="M1936" s="1"/>
      <c r="N1936" s="1"/>
    </row>
    <row r="1937" spans="1:14" x14ac:dyDescent="0.3">
      <c r="A1937">
        <v>263446</v>
      </c>
      <c r="B1937" t="s">
        <v>2703</v>
      </c>
      <c r="C1937" t="s">
        <v>7082</v>
      </c>
      <c r="D1937" t="s">
        <v>6504</v>
      </c>
      <c r="E1937" t="s">
        <v>6343</v>
      </c>
      <c r="F1937" t="s">
        <v>6344</v>
      </c>
      <c r="G1937" t="s">
        <v>6322</v>
      </c>
      <c r="H1937" t="s">
        <v>2605</v>
      </c>
      <c r="I1937" t="s">
        <v>6323</v>
      </c>
      <c r="J1937" s="1">
        <v>21392</v>
      </c>
      <c r="K1937">
        <v>67</v>
      </c>
      <c r="L1937" t="s">
        <v>32838</v>
      </c>
      <c r="M1937" s="1"/>
      <c r="N1937" s="1"/>
    </row>
    <row r="1938" spans="1:14" x14ac:dyDescent="0.3">
      <c r="A1938">
        <v>263808</v>
      </c>
      <c r="B1938" t="s">
        <v>2690</v>
      </c>
      <c r="C1938" t="s">
        <v>7083</v>
      </c>
      <c r="D1938" t="s">
        <v>7084</v>
      </c>
      <c r="E1938" t="s">
        <v>6386</v>
      </c>
      <c r="F1938" t="s">
        <v>6387</v>
      </c>
      <c r="G1938" t="s">
        <v>6322</v>
      </c>
      <c r="H1938" t="s">
        <v>2605</v>
      </c>
      <c r="I1938" t="s">
        <v>6323</v>
      </c>
      <c r="J1938" s="1">
        <v>15598</v>
      </c>
      <c r="K1938">
        <v>83</v>
      </c>
      <c r="L1938" t="s">
        <v>32838</v>
      </c>
      <c r="M1938" s="1"/>
      <c r="N1938" s="1"/>
    </row>
    <row r="1939" spans="1:14" x14ac:dyDescent="0.3">
      <c r="A1939">
        <v>264228</v>
      </c>
      <c r="B1939" t="s">
        <v>2690</v>
      </c>
      <c r="C1939" t="s">
        <v>7085</v>
      </c>
      <c r="D1939" t="s">
        <v>6325</v>
      </c>
      <c r="E1939" t="s">
        <v>6326</v>
      </c>
      <c r="F1939" t="s">
        <v>6327</v>
      </c>
      <c r="G1939" t="s">
        <v>6322</v>
      </c>
      <c r="H1939" t="s">
        <v>2605</v>
      </c>
      <c r="I1939" t="s">
        <v>6323</v>
      </c>
      <c r="J1939" s="1">
        <v>30289</v>
      </c>
      <c r="K1939">
        <v>43</v>
      </c>
      <c r="L1939" t="s">
        <v>32839</v>
      </c>
      <c r="M1939" s="1"/>
      <c r="N1939" s="1"/>
    </row>
    <row r="1940" spans="1:14" x14ac:dyDescent="0.3">
      <c r="A1940">
        <v>264451</v>
      </c>
      <c r="B1940" t="s">
        <v>2690</v>
      </c>
      <c r="C1940" t="s">
        <v>7086</v>
      </c>
      <c r="D1940" t="s">
        <v>6449</v>
      </c>
      <c r="E1940" t="s">
        <v>6320</v>
      </c>
      <c r="F1940" t="s">
        <v>6321</v>
      </c>
      <c r="G1940" t="s">
        <v>6322</v>
      </c>
      <c r="H1940" t="s">
        <v>2605</v>
      </c>
      <c r="I1940" t="s">
        <v>6323</v>
      </c>
      <c r="J1940" s="1">
        <v>31439</v>
      </c>
      <c r="K1940">
        <v>39</v>
      </c>
      <c r="L1940" t="s">
        <v>32839</v>
      </c>
      <c r="M1940" s="1"/>
      <c r="N1940" s="1"/>
    </row>
    <row r="1941" spans="1:14" x14ac:dyDescent="0.3">
      <c r="A1941">
        <v>264515</v>
      </c>
      <c r="B1941" t="s">
        <v>2690</v>
      </c>
      <c r="C1941" t="s">
        <v>7087</v>
      </c>
      <c r="D1941" t="s">
        <v>6418</v>
      </c>
      <c r="E1941" t="s">
        <v>6320</v>
      </c>
      <c r="F1941" t="s">
        <v>6321</v>
      </c>
      <c r="G1941" t="s">
        <v>6322</v>
      </c>
      <c r="H1941" t="s">
        <v>2605</v>
      </c>
      <c r="I1941" t="s">
        <v>6323</v>
      </c>
      <c r="J1941" s="1">
        <v>13767</v>
      </c>
      <c r="K1941">
        <v>88</v>
      </c>
      <c r="L1941" t="s">
        <v>32838</v>
      </c>
      <c r="M1941" s="1"/>
      <c r="N1941" s="1"/>
    </row>
    <row r="1942" spans="1:14" x14ac:dyDescent="0.3">
      <c r="A1942">
        <v>264632</v>
      </c>
      <c r="B1942" t="s">
        <v>2690</v>
      </c>
      <c r="C1942" t="s">
        <v>7088</v>
      </c>
      <c r="D1942" t="s">
        <v>7089</v>
      </c>
      <c r="E1942" t="s">
        <v>6320</v>
      </c>
      <c r="F1942" t="s">
        <v>6321</v>
      </c>
      <c r="G1942" t="s">
        <v>6322</v>
      </c>
      <c r="H1942" t="s">
        <v>2605</v>
      </c>
      <c r="I1942" t="s">
        <v>6323</v>
      </c>
      <c r="J1942" s="1">
        <v>20250</v>
      </c>
      <c r="K1942">
        <v>70</v>
      </c>
      <c r="L1942" t="s">
        <v>32838</v>
      </c>
      <c r="M1942" s="1"/>
      <c r="N1942" s="1"/>
    </row>
    <row r="1943" spans="1:14" x14ac:dyDescent="0.3">
      <c r="A1943">
        <v>264640</v>
      </c>
      <c r="B1943" t="s">
        <v>2703</v>
      </c>
      <c r="C1943" t="s">
        <v>7090</v>
      </c>
      <c r="D1943" t="s">
        <v>6342</v>
      </c>
      <c r="E1943" t="s">
        <v>6343</v>
      </c>
      <c r="F1943" t="s">
        <v>6344</v>
      </c>
      <c r="G1943" t="s">
        <v>6322</v>
      </c>
      <c r="H1943" t="s">
        <v>2605</v>
      </c>
      <c r="I1943" t="s">
        <v>6323</v>
      </c>
      <c r="J1943" s="1">
        <v>34167</v>
      </c>
      <c r="K1943">
        <v>32</v>
      </c>
      <c r="L1943" t="s">
        <v>32839</v>
      </c>
      <c r="M1943" s="1"/>
      <c r="N1943" s="1"/>
    </row>
    <row r="1944" spans="1:14" x14ac:dyDescent="0.3">
      <c r="A1944">
        <v>264718</v>
      </c>
      <c r="B1944" t="s">
        <v>2690</v>
      </c>
      <c r="C1944" t="s">
        <v>7091</v>
      </c>
      <c r="D1944" t="s">
        <v>7092</v>
      </c>
      <c r="E1944" t="s">
        <v>6320</v>
      </c>
      <c r="F1944" t="s">
        <v>6321</v>
      </c>
      <c r="G1944" t="s">
        <v>6322</v>
      </c>
      <c r="H1944" t="s">
        <v>2605</v>
      </c>
      <c r="I1944" t="s">
        <v>6323</v>
      </c>
      <c r="J1944" s="1">
        <v>13018</v>
      </c>
      <c r="K1944">
        <v>90</v>
      </c>
      <c r="L1944" t="s">
        <v>32838</v>
      </c>
      <c r="M1944" s="1"/>
      <c r="N1944" s="1"/>
    </row>
    <row r="1945" spans="1:14" x14ac:dyDescent="0.3">
      <c r="A1945">
        <v>264866</v>
      </c>
      <c r="B1945" t="s">
        <v>2690</v>
      </c>
      <c r="C1945" t="s">
        <v>7093</v>
      </c>
      <c r="D1945" t="s">
        <v>6848</v>
      </c>
      <c r="E1945" t="s">
        <v>6320</v>
      </c>
      <c r="F1945" t="s">
        <v>6321</v>
      </c>
      <c r="G1945" t="s">
        <v>6322</v>
      </c>
      <c r="H1945" t="s">
        <v>2605</v>
      </c>
      <c r="I1945" t="s">
        <v>6323</v>
      </c>
      <c r="J1945" s="1">
        <v>20289</v>
      </c>
      <c r="K1945">
        <v>70</v>
      </c>
      <c r="L1945" t="s">
        <v>32838</v>
      </c>
      <c r="M1945" s="1"/>
      <c r="N1945" s="1"/>
    </row>
    <row r="1946" spans="1:14" x14ac:dyDescent="0.3">
      <c r="A1946">
        <v>265007</v>
      </c>
      <c r="B1946" t="s">
        <v>2703</v>
      </c>
      <c r="C1946" t="s">
        <v>7094</v>
      </c>
      <c r="D1946" t="s">
        <v>6342</v>
      </c>
      <c r="E1946" t="s">
        <v>6343</v>
      </c>
      <c r="F1946" t="s">
        <v>6344</v>
      </c>
      <c r="G1946" t="s">
        <v>6322</v>
      </c>
      <c r="H1946" t="s">
        <v>2605</v>
      </c>
      <c r="I1946" t="s">
        <v>6323</v>
      </c>
      <c r="J1946" s="1">
        <v>18270</v>
      </c>
      <c r="K1946">
        <v>75</v>
      </c>
      <c r="L1946" t="s">
        <v>32838</v>
      </c>
      <c r="M1946" s="1"/>
      <c r="N1946" s="1"/>
    </row>
    <row r="1947" spans="1:14" x14ac:dyDescent="0.3">
      <c r="A1947">
        <v>265326</v>
      </c>
      <c r="B1947" t="s">
        <v>2703</v>
      </c>
      <c r="C1947" t="s">
        <v>7095</v>
      </c>
      <c r="D1947" t="s">
        <v>6378</v>
      </c>
      <c r="E1947" t="s">
        <v>6351</v>
      </c>
      <c r="F1947" t="s">
        <v>6352</v>
      </c>
      <c r="G1947" t="s">
        <v>6322</v>
      </c>
      <c r="H1947" t="s">
        <v>2605</v>
      </c>
      <c r="I1947" t="s">
        <v>6323</v>
      </c>
      <c r="J1947" s="1">
        <v>13962</v>
      </c>
      <c r="K1947">
        <v>87</v>
      </c>
      <c r="L1947" t="s">
        <v>32838</v>
      </c>
      <c r="M1947" s="1"/>
      <c r="N1947" s="1"/>
    </row>
    <row r="1948" spans="1:14" x14ac:dyDescent="0.3">
      <c r="A1948">
        <v>265483</v>
      </c>
      <c r="B1948" t="s">
        <v>2690</v>
      </c>
      <c r="C1948" t="s">
        <v>7096</v>
      </c>
      <c r="D1948" t="s">
        <v>6810</v>
      </c>
      <c r="E1948" t="s">
        <v>6343</v>
      </c>
      <c r="F1948" t="s">
        <v>6344</v>
      </c>
      <c r="G1948" t="s">
        <v>6322</v>
      </c>
      <c r="H1948" t="s">
        <v>2605</v>
      </c>
      <c r="I1948" t="s">
        <v>6323</v>
      </c>
      <c r="J1948" s="1">
        <v>37087</v>
      </c>
      <c r="K1948">
        <v>24</v>
      </c>
      <c r="L1948" t="s">
        <v>32840</v>
      </c>
      <c r="M1948" s="1"/>
      <c r="N1948" s="1"/>
    </row>
    <row r="1949" spans="1:14" x14ac:dyDescent="0.3">
      <c r="A1949">
        <v>265593</v>
      </c>
      <c r="B1949" t="s">
        <v>2703</v>
      </c>
      <c r="C1949" t="s">
        <v>7097</v>
      </c>
      <c r="D1949" t="s">
        <v>6700</v>
      </c>
      <c r="E1949" t="s">
        <v>6386</v>
      </c>
      <c r="F1949" t="s">
        <v>6387</v>
      </c>
      <c r="G1949" t="s">
        <v>6322</v>
      </c>
      <c r="H1949" t="s">
        <v>2605</v>
      </c>
      <c r="I1949" t="s">
        <v>6323</v>
      </c>
      <c r="J1949" s="1">
        <v>29331</v>
      </c>
      <c r="K1949">
        <v>45</v>
      </c>
      <c r="L1949" t="s">
        <v>32839</v>
      </c>
      <c r="M1949" s="1"/>
      <c r="N1949" s="1"/>
    </row>
    <row r="1950" spans="1:14" x14ac:dyDescent="0.3">
      <c r="A1950">
        <v>265598</v>
      </c>
      <c r="B1950" t="s">
        <v>2703</v>
      </c>
      <c r="C1950" t="s">
        <v>7098</v>
      </c>
      <c r="D1950" t="s">
        <v>6561</v>
      </c>
      <c r="E1950" t="s">
        <v>6343</v>
      </c>
      <c r="F1950" t="s">
        <v>6344</v>
      </c>
      <c r="G1950" t="s">
        <v>6322</v>
      </c>
      <c r="H1950" t="s">
        <v>2605</v>
      </c>
      <c r="I1950" t="s">
        <v>6323</v>
      </c>
      <c r="J1950" s="1">
        <v>26015</v>
      </c>
      <c r="K1950">
        <v>54</v>
      </c>
      <c r="L1950" t="s">
        <v>32838</v>
      </c>
      <c r="M1950" s="1"/>
      <c r="N1950" s="1"/>
    </row>
    <row r="1951" spans="1:14" x14ac:dyDescent="0.3">
      <c r="A1951">
        <v>265666</v>
      </c>
      <c r="B1951" t="s">
        <v>2703</v>
      </c>
      <c r="C1951" t="s">
        <v>7099</v>
      </c>
      <c r="D1951" t="s">
        <v>6331</v>
      </c>
      <c r="E1951" t="s">
        <v>6320</v>
      </c>
      <c r="F1951" t="s">
        <v>6321</v>
      </c>
      <c r="G1951" t="s">
        <v>6322</v>
      </c>
      <c r="H1951" t="s">
        <v>2605</v>
      </c>
      <c r="I1951" t="s">
        <v>6323</v>
      </c>
      <c r="J1951" s="1">
        <v>19374</v>
      </c>
      <c r="K1951">
        <v>72</v>
      </c>
      <c r="L1951" t="s">
        <v>32838</v>
      </c>
      <c r="M1951" s="1"/>
      <c r="N1951" s="1"/>
    </row>
    <row r="1952" spans="1:14" x14ac:dyDescent="0.3">
      <c r="A1952">
        <v>265704</v>
      </c>
      <c r="B1952" t="s">
        <v>2703</v>
      </c>
      <c r="C1952" t="s">
        <v>7100</v>
      </c>
      <c r="D1952" t="s">
        <v>6359</v>
      </c>
      <c r="E1952" t="s">
        <v>6351</v>
      </c>
      <c r="F1952" t="s">
        <v>6352</v>
      </c>
      <c r="G1952" t="s">
        <v>6322</v>
      </c>
      <c r="H1952" t="s">
        <v>2605</v>
      </c>
      <c r="I1952" t="s">
        <v>6323</v>
      </c>
      <c r="J1952" s="1">
        <v>28991</v>
      </c>
      <c r="K1952">
        <v>46</v>
      </c>
      <c r="L1952" t="s">
        <v>32839</v>
      </c>
      <c r="M1952" s="1"/>
      <c r="N1952" s="1"/>
    </row>
    <row r="1953" spans="1:14" x14ac:dyDescent="0.3">
      <c r="A1953">
        <v>265712</v>
      </c>
      <c r="B1953" t="s">
        <v>2690</v>
      </c>
      <c r="C1953" t="s">
        <v>7101</v>
      </c>
      <c r="D1953" t="s">
        <v>6342</v>
      </c>
      <c r="E1953" t="s">
        <v>6343</v>
      </c>
      <c r="F1953" t="s">
        <v>6344</v>
      </c>
      <c r="G1953" t="s">
        <v>6322</v>
      </c>
      <c r="H1953" t="s">
        <v>2605</v>
      </c>
      <c r="I1953" t="s">
        <v>6323</v>
      </c>
      <c r="J1953" s="1">
        <v>14427</v>
      </c>
      <c r="K1953">
        <v>86</v>
      </c>
      <c r="L1953" t="s">
        <v>32838</v>
      </c>
      <c r="M1953" s="1"/>
      <c r="N1953" s="1"/>
    </row>
    <row r="1954" spans="1:14" x14ac:dyDescent="0.3">
      <c r="A1954">
        <v>265807</v>
      </c>
      <c r="B1954" t="s">
        <v>2703</v>
      </c>
      <c r="C1954" t="s">
        <v>7102</v>
      </c>
      <c r="D1954" t="s">
        <v>6370</v>
      </c>
      <c r="E1954" t="s">
        <v>6343</v>
      </c>
      <c r="F1954" t="s">
        <v>6344</v>
      </c>
      <c r="G1954" t="s">
        <v>6322</v>
      </c>
      <c r="H1954" t="s">
        <v>2605</v>
      </c>
      <c r="I1954" t="s">
        <v>6323</v>
      </c>
      <c r="J1954" s="1">
        <v>20387</v>
      </c>
      <c r="K1954">
        <v>70</v>
      </c>
      <c r="L1954" t="s">
        <v>32838</v>
      </c>
      <c r="M1954" s="1"/>
      <c r="N1954" s="1"/>
    </row>
    <row r="1955" spans="1:14" x14ac:dyDescent="0.3">
      <c r="A1955">
        <v>265825</v>
      </c>
      <c r="B1955" t="s">
        <v>2690</v>
      </c>
      <c r="C1955" t="s">
        <v>7103</v>
      </c>
      <c r="D1955" t="s">
        <v>6914</v>
      </c>
      <c r="E1955" t="s">
        <v>6343</v>
      </c>
      <c r="F1955" t="s">
        <v>6344</v>
      </c>
      <c r="G1955" t="s">
        <v>6322</v>
      </c>
      <c r="H1955" t="s">
        <v>2605</v>
      </c>
      <c r="I1955" t="s">
        <v>6323</v>
      </c>
      <c r="J1955" s="1">
        <v>26143</v>
      </c>
      <c r="K1955">
        <v>54</v>
      </c>
      <c r="L1955" t="s">
        <v>32838</v>
      </c>
      <c r="M1955" s="1"/>
      <c r="N1955" s="1"/>
    </row>
    <row r="1956" spans="1:14" x14ac:dyDescent="0.3">
      <c r="A1956">
        <v>265864</v>
      </c>
      <c r="B1956" t="s">
        <v>2703</v>
      </c>
      <c r="C1956" t="s">
        <v>7104</v>
      </c>
      <c r="D1956" t="s">
        <v>6591</v>
      </c>
      <c r="E1956" t="s">
        <v>6351</v>
      </c>
      <c r="F1956" t="s">
        <v>6352</v>
      </c>
      <c r="G1956" t="s">
        <v>6322</v>
      </c>
      <c r="H1956" t="s">
        <v>2605</v>
      </c>
      <c r="I1956" t="s">
        <v>6323</v>
      </c>
      <c r="J1956" s="1">
        <v>18986</v>
      </c>
      <c r="K1956">
        <v>74</v>
      </c>
      <c r="L1956" t="s">
        <v>32838</v>
      </c>
      <c r="M1956" s="1"/>
      <c r="N1956" s="1"/>
    </row>
    <row r="1957" spans="1:14" x14ac:dyDescent="0.3">
      <c r="A1957">
        <v>266019</v>
      </c>
      <c r="B1957" t="s">
        <v>2690</v>
      </c>
      <c r="C1957" t="s">
        <v>7105</v>
      </c>
      <c r="D1957" t="s">
        <v>6675</v>
      </c>
      <c r="E1957" t="s">
        <v>6351</v>
      </c>
      <c r="F1957" t="s">
        <v>6352</v>
      </c>
      <c r="G1957" t="s">
        <v>6322</v>
      </c>
      <c r="H1957" t="s">
        <v>2605</v>
      </c>
      <c r="I1957" t="s">
        <v>6323</v>
      </c>
      <c r="J1957" s="1">
        <v>22882</v>
      </c>
      <c r="K1957">
        <v>63</v>
      </c>
      <c r="L1957" t="s">
        <v>32838</v>
      </c>
      <c r="M1957" s="1"/>
      <c r="N1957" s="1"/>
    </row>
    <row r="1958" spans="1:14" x14ac:dyDescent="0.3">
      <c r="A1958">
        <v>266212</v>
      </c>
      <c r="B1958" t="s">
        <v>2703</v>
      </c>
      <c r="C1958" t="s">
        <v>7106</v>
      </c>
      <c r="D1958" t="s">
        <v>6325</v>
      </c>
      <c r="E1958" t="s">
        <v>6326</v>
      </c>
      <c r="F1958" t="s">
        <v>6327</v>
      </c>
      <c r="G1958" t="s">
        <v>6322</v>
      </c>
      <c r="H1958" t="s">
        <v>2605</v>
      </c>
      <c r="I1958" t="s">
        <v>6323</v>
      </c>
      <c r="J1958" s="1">
        <v>27506</v>
      </c>
      <c r="K1958">
        <v>50</v>
      </c>
      <c r="L1958" t="s">
        <v>32839</v>
      </c>
      <c r="M1958" s="1"/>
      <c r="N1958" s="1"/>
    </row>
    <row r="1959" spans="1:14" x14ac:dyDescent="0.3">
      <c r="A1959">
        <v>266254</v>
      </c>
      <c r="B1959" t="s">
        <v>2690</v>
      </c>
      <c r="C1959" t="s">
        <v>7107</v>
      </c>
      <c r="D1959" t="s">
        <v>6359</v>
      </c>
      <c r="E1959" t="s">
        <v>6351</v>
      </c>
      <c r="F1959" t="s">
        <v>6352</v>
      </c>
      <c r="G1959" t="s">
        <v>6322</v>
      </c>
      <c r="H1959" t="s">
        <v>2605</v>
      </c>
      <c r="I1959" t="s">
        <v>6323</v>
      </c>
      <c r="J1959" s="1">
        <v>23814</v>
      </c>
      <c r="K1959">
        <v>60</v>
      </c>
      <c r="L1959" t="s">
        <v>32838</v>
      </c>
      <c r="M1959" s="1"/>
      <c r="N1959" s="1"/>
    </row>
    <row r="1960" spans="1:14" x14ac:dyDescent="0.3">
      <c r="A1960">
        <v>266399</v>
      </c>
      <c r="B1960" t="s">
        <v>2703</v>
      </c>
      <c r="C1960" t="s">
        <v>7108</v>
      </c>
      <c r="D1960" t="s">
        <v>7109</v>
      </c>
      <c r="E1960" t="s">
        <v>6351</v>
      </c>
      <c r="F1960" t="s">
        <v>6352</v>
      </c>
      <c r="G1960" t="s">
        <v>6322</v>
      </c>
      <c r="H1960" t="s">
        <v>2605</v>
      </c>
      <c r="I1960" t="s">
        <v>6323</v>
      </c>
      <c r="J1960" s="1">
        <v>36295</v>
      </c>
      <c r="K1960">
        <v>26</v>
      </c>
      <c r="L1960" t="s">
        <v>32840</v>
      </c>
      <c r="M1960" s="1"/>
      <c r="N1960" s="1"/>
    </row>
    <row r="1961" spans="1:14" x14ac:dyDescent="0.3">
      <c r="A1961">
        <v>266492</v>
      </c>
      <c r="B1961" t="s">
        <v>2690</v>
      </c>
      <c r="C1961" t="s">
        <v>7110</v>
      </c>
      <c r="D1961" t="s">
        <v>6359</v>
      </c>
      <c r="E1961" t="s">
        <v>6351</v>
      </c>
      <c r="F1961" t="s">
        <v>6352</v>
      </c>
      <c r="G1961" t="s">
        <v>6322</v>
      </c>
      <c r="H1961" t="s">
        <v>2605</v>
      </c>
      <c r="I1961" t="s">
        <v>6323</v>
      </c>
      <c r="J1961" s="1">
        <v>17747</v>
      </c>
      <c r="K1961">
        <v>77</v>
      </c>
      <c r="L1961" t="s">
        <v>32838</v>
      </c>
      <c r="M1961" s="1"/>
      <c r="N1961" s="1"/>
    </row>
    <row r="1962" spans="1:14" x14ac:dyDescent="0.3">
      <c r="A1962">
        <v>266658</v>
      </c>
      <c r="B1962" t="s">
        <v>2703</v>
      </c>
      <c r="C1962" t="s">
        <v>7111</v>
      </c>
      <c r="D1962" t="s">
        <v>7112</v>
      </c>
      <c r="E1962" t="s">
        <v>6343</v>
      </c>
      <c r="F1962" t="s">
        <v>6344</v>
      </c>
      <c r="G1962" t="s">
        <v>6322</v>
      </c>
      <c r="H1962" t="s">
        <v>2605</v>
      </c>
      <c r="I1962" t="s">
        <v>6323</v>
      </c>
      <c r="J1962" s="1">
        <v>32007</v>
      </c>
      <c r="K1962">
        <v>38</v>
      </c>
      <c r="L1962" t="s">
        <v>32839</v>
      </c>
      <c r="M1962" s="1"/>
      <c r="N1962" s="1"/>
    </row>
    <row r="1963" spans="1:14" x14ac:dyDescent="0.3">
      <c r="A1963">
        <v>267168</v>
      </c>
      <c r="B1963" t="s">
        <v>2690</v>
      </c>
      <c r="C1963" t="s">
        <v>7113</v>
      </c>
      <c r="D1963" t="s">
        <v>7114</v>
      </c>
      <c r="E1963" t="s">
        <v>6343</v>
      </c>
      <c r="F1963" t="s">
        <v>6344</v>
      </c>
      <c r="G1963" t="s">
        <v>6322</v>
      </c>
      <c r="H1963" t="s">
        <v>2605</v>
      </c>
      <c r="I1963" t="s">
        <v>6323</v>
      </c>
      <c r="J1963" s="1">
        <v>33213</v>
      </c>
      <c r="K1963">
        <v>35</v>
      </c>
      <c r="L1963" t="s">
        <v>32839</v>
      </c>
      <c r="M1963" s="1"/>
      <c r="N1963" s="1"/>
    </row>
    <row r="1964" spans="1:14" x14ac:dyDescent="0.3">
      <c r="A1964">
        <v>267235</v>
      </c>
      <c r="B1964" t="s">
        <v>2690</v>
      </c>
      <c r="C1964" t="s">
        <v>7115</v>
      </c>
      <c r="D1964" t="s">
        <v>6342</v>
      </c>
      <c r="E1964" t="s">
        <v>6343</v>
      </c>
      <c r="F1964" t="s">
        <v>6344</v>
      </c>
      <c r="G1964" t="s">
        <v>6322</v>
      </c>
      <c r="H1964" t="s">
        <v>2605</v>
      </c>
      <c r="I1964" t="s">
        <v>6323</v>
      </c>
      <c r="J1964" s="1">
        <v>26764</v>
      </c>
      <c r="K1964">
        <v>52</v>
      </c>
      <c r="L1964" t="s">
        <v>32838</v>
      </c>
      <c r="M1964" s="1"/>
      <c r="N1964" s="1"/>
    </row>
    <row r="1965" spans="1:14" x14ac:dyDescent="0.3">
      <c r="A1965">
        <v>267544</v>
      </c>
      <c r="B1965" t="s">
        <v>2703</v>
      </c>
      <c r="C1965" t="s">
        <v>7116</v>
      </c>
      <c r="D1965" t="s">
        <v>6342</v>
      </c>
      <c r="E1965" t="s">
        <v>6343</v>
      </c>
      <c r="F1965" t="s">
        <v>6344</v>
      </c>
      <c r="G1965" t="s">
        <v>6322</v>
      </c>
      <c r="H1965" t="s">
        <v>2605</v>
      </c>
      <c r="I1965" t="s">
        <v>6323</v>
      </c>
      <c r="J1965" s="1">
        <v>21048</v>
      </c>
      <c r="K1965">
        <v>68</v>
      </c>
      <c r="L1965" t="s">
        <v>32838</v>
      </c>
      <c r="M1965" s="1"/>
      <c r="N1965" s="1"/>
    </row>
    <row r="1966" spans="1:14" x14ac:dyDescent="0.3">
      <c r="A1966">
        <v>267561</v>
      </c>
      <c r="B1966" t="s">
        <v>2703</v>
      </c>
      <c r="C1966" t="s">
        <v>7117</v>
      </c>
      <c r="D1966" t="s">
        <v>7118</v>
      </c>
      <c r="E1966" t="s">
        <v>6343</v>
      </c>
      <c r="F1966" t="s">
        <v>6344</v>
      </c>
      <c r="G1966" t="s">
        <v>6322</v>
      </c>
      <c r="H1966" t="s">
        <v>2605</v>
      </c>
      <c r="I1966" t="s">
        <v>6323</v>
      </c>
      <c r="J1966" s="1">
        <v>37042</v>
      </c>
      <c r="K1966">
        <v>24</v>
      </c>
      <c r="L1966" t="s">
        <v>32840</v>
      </c>
      <c r="M1966" s="1"/>
      <c r="N1966" s="1"/>
    </row>
    <row r="1967" spans="1:14" x14ac:dyDescent="0.3">
      <c r="A1967">
        <v>267691</v>
      </c>
      <c r="B1967" t="s">
        <v>2703</v>
      </c>
      <c r="C1967" t="s">
        <v>7119</v>
      </c>
      <c r="D1967" t="s">
        <v>6668</v>
      </c>
      <c r="E1967" t="s">
        <v>6386</v>
      </c>
      <c r="F1967" t="s">
        <v>6387</v>
      </c>
      <c r="G1967" t="s">
        <v>6322</v>
      </c>
      <c r="H1967" t="s">
        <v>2605</v>
      </c>
      <c r="I1967" t="s">
        <v>6323</v>
      </c>
      <c r="J1967" s="1">
        <v>13837</v>
      </c>
      <c r="K1967">
        <v>88</v>
      </c>
      <c r="L1967" t="s">
        <v>32838</v>
      </c>
      <c r="M1967" s="1"/>
      <c r="N1967" s="1"/>
    </row>
    <row r="1968" spans="1:14" x14ac:dyDescent="0.3">
      <c r="A1968">
        <v>268251</v>
      </c>
      <c r="B1968" t="s">
        <v>2703</v>
      </c>
      <c r="C1968" t="s">
        <v>7120</v>
      </c>
      <c r="D1968" t="s">
        <v>7121</v>
      </c>
      <c r="E1968" t="s">
        <v>6320</v>
      </c>
      <c r="F1968" t="s">
        <v>6321</v>
      </c>
      <c r="G1968" t="s">
        <v>6322</v>
      </c>
      <c r="H1968" t="s">
        <v>2605</v>
      </c>
      <c r="I1968" t="s">
        <v>6323</v>
      </c>
      <c r="J1968" s="1">
        <v>15619</v>
      </c>
      <c r="K1968">
        <v>83</v>
      </c>
      <c r="L1968" t="s">
        <v>32838</v>
      </c>
      <c r="M1968" s="1"/>
      <c r="N1968" s="1"/>
    </row>
    <row r="1969" spans="1:14" x14ac:dyDescent="0.3">
      <c r="A1969">
        <v>268465</v>
      </c>
      <c r="B1969" t="s">
        <v>2703</v>
      </c>
      <c r="C1969" t="s">
        <v>7122</v>
      </c>
      <c r="D1969" t="s">
        <v>7123</v>
      </c>
      <c r="E1969" t="s">
        <v>6343</v>
      </c>
      <c r="F1969" t="s">
        <v>6344</v>
      </c>
      <c r="G1969" t="s">
        <v>6322</v>
      </c>
      <c r="H1969" t="s">
        <v>2605</v>
      </c>
      <c r="I1969" t="s">
        <v>6323</v>
      </c>
      <c r="J1969" s="1">
        <v>37025</v>
      </c>
      <c r="K1969">
        <v>24</v>
      </c>
      <c r="L1969" t="s">
        <v>32840</v>
      </c>
      <c r="M1969" s="1"/>
      <c r="N1969" s="1"/>
    </row>
    <row r="1970" spans="1:14" x14ac:dyDescent="0.3">
      <c r="A1970">
        <v>268520</v>
      </c>
      <c r="B1970" t="s">
        <v>2690</v>
      </c>
      <c r="C1970" t="s">
        <v>7124</v>
      </c>
      <c r="D1970" t="s">
        <v>7081</v>
      </c>
      <c r="E1970" t="s">
        <v>6351</v>
      </c>
      <c r="F1970" t="s">
        <v>6352</v>
      </c>
      <c r="G1970" t="s">
        <v>6322</v>
      </c>
      <c r="H1970" t="s">
        <v>2605</v>
      </c>
      <c r="I1970" t="s">
        <v>6323</v>
      </c>
      <c r="J1970" s="1">
        <v>13109</v>
      </c>
      <c r="K1970">
        <v>90</v>
      </c>
      <c r="L1970" t="s">
        <v>32838</v>
      </c>
      <c r="M1970" s="1"/>
      <c r="N1970" s="1"/>
    </row>
    <row r="1971" spans="1:14" x14ac:dyDescent="0.3">
      <c r="A1971">
        <v>268540</v>
      </c>
      <c r="B1971" t="s">
        <v>2690</v>
      </c>
      <c r="C1971" t="s">
        <v>7125</v>
      </c>
      <c r="D1971" t="s">
        <v>7126</v>
      </c>
      <c r="E1971" t="s">
        <v>6320</v>
      </c>
      <c r="F1971" t="s">
        <v>6321</v>
      </c>
      <c r="G1971" t="s">
        <v>6322</v>
      </c>
      <c r="H1971" t="s">
        <v>2605</v>
      </c>
      <c r="I1971" t="s">
        <v>6323</v>
      </c>
      <c r="J1971" s="1">
        <v>33989</v>
      </c>
      <c r="K1971">
        <v>32</v>
      </c>
      <c r="L1971" t="s">
        <v>32839</v>
      </c>
      <c r="M1971" s="1"/>
      <c r="N1971" s="1"/>
    </row>
    <row r="1972" spans="1:14" x14ac:dyDescent="0.3">
      <c r="A1972">
        <v>268575</v>
      </c>
      <c r="B1972" t="s">
        <v>2703</v>
      </c>
      <c r="C1972" t="s">
        <v>7127</v>
      </c>
      <c r="D1972" t="s">
        <v>6325</v>
      </c>
      <c r="E1972" t="s">
        <v>6326</v>
      </c>
      <c r="F1972" t="s">
        <v>6327</v>
      </c>
      <c r="G1972" t="s">
        <v>6322</v>
      </c>
      <c r="H1972" t="s">
        <v>2605</v>
      </c>
      <c r="I1972" t="s">
        <v>6323</v>
      </c>
      <c r="J1972" s="1">
        <v>31724</v>
      </c>
      <c r="K1972">
        <v>39</v>
      </c>
      <c r="L1972" t="s">
        <v>32839</v>
      </c>
      <c r="M1972" s="1"/>
      <c r="N1972" s="1"/>
    </row>
    <row r="1973" spans="1:14" x14ac:dyDescent="0.3">
      <c r="A1973">
        <v>268628</v>
      </c>
      <c r="B1973" t="s">
        <v>2690</v>
      </c>
      <c r="C1973" t="s">
        <v>7128</v>
      </c>
      <c r="D1973" t="s">
        <v>6824</v>
      </c>
      <c r="E1973" t="s">
        <v>6343</v>
      </c>
      <c r="F1973" t="s">
        <v>6344</v>
      </c>
      <c r="G1973" t="s">
        <v>6322</v>
      </c>
      <c r="H1973" t="s">
        <v>2605</v>
      </c>
      <c r="I1973" t="s">
        <v>6323</v>
      </c>
      <c r="J1973" s="1">
        <v>26747</v>
      </c>
      <c r="K1973">
        <v>52</v>
      </c>
      <c r="L1973" t="s">
        <v>32838</v>
      </c>
      <c r="M1973" s="1"/>
      <c r="N1973" s="1"/>
    </row>
    <row r="1974" spans="1:14" x14ac:dyDescent="0.3">
      <c r="A1974">
        <v>268745</v>
      </c>
      <c r="B1974" t="s">
        <v>2703</v>
      </c>
      <c r="C1974" t="s">
        <v>7129</v>
      </c>
      <c r="D1974" t="s">
        <v>7130</v>
      </c>
      <c r="E1974" t="s">
        <v>6485</v>
      </c>
      <c r="F1974" t="s">
        <v>6486</v>
      </c>
      <c r="G1974" t="s">
        <v>6322</v>
      </c>
      <c r="H1974" t="s">
        <v>2605</v>
      </c>
      <c r="I1974" t="s">
        <v>6323</v>
      </c>
      <c r="J1974" s="1">
        <v>19947</v>
      </c>
      <c r="K1974">
        <v>71</v>
      </c>
      <c r="L1974" t="s">
        <v>32838</v>
      </c>
      <c r="M1974" s="1"/>
      <c r="N1974" s="1"/>
    </row>
    <row r="1975" spans="1:14" x14ac:dyDescent="0.3">
      <c r="A1975">
        <v>268787</v>
      </c>
      <c r="B1975" t="s">
        <v>2690</v>
      </c>
      <c r="C1975" t="s">
        <v>7131</v>
      </c>
      <c r="D1975" t="s">
        <v>6842</v>
      </c>
      <c r="E1975" t="s">
        <v>6386</v>
      </c>
      <c r="F1975" t="s">
        <v>6387</v>
      </c>
      <c r="G1975" t="s">
        <v>6322</v>
      </c>
      <c r="H1975" t="s">
        <v>2605</v>
      </c>
      <c r="I1975" t="s">
        <v>6323</v>
      </c>
      <c r="J1975" s="1">
        <v>20180</v>
      </c>
      <c r="K1975">
        <v>70</v>
      </c>
      <c r="L1975" t="s">
        <v>32838</v>
      </c>
      <c r="M1975" s="1"/>
      <c r="N1975" s="1"/>
    </row>
    <row r="1976" spans="1:14" x14ac:dyDescent="0.3">
      <c r="A1976">
        <v>268815</v>
      </c>
      <c r="B1976" t="s">
        <v>2690</v>
      </c>
      <c r="C1976" t="s">
        <v>7132</v>
      </c>
      <c r="D1976" t="s">
        <v>6914</v>
      </c>
      <c r="E1976" t="s">
        <v>6343</v>
      </c>
      <c r="F1976" t="s">
        <v>6344</v>
      </c>
      <c r="G1976" t="s">
        <v>6322</v>
      </c>
      <c r="H1976" t="s">
        <v>2605</v>
      </c>
      <c r="I1976" t="s">
        <v>6323</v>
      </c>
      <c r="J1976" s="1">
        <v>32986</v>
      </c>
      <c r="K1976">
        <v>35</v>
      </c>
      <c r="L1976" t="s">
        <v>32839</v>
      </c>
      <c r="M1976" s="1"/>
      <c r="N1976" s="1"/>
    </row>
    <row r="1977" spans="1:14" x14ac:dyDescent="0.3">
      <c r="A1977">
        <v>268820</v>
      </c>
      <c r="B1977" t="s">
        <v>2690</v>
      </c>
      <c r="C1977" t="s">
        <v>7133</v>
      </c>
      <c r="D1977" t="s">
        <v>6700</v>
      </c>
      <c r="E1977" t="s">
        <v>6386</v>
      </c>
      <c r="F1977" t="s">
        <v>6387</v>
      </c>
      <c r="G1977" t="s">
        <v>6322</v>
      </c>
      <c r="H1977" t="s">
        <v>2605</v>
      </c>
      <c r="I1977" t="s">
        <v>6323</v>
      </c>
      <c r="J1977" s="1">
        <v>16568</v>
      </c>
      <c r="K1977">
        <v>80</v>
      </c>
      <c r="L1977" t="s">
        <v>32838</v>
      </c>
      <c r="M1977" s="1"/>
      <c r="N1977" s="1"/>
    </row>
    <row r="1978" spans="1:14" x14ac:dyDescent="0.3">
      <c r="A1978">
        <v>268913</v>
      </c>
      <c r="B1978" t="s">
        <v>2690</v>
      </c>
      <c r="C1978" t="s">
        <v>7134</v>
      </c>
      <c r="D1978" t="s">
        <v>6359</v>
      </c>
      <c r="E1978" t="s">
        <v>6351</v>
      </c>
      <c r="F1978" t="s">
        <v>6352</v>
      </c>
      <c r="G1978" t="s">
        <v>6322</v>
      </c>
      <c r="H1978" t="s">
        <v>2605</v>
      </c>
      <c r="I1978" t="s">
        <v>6323</v>
      </c>
      <c r="J1978" s="1">
        <v>13619</v>
      </c>
      <c r="K1978">
        <v>88</v>
      </c>
      <c r="L1978" t="s">
        <v>32838</v>
      </c>
      <c r="M1978" s="1"/>
      <c r="N1978" s="1"/>
    </row>
    <row r="1979" spans="1:14" x14ac:dyDescent="0.3">
      <c r="A1979">
        <v>269052</v>
      </c>
      <c r="B1979" t="s">
        <v>2690</v>
      </c>
      <c r="C1979" t="s">
        <v>7135</v>
      </c>
      <c r="D1979" t="s">
        <v>7136</v>
      </c>
      <c r="E1979" t="s">
        <v>6326</v>
      </c>
      <c r="F1979" t="s">
        <v>6327</v>
      </c>
      <c r="G1979" t="s">
        <v>6322</v>
      </c>
      <c r="H1979" t="s">
        <v>2605</v>
      </c>
      <c r="I1979" t="s">
        <v>6323</v>
      </c>
      <c r="J1979" s="1">
        <v>29073</v>
      </c>
      <c r="K1979">
        <v>46</v>
      </c>
      <c r="L1979" t="s">
        <v>32839</v>
      </c>
      <c r="M1979" s="1"/>
      <c r="N1979" s="1"/>
    </row>
    <row r="1980" spans="1:14" x14ac:dyDescent="0.3">
      <c r="A1980">
        <v>269337</v>
      </c>
      <c r="B1980" t="s">
        <v>2703</v>
      </c>
      <c r="C1980" t="s">
        <v>7137</v>
      </c>
      <c r="D1980" t="s">
        <v>7138</v>
      </c>
      <c r="E1980" t="s">
        <v>6326</v>
      </c>
      <c r="F1980" t="s">
        <v>6327</v>
      </c>
      <c r="G1980" t="s">
        <v>6322</v>
      </c>
      <c r="H1980" t="s">
        <v>2605</v>
      </c>
      <c r="I1980" t="s">
        <v>6323</v>
      </c>
      <c r="J1980" s="1">
        <v>34996</v>
      </c>
      <c r="K1980">
        <v>30</v>
      </c>
      <c r="L1980" t="s">
        <v>32840</v>
      </c>
      <c r="M1980" s="1"/>
      <c r="N1980" s="1"/>
    </row>
    <row r="1981" spans="1:14" x14ac:dyDescent="0.3">
      <c r="A1981">
        <v>269340</v>
      </c>
      <c r="B1981" t="s">
        <v>2703</v>
      </c>
      <c r="C1981" t="s">
        <v>7139</v>
      </c>
      <c r="D1981" t="s">
        <v>7140</v>
      </c>
      <c r="E1981" t="s">
        <v>6320</v>
      </c>
      <c r="F1981" t="s">
        <v>6321</v>
      </c>
      <c r="G1981" t="s">
        <v>6322</v>
      </c>
      <c r="H1981" t="s">
        <v>2605</v>
      </c>
      <c r="I1981" t="s">
        <v>6323</v>
      </c>
      <c r="J1981" s="1">
        <v>12861</v>
      </c>
      <c r="K1981">
        <v>90</v>
      </c>
      <c r="L1981" t="s">
        <v>32838</v>
      </c>
      <c r="M1981" s="1"/>
      <c r="N1981" s="1"/>
    </row>
    <row r="1982" spans="1:14" x14ac:dyDescent="0.3">
      <c r="A1982">
        <v>269370</v>
      </c>
      <c r="B1982" t="s">
        <v>2703</v>
      </c>
      <c r="C1982" t="s">
        <v>7141</v>
      </c>
      <c r="D1982" t="s">
        <v>6378</v>
      </c>
      <c r="E1982" t="s">
        <v>6351</v>
      </c>
      <c r="F1982" t="s">
        <v>6352</v>
      </c>
      <c r="G1982" t="s">
        <v>6322</v>
      </c>
      <c r="H1982" t="s">
        <v>2605</v>
      </c>
      <c r="I1982" t="s">
        <v>6323</v>
      </c>
      <c r="J1982" s="1">
        <v>20165</v>
      </c>
      <c r="K1982">
        <v>70</v>
      </c>
      <c r="L1982" t="s">
        <v>32838</v>
      </c>
      <c r="M1982" s="1"/>
      <c r="N1982" s="1"/>
    </row>
    <row r="1983" spans="1:14" x14ac:dyDescent="0.3">
      <c r="A1983">
        <v>269414</v>
      </c>
      <c r="B1983" t="s">
        <v>2690</v>
      </c>
      <c r="C1983" t="s">
        <v>7142</v>
      </c>
      <c r="D1983" t="s">
        <v>6325</v>
      </c>
      <c r="E1983" t="s">
        <v>6326</v>
      </c>
      <c r="F1983" t="s">
        <v>6327</v>
      </c>
      <c r="G1983" t="s">
        <v>6322</v>
      </c>
      <c r="H1983" t="s">
        <v>2605</v>
      </c>
      <c r="I1983" t="s">
        <v>6323</v>
      </c>
      <c r="J1983" s="1">
        <v>24846</v>
      </c>
      <c r="K1983">
        <v>57</v>
      </c>
      <c r="L1983" t="s">
        <v>32838</v>
      </c>
      <c r="M1983" s="1"/>
      <c r="N1983" s="1"/>
    </row>
    <row r="1984" spans="1:14" x14ac:dyDescent="0.3">
      <c r="A1984">
        <v>269713</v>
      </c>
      <c r="B1984" t="s">
        <v>2690</v>
      </c>
      <c r="C1984" t="s">
        <v>7143</v>
      </c>
      <c r="D1984" t="s">
        <v>7144</v>
      </c>
      <c r="E1984" t="s">
        <v>6343</v>
      </c>
      <c r="F1984" t="s">
        <v>6344</v>
      </c>
      <c r="G1984" t="s">
        <v>6322</v>
      </c>
      <c r="H1984" t="s">
        <v>2605</v>
      </c>
      <c r="I1984" t="s">
        <v>6323</v>
      </c>
      <c r="J1984" s="1">
        <v>30161</v>
      </c>
      <c r="K1984">
        <v>43</v>
      </c>
      <c r="L1984" t="s">
        <v>32839</v>
      </c>
      <c r="M1984" s="1"/>
      <c r="N1984" s="1"/>
    </row>
    <row r="1985" spans="1:14" x14ac:dyDescent="0.3">
      <c r="A1985">
        <v>269879</v>
      </c>
      <c r="B1985" t="s">
        <v>2703</v>
      </c>
      <c r="C1985" t="s">
        <v>7145</v>
      </c>
      <c r="D1985" t="s">
        <v>6325</v>
      </c>
      <c r="E1985" t="s">
        <v>6326</v>
      </c>
      <c r="F1985" t="s">
        <v>6327</v>
      </c>
      <c r="G1985" t="s">
        <v>6322</v>
      </c>
      <c r="H1985" t="s">
        <v>2605</v>
      </c>
      <c r="I1985" t="s">
        <v>6323</v>
      </c>
      <c r="J1985" s="1">
        <v>33689</v>
      </c>
      <c r="K1985">
        <v>33</v>
      </c>
      <c r="L1985" t="s">
        <v>32839</v>
      </c>
      <c r="M1985" s="1"/>
      <c r="N1985" s="1"/>
    </row>
    <row r="1986" spans="1:14" x14ac:dyDescent="0.3">
      <c r="A1986">
        <v>270034</v>
      </c>
      <c r="B1986" t="s">
        <v>2690</v>
      </c>
      <c r="C1986" t="s">
        <v>7146</v>
      </c>
      <c r="D1986" t="s">
        <v>7147</v>
      </c>
      <c r="E1986" t="s">
        <v>6320</v>
      </c>
      <c r="F1986" t="s">
        <v>6321</v>
      </c>
      <c r="G1986" t="s">
        <v>6322</v>
      </c>
      <c r="H1986" t="s">
        <v>2605</v>
      </c>
      <c r="I1986" t="s">
        <v>6323</v>
      </c>
      <c r="J1986" s="1">
        <v>33156</v>
      </c>
      <c r="K1986">
        <v>35</v>
      </c>
      <c r="L1986" t="s">
        <v>32839</v>
      </c>
      <c r="M1986" s="1"/>
      <c r="N1986" s="1"/>
    </row>
    <row r="1987" spans="1:14" x14ac:dyDescent="0.3">
      <c r="A1987">
        <v>270320</v>
      </c>
      <c r="B1987" t="s">
        <v>2703</v>
      </c>
      <c r="C1987" t="s">
        <v>7148</v>
      </c>
      <c r="D1987" t="s">
        <v>7149</v>
      </c>
      <c r="E1987" t="s">
        <v>6326</v>
      </c>
      <c r="F1987" t="s">
        <v>6327</v>
      </c>
      <c r="G1987" t="s">
        <v>6322</v>
      </c>
      <c r="H1987" t="s">
        <v>2605</v>
      </c>
      <c r="I1987" t="s">
        <v>6323</v>
      </c>
      <c r="J1987" s="1">
        <v>18477</v>
      </c>
      <c r="K1987">
        <v>75</v>
      </c>
      <c r="L1987" t="s">
        <v>32838</v>
      </c>
      <c r="M1987" s="1"/>
      <c r="N1987" s="1"/>
    </row>
    <row r="1988" spans="1:14" x14ac:dyDescent="0.3">
      <c r="A1988">
        <v>270359</v>
      </c>
      <c r="B1988" t="s">
        <v>2703</v>
      </c>
      <c r="C1988" t="s">
        <v>7150</v>
      </c>
      <c r="D1988" t="s">
        <v>6593</v>
      </c>
      <c r="E1988" t="s">
        <v>6326</v>
      </c>
      <c r="F1988" t="s">
        <v>6327</v>
      </c>
      <c r="G1988" t="s">
        <v>6322</v>
      </c>
      <c r="H1988" t="s">
        <v>2605</v>
      </c>
      <c r="I1988" t="s">
        <v>6323</v>
      </c>
      <c r="J1988" s="1">
        <v>36139</v>
      </c>
      <c r="K1988">
        <v>27</v>
      </c>
      <c r="L1988" t="s">
        <v>32840</v>
      </c>
      <c r="M1988" s="1"/>
      <c r="N1988" s="1"/>
    </row>
    <row r="1989" spans="1:14" x14ac:dyDescent="0.3">
      <c r="A1989">
        <v>270462</v>
      </c>
      <c r="B1989" t="s">
        <v>2690</v>
      </c>
      <c r="C1989" t="s">
        <v>7151</v>
      </c>
      <c r="D1989" t="s">
        <v>6325</v>
      </c>
      <c r="E1989" t="s">
        <v>6326</v>
      </c>
      <c r="F1989" t="s">
        <v>6327</v>
      </c>
      <c r="G1989" t="s">
        <v>6322</v>
      </c>
      <c r="H1989" t="s">
        <v>2605</v>
      </c>
      <c r="I1989" t="s">
        <v>6323</v>
      </c>
      <c r="J1989" s="1">
        <v>17996</v>
      </c>
      <c r="K1989">
        <v>76</v>
      </c>
      <c r="L1989" t="s">
        <v>32838</v>
      </c>
      <c r="M1989" s="1"/>
      <c r="N1989" s="1"/>
    </row>
    <row r="1990" spans="1:14" x14ac:dyDescent="0.3">
      <c r="A1990">
        <v>270509</v>
      </c>
      <c r="B1990" t="s">
        <v>2703</v>
      </c>
      <c r="C1990" t="s">
        <v>7152</v>
      </c>
      <c r="D1990" t="s">
        <v>6401</v>
      </c>
      <c r="E1990" t="s">
        <v>6320</v>
      </c>
      <c r="F1990" t="s">
        <v>6321</v>
      </c>
      <c r="G1990" t="s">
        <v>6322</v>
      </c>
      <c r="H1990" t="s">
        <v>2605</v>
      </c>
      <c r="I1990" t="s">
        <v>6323</v>
      </c>
      <c r="J1990" s="1">
        <v>34839</v>
      </c>
      <c r="K1990">
        <v>30</v>
      </c>
      <c r="L1990" t="s">
        <v>32840</v>
      </c>
      <c r="M1990" s="1"/>
      <c r="N1990" s="1"/>
    </row>
    <row r="1991" spans="1:14" x14ac:dyDescent="0.3">
      <c r="A1991">
        <v>270614</v>
      </c>
      <c r="B1991" t="s">
        <v>2690</v>
      </c>
      <c r="C1991" t="s">
        <v>7153</v>
      </c>
      <c r="D1991" t="s">
        <v>6689</v>
      </c>
      <c r="E1991" t="s">
        <v>6343</v>
      </c>
      <c r="F1991" t="s">
        <v>6344</v>
      </c>
      <c r="G1991" t="s">
        <v>6322</v>
      </c>
      <c r="H1991" t="s">
        <v>2605</v>
      </c>
      <c r="I1991" t="s">
        <v>6323</v>
      </c>
      <c r="J1991" s="1">
        <v>26004</v>
      </c>
      <c r="K1991">
        <v>54</v>
      </c>
      <c r="L1991" t="s">
        <v>32838</v>
      </c>
      <c r="M1991" s="1"/>
      <c r="N1991" s="1"/>
    </row>
    <row r="1992" spans="1:14" x14ac:dyDescent="0.3">
      <c r="A1992">
        <v>270633</v>
      </c>
      <c r="B1992" t="s">
        <v>2703</v>
      </c>
      <c r="C1992" t="s">
        <v>7154</v>
      </c>
      <c r="D1992" t="s">
        <v>7032</v>
      </c>
      <c r="E1992" t="s">
        <v>6320</v>
      </c>
      <c r="F1992" t="s">
        <v>6321</v>
      </c>
      <c r="G1992" t="s">
        <v>6322</v>
      </c>
      <c r="H1992" t="s">
        <v>2605</v>
      </c>
      <c r="I1992" t="s">
        <v>6323</v>
      </c>
      <c r="J1992" s="1">
        <v>27662</v>
      </c>
      <c r="K1992">
        <v>50</v>
      </c>
      <c r="L1992" t="s">
        <v>32839</v>
      </c>
      <c r="M1992" s="1"/>
      <c r="N1992" s="1"/>
    </row>
    <row r="1993" spans="1:14" x14ac:dyDescent="0.3">
      <c r="A1993">
        <v>270682</v>
      </c>
      <c r="B1993" t="s">
        <v>2690</v>
      </c>
      <c r="C1993" t="s">
        <v>7155</v>
      </c>
      <c r="D1993" t="s">
        <v>6342</v>
      </c>
      <c r="E1993" t="s">
        <v>6343</v>
      </c>
      <c r="F1993" t="s">
        <v>6344</v>
      </c>
      <c r="G1993" t="s">
        <v>6322</v>
      </c>
      <c r="H1993" t="s">
        <v>2605</v>
      </c>
      <c r="I1993" t="s">
        <v>6323</v>
      </c>
      <c r="J1993" s="1">
        <v>30128</v>
      </c>
      <c r="K1993">
        <v>43</v>
      </c>
      <c r="L1993" t="s">
        <v>32839</v>
      </c>
      <c r="M1993" s="1"/>
      <c r="N1993" s="1"/>
    </row>
    <row r="1994" spans="1:14" x14ac:dyDescent="0.3">
      <c r="A1994">
        <v>270736</v>
      </c>
      <c r="B1994" t="s">
        <v>2703</v>
      </c>
      <c r="C1994" t="s">
        <v>7156</v>
      </c>
      <c r="D1994" t="s">
        <v>6342</v>
      </c>
      <c r="E1994" t="s">
        <v>6343</v>
      </c>
      <c r="F1994" t="s">
        <v>6344</v>
      </c>
      <c r="G1994" t="s">
        <v>6322</v>
      </c>
      <c r="H1994" t="s">
        <v>2605</v>
      </c>
      <c r="I1994" t="s">
        <v>6323</v>
      </c>
      <c r="J1994" s="1">
        <v>16172</v>
      </c>
      <c r="K1994">
        <v>81</v>
      </c>
      <c r="L1994" t="s">
        <v>32838</v>
      </c>
      <c r="M1994" s="1"/>
      <c r="N1994" s="1"/>
    </row>
    <row r="1995" spans="1:14" x14ac:dyDescent="0.3">
      <c r="A1995">
        <v>270917</v>
      </c>
      <c r="B1995" t="s">
        <v>2703</v>
      </c>
      <c r="C1995" t="s">
        <v>7157</v>
      </c>
      <c r="D1995" t="s">
        <v>7158</v>
      </c>
      <c r="E1995" t="s">
        <v>6351</v>
      </c>
      <c r="F1995" t="s">
        <v>6352</v>
      </c>
      <c r="G1995" t="s">
        <v>6322</v>
      </c>
      <c r="H1995" t="s">
        <v>2605</v>
      </c>
      <c r="I1995" t="s">
        <v>6323</v>
      </c>
      <c r="J1995" s="1">
        <v>34158</v>
      </c>
      <c r="K1995">
        <v>32</v>
      </c>
      <c r="L1995" t="s">
        <v>32839</v>
      </c>
      <c r="M1995" s="1"/>
      <c r="N1995" s="1"/>
    </row>
    <row r="1996" spans="1:14" x14ac:dyDescent="0.3">
      <c r="A1996">
        <v>271065</v>
      </c>
      <c r="B1996" t="s">
        <v>2690</v>
      </c>
      <c r="C1996" t="s">
        <v>7159</v>
      </c>
      <c r="D1996" t="s">
        <v>7160</v>
      </c>
      <c r="E1996" t="s">
        <v>6343</v>
      </c>
      <c r="F1996" t="s">
        <v>6344</v>
      </c>
      <c r="G1996" t="s">
        <v>6322</v>
      </c>
      <c r="H1996" t="s">
        <v>2605</v>
      </c>
      <c r="I1996" t="s">
        <v>6323</v>
      </c>
      <c r="J1996" s="1">
        <v>34267</v>
      </c>
      <c r="K1996">
        <v>32</v>
      </c>
      <c r="L1996" t="s">
        <v>32839</v>
      </c>
      <c r="M1996" s="1"/>
      <c r="N1996" s="1"/>
    </row>
    <row r="1997" spans="1:14" x14ac:dyDescent="0.3">
      <c r="A1997">
        <v>271122</v>
      </c>
      <c r="B1997" t="s">
        <v>2690</v>
      </c>
      <c r="C1997" t="s">
        <v>7161</v>
      </c>
      <c r="D1997" t="s">
        <v>6458</v>
      </c>
      <c r="E1997" t="s">
        <v>6326</v>
      </c>
      <c r="F1997" t="s">
        <v>6327</v>
      </c>
      <c r="G1997" t="s">
        <v>6322</v>
      </c>
      <c r="H1997" t="s">
        <v>2605</v>
      </c>
      <c r="I1997" t="s">
        <v>6323</v>
      </c>
      <c r="J1997" s="1">
        <v>35283</v>
      </c>
      <c r="K1997">
        <v>29</v>
      </c>
      <c r="L1997" t="s">
        <v>32840</v>
      </c>
      <c r="M1997" s="1"/>
      <c r="N1997" s="1"/>
    </row>
    <row r="1998" spans="1:14" x14ac:dyDescent="0.3">
      <c r="A1998">
        <v>271155</v>
      </c>
      <c r="B1998" t="s">
        <v>2690</v>
      </c>
      <c r="C1998" t="s">
        <v>7162</v>
      </c>
      <c r="D1998" t="s">
        <v>6368</v>
      </c>
      <c r="E1998" t="s">
        <v>6320</v>
      </c>
      <c r="F1998" t="s">
        <v>6321</v>
      </c>
      <c r="G1998" t="s">
        <v>6322</v>
      </c>
      <c r="H1998" t="s">
        <v>2605</v>
      </c>
      <c r="I1998" t="s">
        <v>6323</v>
      </c>
      <c r="J1998" s="1">
        <v>21716</v>
      </c>
      <c r="K1998">
        <v>66</v>
      </c>
      <c r="L1998" t="s">
        <v>32838</v>
      </c>
      <c r="M1998" s="1"/>
      <c r="N1998" s="1"/>
    </row>
    <row r="1999" spans="1:14" x14ac:dyDescent="0.3">
      <c r="A1999">
        <v>271212</v>
      </c>
      <c r="B1999" t="s">
        <v>2690</v>
      </c>
      <c r="C1999" t="s">
        <v>7163</v>
      </c>
      <c r="D1999" t="s">
        <v>6481</v>
      </c>
      <c r="E1999" t="s">
        <v>6343</v>
      </c>
      <c r="F1999" t="s">
        <v>6344</v>
      </c>
      <c r="G1999" t="s">
        <v>6322</v>
      </c>
      <c r="H1999" t="s">
        <v>2605</v>
      </c>
      <c r="I1999" t="s">
        <v>6323</v>
      </c>
      <c r="J1999" s="1">
        <v>33970</v>
      </c>
      <c r="K1999">
        <v>32</v>
      </c>
      <c r="L1999" t="s">
        <v>32839</v>
      </c>
      <c r="M1999" s="1"/>
      <c r="N1999" s="1"/>
    </row>
    <row r="2000" spans="1:14" x14ac:dyDescent="0.3">
      <c r="A2000">
        <v>271355</v>
      </c>
      <c r="B2000" t="s">
        <v>2703</v>
      </c>
      <c r="C2000" t="s">
        <v>7164</v>
      </c>
      <c r="D2000" t="s">
        <v>6342</v>
      </c>
      <c r="E2000" t="s">
        <v>6343</v>
      </c>
      <c r="F2000" t="s">
        <v>6344</v>
      </c>
      <c r="G2000" t="s">
        <v>6322</v>
      </c>
      <c r="H2000" t="s">
        <v>2605</v>
      </c>
      <c r="I2000" t="s">
        <v>6323</v>
      </c>
      <c r="J2000" s="1">
        <v>24491</v>
      </c>
      <c r="K2000">
        <v>58</v>
      </c>
      <c r="L2000" t="s">
        <v>32838</v>
      </c>
      <c r="M2000" s="1"/>
      <c r="N2000" s="1"/>
    </row>
    <row r="2001" spans="1:14" x14ac:dyDescent="0.3">
      <c r="A2001">
        <v>271416</v>
      </c>
      <c r="B2001" t="s">
        <v>2690</v>
      </c>
      <c r="C2001" t="s">
        <v>7165</v>
      </c>
      <c r="D2001" t="s">
        <v>6333</v>
      </c>
      <c r="E2001" t="s">
        <v>6326</v>
      </c>
      <c r="F2001" t="s">
        <v>6327</v>
      </c>
      <c r="G2001" t="s">
        <v>6322</v>
      </c>
      <c r="H2001" t="s">
        <v>2605</v>
      </c>
      <c r="I2001" t="s">
        <v>6323</v>
      </c>
      <c r="J2001" s="1">
        <v>19885</v>
      </c>
      <c r="K2001">
        <v>71</v>
      </c>
      <c r="L2001" t="s">
        <v>32838</v>
      </c>
      <c r="M2001" s="1"/>
      <c r="N2001" s="1"/>
    </row>
    <row r="2002" spans="1:14" x14ac:dyDescent="0.3">
      <c r="A2002">
        <v>271760</v>
      </c>
      <c r="B2002" t="s">
        <v>2703</v>
      </c>
      <c r="C2002" t="s">
        <v>7166</v>
      </c>
      <c r="D2002" t="s">
        <v>6481</v>
      </c>
      <c r="E2002" t="s">
        <v>6343</v>
      </c>
      <c r="F2002" t="s">
        <v>6344</v>
      </c>
      <c r="G2002" t="s">
        <v>6322</v>
      </c>
      <c r="H2002" t="s">
        <v>2605</v>
      </c>
      <c r="I2002" t="s">
        <v>6323</v>
      </c>
      <c r="J2002" s="1">
        <v>27457</v>
      </c>
      <c r="K2002">
        <v>50</v>
      </c>
      <c r="L2002" t="s">
        <v>32839</v>
      </c>
      <c r="M2002" s="1"/>
      <c r="N2002" s="1"/>
    </row>
    <row r="2003" spans="1:14" x14ac:dyDescent="0.3">
      <c r="A2003">
        <v>271825</v>
      </c>
      <c r="B2003" t="s">
        <v>2690</v>
      </c>
      <c r="C2003" t="s">
        <v>7167</v>
      </c>
      <c r="D2003" t="s">
        <v>6626</v>
      </c>
      <c r="E2003" t="s">
        <v>6343</v>
      </c>
      <c r="F2003" t="s">
        <v>6344</v>
      </c>
      <c r="G2003" t="s">
        <v>6322</v>
      </c>
      <c r="H2003" t="s">
        <v>2605</v>
      </c>
      <c r="I2003" t="s">
        <v>6323</v>
      </c>
      <c r="J2003" s="1">
        <v>30812</v>
      </c>
      <c r="K2003">
        <v>41</v>
      </c>
      <c r="L2003" t="s">
        <v>32839</v>
      </c>
      <c r="M2003" s="1"/>
      <c r="N2003" s="1"/>
    </row>
    <row r="2004" spans="1:14" x14ac:dyDescent="0.3">
      <c r="A2004">
        <v>271865</v>
      </c>
      <c r="B2004" t="s">
        <v>2703</v>
      </c>
      <c r="C2004" t="s">
        <v>7168</v>
      </c>
      <c r="D2004" t="s">
        <v>6937</v>
      </c>
      <c r="E2004" t="s">
        <v>6343</v>
      </c>
      <c r="F2004" t="s">
        <v>6344</v>
      </c>
      <c r="G2004" t="s">
        <v>6322</v>
      </c>
      <c r="H2004" t="s">
        <v>2605</v>
      </c>
      <c r="I2004" t="s">
        <v>6323</v>
      </c>
      <c r="J2004" s="1">
        <v>30722</v>
      </c>
      <c r="K2004">
        <v>41</v>
      </c>
      <c r="L2004" t="s">
        <v>32839</v>
      </c>
      <c r="M2004" s="1"/>
      <c r="N2004" s="1"/>
    </row>
    <row r="2005" spans="1:14" x14ac:dyDescent="0.3">
      <c r="A2005">
        <v>271916</v>
      </c>
      <c r="B2005" t="s">
        <v>2690</v>
      </c>
      <c r="C2005" t="s">
        <v>7169</v>
      </c>
      <c r="D2005" t="s">
        <v>7170</v>
      </c>
      <c r="E2005" t="s">
        <v>6343</v>
      </c>
      <c r="F2005" t="s">
        <v>6344</v>
      </c>
      <c r="G2005" t="s">
        <v>6322</v>
      </c>
      <c r="H2005" t="s">
        <v>2605</v>
      </c>
      <c r="I2005" t="s">
        <v>6323</v>
      </c>
      <c r="J2005" s="1">
        <v>23945</v>
      </c>
      <c r="K2005">
        <v>60</v>
      </c>
      <c r="L2005" t="s">
        <v>32838</v>
      </c>
      <c r="M2005" s="1"/>
      <c r="N2005" s="1"/>
    </row>
    <row r="2006" spans="1:14" x14ac:dyDescent="0.3">
      <c r="A2006">
        <v>271994</v>
      </c>
      <c r="B2006" t="s">
        <v>2703</v>
      </c>
      <c r="C2006" t="s">
        <v>7171</v>
      </c>
      <c r="D2006" t="s">
        <v>6325</v>
      </c>
      <c r="E2006" t="s">
        <v>6326</v>
      </c>
      <c r="F2006" t="s">
        <v>6327</v>
      </c>
      <c r="G2006" t="s">
        <v>6322</v>
      </c>
      <c r="H2006" t="s">
        <v>2605</v>
      </c>
      <c r="I2006" t="s">
        <v>6323</v>
      </c>
      <c r="J2006" s="1">
        <v>21179</v>
      </c>
      <c r="K2006">
        <v>68</v>
      </c>
      <c r="L2006" t="s">
        <v>32838</v>
      </c>
      <c r="M2006" s="1"/>
      <c r="N2006" s="1"/>
    </row>
    <row r="2007" spans="1:14" x14ac:dyDescent="0.3">
      <c r="A2007">
        <v>272087</v>
      </c>
      <c r="B2007" t="s">
        <v>2690</v>
      </c>
      <c r="C2007" t="s">
        <v>7172</v>
      </c>
      <c r="D2007" t="s">
        <v>7173</v>
      </c>
      <c r="E2007" t="s">
        <v>6382</v>
      </c>
      <c r="F2007" t="s">
        <v>6383</v>
      </c>
      <c r="G2007" t="s">
        <v>6322</v>
      </c>
      <c r="H2007" t="s">
        <v>2605</v>
      </c>
      <c r="I2007" t="s">
        <v>6323</v>
      </c>
      <c r="J2007" s="1">
        <v>23662</v>
      </c>
      <c r="K2007">
        <v>61</v>
      </c>
      <c r="L2007" t="s">
        <v>32838</v>
      </c>
      <c r="M2007" s="1"/>
      <c r="N2007" s="1"/>
    </row>
    <row r="2008" spans="1:14" x14ac:dyDescent="0.3">
      <c r="A2008">
        <v>272146</v>
      </c>
      <c r="B2008" t="s">
        <v>2690</v>
      </c>
      <c r="C2008" t="s">
        <v>7174</v>
      </c>
      <c r="D2008" t="s">
        <v>7175</v>
      </c>
      <c r="E2008" t="s">
        <v>6326</v>
      </c>
      <c r="F2008" t="s">
        <v>6327</v>
      </c>
      <c r="G2008" t="s">
        <v>6322</v>
      </c>
      <c r="H2008" t="s">
        <v>2605</v>
      </c>
      <c r="I2008" t="s">
        <v>6323</v>
      </c>
      <c r="J2008" s="1">
        <v>18463</v>
      </c>
      <c r="K2008">
        <v>75</v>
      </c>
      <c r="L2008" t="s">
        <v>32838</v>
      </c>
      <c r="M2008" s="1"/>
      <c r="N2008" s="1"/>
    </row>
    <row r="2009" spans="1:14" x14ac:dyDescent="0.3">
      <c r="A2009">
        <v>272295</v>
      </c>
      <c r="B2009" t="s">
        <v>2703</v>
      </c>
      <c r="C2009" t="s">
        <v>7176</v>
      </c>
      <c r="D2009" t="s">
        <v>6342</v>
      </c>
      <c r="E2009" t="s">
        <v>6343</v>
      </c>
      <c r="F2009" t="s">
        <v>6344</v>
      </c>
      <c r="G2009" t="s">
        <v>6322</v>
      </c>
      <c r="H2009" t="s">
        <v>2605</v>
      </c>
      <c r="I2009" t="s">
        <v>6323</v>
      </c>
      <c r="J2009" s="1">
        <v>22153</v>
      </c>
      <c r="K2009">
        <v>65</v>
      </c>
      <c r="L2009" t="s">
        <v>32838</v>
      </c>
      <c r="M2009" s="1"/>
      <c r="N2009" s="1"/>
    </row>
    <row r="2010" spans="1:14" x14ac:dyDescent="0.3">
      <c r="A2010">
        <v>272362</v>
      </c>
      <c r="B2010" t="s">
        <v>2703</v>
      </c>
      <c r="C2010" t="s">
        <v>7177</v>
      </c>
      <c r="D2010" t="s">
        <v>7178</v>
      </c>
      <c r="E2010" t="s">
        <v>6351</v>
      </c>
      <c r="F2010" t="s">
        <v>6352</v>
      </c>
      <c r="G2010" t="s">
        <v>6322</v>
      </c>
      <c r="H2010" t="s">
        <v>2605</v>
      </c>
      <c r="I2010" t="s">
        <v>6323</v>
      </c>
      <c r="J2010" s="1">
        <v>21478</v>
      </c>
      <c r="K2010">
        <v>67</v>
      </c>
      <c r="L2010" t="s">
        <v>32838</v>
      </c>
      <c r="M2010" s="1"/>
      <c r="N2010" s="1"/>
    </row>
    <row r="2011" spans="1:14" x14ac:dyDescent="0.3">
      <c r="A2011">
        <v>272462</v>
      </c>
      <c r="B2011" t="s">
        <v>2690</v>
      </c>
      <c r="C2011" t="s">
        <v>7179</v>
      </c>
      <c r="D2011" t="s">
        <v>6368</v>
      </c>
      <c r="E2011" t="s">
        <v>6320</v>
      </c>
      <c r="F2011" t="s">
        <v>6321</v>
      </c>
      <c r="G2011" t="s">
        <v>6322</v>
      </c>
      <c r="H2011" t="s">
        <v>2605</v>
      </c>
      <c r="I2011" t="s">
        <v>6323</v>
      </c>
      <c r="J2011" s="1">
        <v>24895</v>
      </c>
      <c r="K2011">
        <v>57</v>
      </c>
      <c r="L2011" t="s">
        <v>32838</v>
      </c>
      <c r="M2011" s="1"/>
      <c r="N2011" s="1"/>
    </row>
    <row r="2012" spans="1:14" x14ac:dyDescent="0.3">
      <c r="A2012">
        <v>272601</v>
      </c>
      <c r="B2012" t="s">
        <v>2703</v>
      </c>
      <c r="C2012" t="s">
        <v>7180</v>
      </c>
      <c r="D2012" t="s">
        <v>6342</v>
      </c>
      <c r="E2012" t="s">
        <v>6343</v>
      </c>
      <c r="F2012" t="s">
        <v>6344</v>
      </c>
      <c r="G2012" t="s">
        <v>6322</v>
      </c>
      <c r="H2012" t="s">
        <v>2605</v>
      </c>
      <c r="I2012" t="s">
        <v>6323</v>
      </c>
      <c r="J2012" s="1">
        <v>33291</v>
      </c>
      <c r="K2012">
        <v>34</v>
      </c>
      <c r="L2012" t="s">
        <v>32839</v>
      </c>
      <c r="M2012" s="1"/>
      <c r="N2012" s="1"/>
    </row>
    <row r="2013" spans="1:14" x14ac:dyDescent="0.3">
      <c r="A2013">
        <v>272662</v>
      </c>
      <c r="B2013" t="s">
        <v>2690</v>
      </c>
      <c r="C2013" t="s">
        <v>7181</v>
      </c>
      <c r="D2013" t="s">
        <v>7182</v>
      </c>
      <c r="E2013" t="s">
        <v>6326</v>
      </c>
      <c r="F2013" t="s">
        <v>6327</v>
      </c>
      <c r="G2013" t="s">
        <v>6322</v>
      </c>
      <c r="H2013" t="s">
        <v>2605</v>
      </c>
      <c r="I2013" t="s">
        <v>6323</v>
      </c>
      <c r="J2013" s="1">
        <v>35893</v>
      </c>
      <c r="K2013">
        <v>27</v>
      </c>
      <c r="L2013" t="s">
        <v>32840</v>
      </c>
      <c r="M2013" s="1"/>
      <c r="N2013" s="1"/>
    </row>
    <row r="2014" spans="1:14" x14ac:dyDescent="0.3">
      <c r="A2014">
        <v>272681</v>
      </c>
      <c r="B2014" t="s">
        <v>2703</v>
      </c>
      <c r="C2014" t="s">
        <v>7183</v>
      </c>
      <c r="D2014" t="s">
        <v>6342</v>
      </c>
      <c r="E2014" t="s">
        <v>6343</v>
      </c>
      <c r="F2014" t="s">
        <v>6344</v>
      </c>
      <c r="G2014" t="s">
        <v>6322</v>
      </c>
      <c r="H2014" t="s">
        <v>2605</v>
      </c>
      <c r="I2014" t="s">
        <v>6323</v>
      </c>
      <c r="J2014" s="1">
        <v>36604</v>
      </c>
      <c r="K2014">
        <v>25</v>
      </c>
      <c r="L2014" t="s">
        <v>32840</v>
      </c>
      <c r="M2014" s="1"/>
      <c r="N2014" s="1"/>
    </row>
    <row r="2015" spans="1:14" x14ac:dyDescent="0.3">
      <c r="A2015">
        <v>272828</v>
      </c>
      <c r="B2015" t="s">
        <v>2703</v>
      </c>
      <c r="C2015" t="s">
        <v>7184</v>
      </c>
      <c r="D2015" t="s">
        <v>7185</v>
      </c>
      <c r="E2015" t="s">
        <v>6386</v>
      </c>
      <c r="F2015" t="s">
        <v>6387</v>
      </c>
      <c r="G2015" t="s">
        <v>6322</v>
      </c>
      <c r="H2015" t="s">
        <v>2605</v>
      </c>
      <c r="I2015" t="s">
        <v>6323</v>
      </c>
      <c r="J2015" s="1">
        <v>13685</v>
      </c>
      <c r="K2015">
        <v>88</v>
      </c>
      <c r="L2015" t="s">
        <v>32838</v>
      </c>
      <c r="M2015" s="1"/>
      <c r="N2015" s="1"/>
    </row>
    <row r="2016" spans="1:14" x14ac:dyDescent="0.3">
      <c r="A2016">
        <v>272995</v>
      </c>
      <c r="B2016" t="s">
        <v>2703</v>
      </c>
      <c r="C2016" t="s">
        <v>7186</v>
      </c>
      <c r="D2016" t="s">
        <v>6342</v>
      </c>
      <c r="E2016" t="s">
        <v>6343</v>
      </c>
      <c r="F2016" t="s">
        <v>6344</v>
      </c>
      <c r="G2016" t="s">
        <v>6322</v>
      </c>
      <c r="H2016" t="s">
        <v>2605</v>
      </c>
      <c r="I2016" t="s">
        <v>6323</v>
      </c>
      <c r="J2016" s="1">
        <v>36251</v>
      </c>
      <c r="K2016">
        <v>26</v>
      </c>
      <c r="L2016" t="s">
        <v>32840</v>
      </c>
      <c r="M2016" s="1"/>
      <c r="N2016" s="1"/>
    </row>
    <row r="2017" spans="1:14" x14ac:dyDescent="0.3">
      <c r="A2017">
        <v>273404</v>
      </c>
      <c r="B2017" t="s">
        <v>2690</v>
      </c>
      <c r="C2017" t="s">
        <v>7187</v>
      </c>
      <c r="D2017" t="s">
        <v>6481</v>
      </c>
      <c r="E2017" t="s">
        <v>6343</v>
      </c>
      <c r="F2017" t="s">
        <v>6344</v>
      </c>
      <c r="G2017" t="s">
        <v>6322</v>
      </c>
      <c r="H2017" t="s">
        <v>2605</v>
      </c>
      <c r="I2017" t="s">
        <v>6323</v>
      </c>
      <c r="J2017" s="1">
        <v>29707</v>
      </c>
      <c r="K2017">
        <v>44</v>
      </c>
      <c r="L2017" t="s">
        <v>32839</v>
      </c>
      <c r="M2017" s="1"/>
      <c r="N2017" s="1"/>
    </row>
    <row r="2018" spans="1:14" x14ac:dyDescent="0.3">
      <c r="A2018">
        <v>273661</v>
      </c>
      <c r="B2018" t="s">
        <v>2690</v>
      </c>
      <c r="C2018" t="s">
        <v>7188</v>
      </c>
      <c r="D2018" t="s">
        <v>7189</v>
      </c>
      <c r="E2018" t="s">
        <v>6386</v>
      </c>
      <c r="F2018" t="s">
        <v>6387</v>
      </c>
      <c r="G2018" t="s">
        <v>6322</v>
      </c>
      <c r="H2018" t="s">
        <v>2605</v>
      </c>
      <c r="I2018" t="s">
        <v>6323</v>
      </c>
      <c r="J2018" s="1">
        <v>19166</v>
      </c>
      <c r="K2018">
        <v>73</v>
      </c>
      <c r="L2018" t="s">
        <v>32838</v>
      </c>
      <c r="M2018" s="1"/>
      <c r="N2018" s="1"/>
    </row>
    <row r="2019" spans="1:14" x14ac:dyDescent="0.3">
      <c r="A2019">
        <v>273887</v>
      </c>
      <c r="B2019" t="s">
        <v>2703</v>
      </c>
      <c r="C2019" t="s">
        <v>7190</v>
      </c>
      <c r="D2019" t="s">
        <v>7191</v>
      </c>
      <c r="E2019" t="s">
        <v>6326</v>
      </c>
      <c r="F2019" t="s">
        <v>6327</v>
      </c>
      <c r="G2019" t="s">
        <v>6322</v>
      </c>
      <c r="H2019" t="s">
        <v>2605</v>
      </c>
      <c r="I2019" t="s">
        <v>6323</v>
      </c>
      <c r="J2019" s="1">
        <v>25000</v>
      </c>
      <c r="K2019">
        <v>57</v>
      </c>
      <c r="L2019" t="s">
        <v>32838</v>
      </c>
      <c r="M2019" s="1"/>
      <c r="N2019" s="1"/>
    </row>
    <row r="2020" spans="1:14" x14ac:dyDescent="0.3">
      <c r="A2020">
        <v>273939</v>
      </c>
      <c r="B2020" t="s">
        <v>2690</v>
      </c>
      <c r="C2020" t="s">
        <v>7192</v>
      </c>
      <c r="D2020" t="s">
        <v>6496</v>
      </c>
      <c r="E2020" t="s">
        <v>6343</v>
      </c>
      <c r="F2020" t="s">
        <v>6344</v>
      </c>
      <c r="G2020" t="s">
        <v>6322</v>
      </c>
      <c r="H2020" t="s">
        <v>2605</v>
      </c>
      <c r="I2020" t="s">
        <v>6323</v>
      </c>
      <c r="J2020" s="1">
        <v>28021</v>
      </c>
      <c r="K2020">
        <v>49</v>
      </c>
      <c r="L2020" t="s">
        <v>32839</v>
      </c>
      <c r="M2020" s="1"/>
      <c r="N2020" s="1"/>
    </row>
    <row r="2021" spans="1:14" x14ac:dyDescent="0.3">
      <c r="A2021">
        <v>274446</v>
      </c>
      <c r="B2021" t="s">
        <v>2690</v>
      </c>
      <c r="C2021" t="s">
        <v>7193</v>
      </c>
      <c r="D2021" t="s">
        <v>6668</v>
      </c>
      <c r="E2021" t="s">
        <v>6386</v>
      </c>
      <c r="F2021" t="s">
        <v>6387</v>
      </c>
      <c r="G2021" t="s">
        <v>6322</v>
      </c>
      <c r="H2021" t="s">
        <v>2605</v>
      </c>
      <c r="I2021" t="s">
        <v>6323</v>
      </c>
      <c r="J2021" s="1">
        <v>35222</v>
      </c>
      <c r="K2021">
        <v>29</v>
      </c>
      <c r="L2021" t="s">
        <v>32840</v>
      </c>
      <c r="M2021" s="1"/>
      <c r="N2021" s="1"/>
    </row>
    <row r="2022" spans="1:14" x14ac:dyDescent="0.3">
      <c r="A2022">
        <v>274692</v>
      </c>
      <c r="B2022" t="s">
        <v>2703</v>
      </c>
      <c r="C2022" t="s">
        <v>7194</v>
      </c>
      <c r="D2022" t="s">
        <v>6342</v>
      </c>
      <c r="E2022" t="s">
        <v>6343</v>
      </c>
      <c r="F2022" t="s">
        <v>6344</v>
      </c>
      <c r="G2022" t="s">
        <v>6322</v>
      </c>
      <c r="H2022" t="s">
        <v>2605</v>
      </c>
      <c r="I2022" t="s">
        <v>6323</v>
      </c>
      <c r="J2022" s="1">
        <v>24847</v>
      </c>
      <c r="K2022">
        <v>57</v>
      </c>
      <c r="L2022" t="s">
        <v>32838</v>
      </c>
      <c r="M2022" s="1"/>
      <c r="N2022" s="1"/>
    </row>
    <row r="2023" spans="1:14" x14ac:dyDescent="0.3">
      <c r="A2023">
        <v>274765</v>
      </c>
      <c r="B2023" t="s">
        <v>2690</v>
      </c>
      <c r="C2023" t="s">
        <v>7195</v>
      </c>
      <c r="D2023" t="s">
        <v>6655</v>
      </c>
      <c r="E2023" t="s">
        <v>6351</v>
      </c>
      <c r="F2023" t="s">
        <v>6352</v>
      </c>
      <c r="G2023" t="s">
        <v>6322</v>
      </c>
      <c r="H2023" t="s">
        <v>2605</v>
      </c>
      <c r="I2023" t="s">
        <v>6323</v>
      </c>
      <c r="J2023" s="1">
        <v>17499</v>
      </c>
      <c r="K2023">
        <v>78</v>
      </c>
      <c r="L2023" t="s">
        <v>32838</v>
      </c>
      <c r="M2023" s="1"/>
      <c r="N2023" s="1"/>
    </row>
    <row r="2024" spans="1:14" x14ac:dyDescent="0.3">
      <c r="A2024">
        <v>274778</v>
      </c>
      <c r="B2024" t="s">
        <v>2703</v>
      </c>
      <c r="C2024" t="s">
        <v>7196</v>
      </c>
      <c r="D2024" t="s">
        <v>6668</v>
      </c>
      <c r="E2024" t="s">
        <v>6386</v>
      </c>
      <c r="F2024" t="s">
        <v>6387</v>
      </c>
      <c r="G2024" t="s">
        <v>6322</v>
      </c>
      <c r="H2024" t="s">
        <v>2605</v>
      </c>
      <c r="I2024" t="s">
        <v>6323</v>
      </c>
      <c r="J2024" s="1">
        <v>26609</v>
      </c>
      <c r="K2024">
        <v>53</v>
      </c>
      <c r="L2024" t="s">
        <v>32838</v>
      </c>
      <c r="M2024" s="1"/>
      <c r="N2024" s="1"/>
    </row>
    <row r="2025" spans="1:14" x14ac:dyDescent="0.3">
      <c r="A2025">
        <v>274967</v>
      </c>
      <c r="B2025" t="s">
        <v>2690</v>
      </c>
      <c r="C2025" t="s">
        <v>7197</v>
      </c>
      <c r="D2025" t="s">
        <v>2603</v>
      </c>
      <c r="E2025" t="s">
        <v>6320</v>
      </c>
      <c r="F2025" t="s">
        <v>6321</v>
      </c>
      <c r="G2025" t="s">
        <v>6322</v>
      </c>
      <c r="H2025" t="s">
        <v>2605</v>
      </c>
      <c r="I2025" t="s">
        <v>6323</v>
      </c>
      <c r="J2025" s="1">
        <v>15751</v>
      </c>
      <c r="K2025">
        <v>82</v>
      </c>
      <c r="L2025" t="s">
        <v>32838</v>
      </c>
      <c r="M2025" s="1"/>
      <c r="N2025" s="1"/>
    </row>
    <row r="2026" spans="1:14" x14ac:dyDescent="0.3">
      <c r="A2026">
        <v>275137</v>
      </c>
      <c r="B2026" t="s">
        <v>2690</v>
      </c>
      <c r="C2026" t="s">
        <v>7198</v>
      </c>
      <c r="D2026" t="s">
        <v>6342</v>
      </c>
      <c r="E2026" t="s">
        <v>6343</v>
      </c>
      <c r="F2026" t="s">
        <v>6344</v>
      </c>
      <c r="G2026" t="s">
        <v>6322</v>
      </c>
      <c r="H2026" t="s">
        <v>2605</v>
      </c>
      <c r="I2026" t="s">
        <v>6323</v>
      </c>
      <c r="J2026" s="1">
        <v>24540</v>
      </c>
      <c r="K2026">
        <v>58</v>
      </c>
      <c r="L2026" t="s">
        <v>32838</v>
      </c>
      <c r="M2026" s="1"/>
      <c r="N2026" s="1"/>
    </row>
    <row r="2027" spans="1:14" x14ac:dyDescent="0.3">
      <c r="A2027">
        <v>275140</v>
      </c>
      <c r="B2027" t="s">
        <v>2690</v>
      </c>
      <c r="C2027" t="s">
        <v>7199</v>
      </c>
      <c r="D2027" t="s">
        <v>7021</v>
      </c>
      <c r="E2027" t="s">
        <v>6343</v>
      </c>
      <c r="F2027" t="s">
        <v>6344</v>
      </c>
      <c r="G2027" t="s">
        <v>6322</v>
      </c>
      <c r="H2027" t="s">
        <v>2605</v>
      </c>
      <c r="I2027" t="s">
        <v>6323</v>
      </c>
      <c r="J2027" s="1">
        <v>24680</v>
      </c>
      <c r="K2027">
        <v>58</v>
      </c>
      <c r="L2027" t="s">
        <v>32838</v>
      </c>
      <c r="M2027" s="1"/>
      <c r="N2027" s="1"/>
    </row>
    <row r="2028" spans="1:14" x14ac:dyDescent="0.3">
      <c r="A2028">
        <v>275227</v>
      </c>
      <c r="B2028" t="s">
        <v>2690</v>
      </c>
      <c r="C2028" t="s">
        <v>7200</v>
      </c>
      <c r="D2028" t="s">
        <v>6481</v>
      </c>
      <c r="E2028" t="s">
        <v>6343</v>
      </c>
      <c r="F2028" t="s">
        <v>6344</v>
      </c>
      <c r="G2028" t="s">
        <v>6322</v>
      </c>
      <c r="H2028" t="s">
        <v>2605</v>
      </c>
      <c r="I2028" t="s">
        <v>6323</v>
      </c>
      <c r="J2028" s="1">
        <v>16243</v>
      </c>
      <c r="K2028">
        <v>81</v>
      </c>
      <c r="L2028" t="s">
        <v>32838</v>
      </c>
      <c r="M2028" s="1"/>
      <c r="N2028" s="1"/>
    </row>
    <row r="2029" spans="1:14" x14ac:dyDescent="0.3">
      <c r="A2029">
        <v>275615</v>
      </c>
      <c r="B2029" t="s">
        <v>2690</v>
      </c>
      <c r="C2029" t="s">
        <v>7201</v>
      </c>
      <c r="D2029" t="s">
        <v>6342</v>
      </c>
      <c r="E2029" t="s">
        <v>6343</v>
      </c>
      <c r="F2029" t="s">
        <v>6344</v>
      </c>
      <c r="G2029" t="s">
        <v>6322</v>
      </c>
      <c r="H2029" t="s">
        <v>2605</v>
      </c>
      <c r="I2029" t="s">
        <v>6323</v>
      </c>
      <c r="J2029" s="1">
        <v>33348</v>
      </c>
      <c r="K2029">
        <v>34</v>
      </c>
      <c r="L2029" t="s">
        <v>32839</v>
      </c>
      <c r="M2029" s="1"/>
      <c r="N2029" s="1"/>
    </row>
    <row r="2030" spans="1:14" x14ac:dyDescent="0.3">
      <c r="A2030">
        <v>275718</v>
      </c>
      <c r="B2030" t="s">
        <v>2690</v>
      </c>
      <c r="C2030" t="s">
        <v>7202</v>
      </c>
      <c r="D2030" t="s">
        <v>6342</v>
      </c>
      <c r="E2030" t="s">
        <v>6343</v>
      </c>
      <c r="F2030" t="s">
        <v>6344</v>
      </c>
      <c r="G2030" t="s">
        <v>6322</v>
      </c>
      <c r="H2030" t="s">
        <v>2605</v>
      </c>
      <c r="I2030" t="s">
        <v>6323</v>
      </c>
      <c r="J2030" s="1">
        <v>19111</v>
      </c>
      <c r="K2030">
        <v>73</v>
      </c>
      <c r="L2030" t="s">
        <v>32838</v>
      </c>
      <c r="M2030" s="1"/>
      <c r="N2030" s="1"/>
    </row>
    <row r="2031" spans="1:14" x14ac:dyDescent="0.3">
      <c r="A2031">
        <v>275830</v>
      </c>
      <c r="B2031" t="s">
        <v>2703</v>
      </c>
      <c r="C2031" t="s">
        <v>7203</v>
      </c>
      <c r="D2031" t="s">
        <v>7204</v>
      </c>
      <c r="E2031" t="s">
        <v>6326</v>
      </c>
      <c r="F2031" t="s">
        <v>6327</v>
      </c>
      <c r="G2031" t="s">
        <v>6322</v>
      </c>
      <c r="H2031" t="s">
        <v>2605</v>
      </c>
      <c r="I2031" t="s">
        <v>6323</v>
      </c>
      <c r="J2031" s="1">
        <v>28536</v>
      </c>
      <c r="K2031">
        <v>47</v>
      </c>
      <c r="L2031" t="s">
        <v>32839</v>
      </c>
      <c r="M2031" s="1"/>
      <c r="N2031" s="1"/>
    </row>
    <row r="2032" spans="1:14" x14ac:dyDescent="0.3">
      <c r="A2032">
        <v>275930</v>
      </c>
      <c r="B2032" t="s">
        <v>2703</v>
      </c>
      <c r="C2032" t="s">
        <v>7205</v>
      </c>
      <c r="D2032" t="s">
        <v>6342</v>
      </c>
      <c r="E2032" t="s">
        <v>6343</v>
      </c>
      <c r="F2032" t="s">
        <v>6344</v>
      </c>
      <c r="G2032" t="s">
        <v>6322</v>
      </c>
      <c r="H2032" t="s">
        <v>2605</v>
      </c>
      <c r="I2032" t="s">
        <v>6323</v>
      </c>
      <c r="J2032" s="1">
        <v>22193</v>
      </c>
      <c r="K2032">
        <v>65</v>
      </c>
      <c r="L2032" t="s">
        <v>32838</v>
      </c>
      <c r="M2032" s="1"/>
      <c r="N2032" s="1"/>
    </row>
    <row r="2033" spans="1:14" x14ac:dyDescent="0.3">
      <c r="A2033">
        <v>276050</v>
      </c>
      <c r="B2033" t="s">
        <v>2703</v>
      </c>
      <c r="C2033" t="s">
        <v>7206</v>
      </c>
      <c r="D2033" t="s">
        <v>6481</v>
      </c>
      <c r="E2033" t="s">
        <v>6343</v>
      </c>
      <c r="F2033" t="s">
        <v>6344</v>
      </c>
      <c r="G2033" t="s">
        <v>6322</v>
      </c>
      <c r="H2033" t="s">
        <v>2605</v>
      </c>
      <c r="I2033" t="s">
        <v>6323</v>
      </c>
      <c r="J2033" s="1">
        <v>26701</v>
      </c>
      <c r="K2033">
        <v>52</v>
      </c>
      <c r="L2033" t="s">
        <v>32838</v>
      </c>
      <c r="M2033" s="1"/>
      <c r="N2033" s="1"/>
    </row>
    <row r="2034" spans="1:14" x14ac:dyDescent="0.3">
      <c r="A2034">
        <v>276051</v>
      </c>
      <c r="B2034" t="s">
        <v>2703</v>
      </c>
      <c r="C2034" t="s">
        <v>7207</v>
      </c>
      <c r="D2034" t="s">
        <v>6342</v>
      </c>
      <c r="E2034" t="s">
        <v>6343</v>
      </c>
      <c r="F2034" t="s">
        <v>6344</v>
      </c>
      <c r="G2034" t="s">
        <v>6322</v>
      </c>
      <c r="H2034" t="s">
        <v>2605</v>
      </c>
      <c r="I2034" t="s">
        <v>6323</v>
      </c>
      <c r="J2034" s="1">
        <v>23629</v>
      </c>
      <c r="K2034">
        <v>61</v>
      </c>
      <c r="L2034" t="s">
        <v>32838</v>
      </c>
      <c r="M2034" s="1"/>
      <c r="N2034" s="1"/>
    </row>
    <row r="2035" spans="1:14" x14ac:dyDescent="0.3">
      <c r="A2035">
        <v>276091</v>
      </c>
      <c r="B2035" t="s">
        <v>2690</v>
      </c>
      <c r="C2035" t="s">
        <v>7208</v>
      </c>
      <c r="D2035" t="s">
        <v>6342</v>
      </c>
      <c r="E2035" t="s">
        <v>6343</v>
      </c>
      <c r="F2035" t="s">
        <v>6344</v>
      </c>
      <c r="G2035" t="s">
        <v>6322</v>
      </c>
      <c r="H2035" t="s">
        <v>2605</v>
      </c>
      <c r="I2035" t="s">
        <v>6323</v>
      </c>
      <c r="J2035" s="1">
        <v>24091</v>
      </c>
      <c r="K2035">
        <v>60</v>
      </c>
      <c r="L2035" t="s">
        <v>32838</v>
      </c>
      <c r="M2035" s="1"/>
      <c r="N2035" s="1"/>
    </row>
    <row r="2036" spans="1:14" x14ac:dyDescent="0.3">
      <c r="A2036">
        <v>276098</v>
      </c>
      <c r="B2036" t="s">
        <v>2690</v>
      </c>
      <c r="C2036" t="s">
        <v>7209</v>
      </c>
      <c r="D2036" t="s">
        <v>7210</v>
      </c>
      <c r="E2036" t="s">
        <v>6351</v>
      </c>
      <c r="F2036" t="s">
        <v>6352</v>
      </c>
      <c r="G2036" t="s">
        <v>6322</v>
      </c>
      <c r="H2036" t="s">
        <v>2605</v>
      </c>
      <c r="I2036" t="s">
        <v>6323</v>
      </c>
      <c r="J2036" s="1">
        <v>25188</v>
      </c>
      <c r="K2036">
        <v>57</v>
      </c>
      <c r="L2036" t="s">
        <v>32838</v>
      </c>
      <c r="M2036" s="1"/>
      <c r="N2036" s="1"/>
    </row>
    <row r="2037" spans="1:14" x14ac:dyDescent="0.3">
      <c r="A2037">
        <v>276108</v>
      </c>
      <c r="B2037" t="s">
        <v>2703</v>
      </c>
      <c r="C2037" t="s">
        <v>7211</v>
      </c>
      <c r="D2037" t="s">
        <v>7121</v>
      </c>
      <c r="E2037" t="s">
        <v>6320</v>
      </c>
      <c r="F2037" t="s">
        <v>6321</v>
      </c>
      <c r="G2037" t="s">
        <v>6322</v>
      </c>
      <c r="H2037" t="s">
        <v>2605</v>
      </c>
      <c r="I2037" t="s">
        <v>6323</v>
      </c>
      <c r="J2037" s="1">
        <v>18068</v>
      </c>
      <c r="K2037">
        <v>76</v>
      </c>
      <c r="L2037" t="s">
        <v>32838</v>
      </c>
      <c r="M2037" s="1"/>
      <c r="N2037" s="1"/>
    </row>
    <row r="2038" spans="1:14" x14ac:dyDescent="0.3">
      <c r="A2038">
        <v>276205</v>
      </c>
      <c r="B2038" t="s">
        <v>2690</v>
      </c>
      <c r="C2038" t="s">
        <v>7212</v>
      </c>
      <c r="D2038" t="s">
        <v>7213</v>
      </c>
      <c r="E2038" t="s">
        <v>6326</v>
      </c>
      <c r="F2038" t="s">
        <v>6327</v>
      </c>
      <c r="G2038" t="s">
        <v>6322</v>
      </c>
      <c r="H2038" t="s">
        <v>2605</v>
      </c>
      <c r="I2038" t="s">
        <v>6323</v>
      </c>
      <c r="J2038" s="1">
        <v>15797</v>
      </c>
      <c r="K2038">
        <v>82</v>
      </c>
      <c r="L2038" t="s">
        <v>32838</v>
      </c>
      <c r="M2038" s="1"/>
      <c r="N2038" s="1"/>
    </row>
    <row r="2039" spans="1:14" x14ac:dyDescent="0.3">
      <c r="A2039">
        <v>276325</v>
      </c>
      <c r="B2039" t="s">
        <v>2703</v>
      </c>
      <c r="C2039" t="s">
        <v>7214</v>
      </c>
      <c r="D2039" t="s">
        <v>6342</v>
      </c>
      <c r="E2039" t="s">
        <v>6343</v>
      </c>
      <c r="F2039" t="s">
        <v>6344</v>
      </c>
      <c r="G2039" t="s">
        <v>6322</v>
      </c>
      <c r="H2039" t="s">
        <v>2605</v>
      </c>
      <c r="I2039" t="s">
        <v>6323</v>
      </c>
      <c r="J2039" s="1">
        <v>30646</v>
      </c>
      <c r="K2039">
        <v>42</v>
      </c>
      <c r="L2039" t="s">
        <v>32839</v>
      </c>
      <c r="M2039" s="1"/>
      <c r="N2039" s="1"/>
    </row>
    <row r="2040" spans="1:14" x14ac:dyDescent="0.3">
      <c r="A2040">
        <v>276836</v>
      </c>
      <c r="B2040" t="s">
        <v>2690</v>
      </c>
      <c r="C2040" t="s">
        <v>7215</v>
      </c>
      <c r="D2040" t="s">
        <v>7216</v>
      </c>
      <c r="E2040" t="s">
        <v>6343</v>
      </c>
      <c r="F2040" t="s">
        <v>6344</v>
      </c>
      <c r="G2040" t="s">
        <v>6322</v>
      </c>
      <c r="H2040" t="s">
        <v>2605</v>
      </c>
      <c r="I2040" t="s">
        <v>6323</v>
      </c>
      <c r="J2040" s="1">
        <v>15223</v>
      </c>
      <c r="K2040">
        <v>84</v>
      </c>
      <c r="L2040" t="s">
        <v>32838</v>
      </c>
      <c r="M2040" s="1"/>
      <c r="N2040" s="1"/>
    </row>
    <row r="2041" spans="1:14" x14ac:dyDescent="0.3">
      <c r="A2041">
        <v>276895</v>
      </c>
      <c r="B2041" t="s">
        <v>2690</v>
      </c>
      <c r="C2041" t="s">
        <v>7217</v>
      </c>
      <c r="D2041" t="s">
        <v>6342</v>
      </c>
      <c r="E2041" t="s">
        <v>6343</v>
      </c>
      <c r="F2041" t="s">
        <v>6344</v>
      </c>
      <c r="G2041" t="s">
        <v>6322</v>
      </c>
      <c r="H2041" t="s">
        <v>2605</v>
      </c>
      <c r="I2041" t="s">
        <v>6323</v>
      </c>
      <c r="J2041" s="1">
        <v>25357</v>
      </c>
      <c r="K2041">
        <v>56</v>
      </c>
      <c r="L2041" t="s">
        <v>32838</v>
      </c>
      <c r="M2041" s="1"/>
      <c r="N2041" s="1"/>
    </row>
    <row r="2042" spans="1:14" x14ac:dyDescent="0.3">
      <c r="A2042">
        <v>276906</v>
      </c>
      <c r="B2042" t="s">
        <v>2703</v>
      </c>
      <c r="C2042" t="s">
        <v>7218</v>
      </c>
      <c r="D2042" t="s">
        <v>6893</v>
      </c>
      <c r="E2042" t="s">
        <v>6320</v>
      </c>
      <c r="F2042" t="s">
        <v>6321</v>
      </c>
      <c r="G2042" t="s">
        <v>6322</v>
      </c>
      <c r="H2042" t="s">
        <v>2605</v>
      </c>
      <c r="I2042" t="s">
        <v>6323</v>
      </c>
      <c r="J2042" s="1">
        <v>23900</v>
      </c>
      <c r="K2042">
        <v>60</v>
      </c>
      <c r="L2042" t="s">
        <v>32838</v>
      </c>
      <c r="M2042" s="1"/>
      <c r="N2042" s="1"/>
    </row>
    <row r="2043" spans="1:14" x14ac:dyDescent="0.3">
      <c r="A2043">
        <v>276912</v>
      </c>
      <c r="B2043" t="s">
        <v>2690</v>
      </c>
      <c r="C2043" t="s">
        <v>7219</v>
      </c>
      <c r="D2043" t="s">
        <v>6342</v>
      </c>
      <c r="E2043" t="s">
        <v>6343</v>
      </c>
      <c r="F2043" t="s">
        <v>6344</v>
      </c>
      <c r="G2043" t="s">
        <v>6322</v>
      </c>
      <c r="H2043" t="s">
        <v>2605</v>
      </c>
      <c r="I2043" t="s">
        <v>6323</v>
      </c>
      <c r="J2043" s="1">
        <v>13180</v>
      </c>
      <c r="K2043">
        <v>89</v>
      </c>
      <c r="L2043" t="s">
        <v>32838</v>
      </c>
      <c r="M2043" s="1"/>
      <c r="N2043" s="1"/>
    </row>
    <row r="2044" spans="1:14" x14ac:dyDescent="0.3">
      <c r="A2044">
        <v>277015</v>
      </c>
      <c r="B2044" t="s">
        <v>2703</v>
      </c>
      <c r="C2044" t="s">
        <v>7220</v>
      </c>
      <c r="D2044" t="s">
        <v>6368</v>
      </c>
      <c r="E2044" t="s">
        <v>6320</v>
      </c>
      <c r="F2044" t="s">
        <v>6321</v>
      </c>
      <c r="G2044" t="s">
        <v>6322</v>
      </c>
      <c r="H2044" t="s">
        <v>2605</v>
      </c>
      <c r="I2044" t="s">
        <v>6323</v>
      </c>
      <c r="J2044" s="1">
        <v>20919</v>
      </c>
      <c r="K2044">
        <v>68</v>
      </c>
      <c r="L2044" t="s">
        <v>32838</v>
      </c>
      <c r="M2044" s="1"/>
      <c r="N2044" s="1"/>
    </row>
    <row r="2045" spans="1:14" x14ac:dyDescent="0.3">
      <c r="A2045">
        <v>277189</v>
      </c>
      <c r="B2045" t="s">
        <v>2690</v>
      </c>
      <c r="C2045" t="s">
        <v>7221</v>
      </c>
      <c r="D2045" t="s">
        <v>7222</v>
      </c>
      <c r="E2045" t="s">
        <v>6326</v>
      </c>
      <c r="F2045" t="s">
        <v>6327</v>
      </c>
      <c r="G2045" t="s">
        <v>6322</v>
      </c>
      <c r="H2045" t="s">
        <v>2605</v>
      </c>
      <c r="I2045" t="s">
        <v>6323</v>
      </c>
      <c r="J2045" s="1">
        <v>23282</v>
      </c>
      <c r="K2045">
        <v>62</v>
      </c>
      <c r="L2045" t="s">
        <v>32838</v>
      </c>
      <c r="M2045" s="1"/>
      <c r="N2045" s="1"/>
    </row>
    <row r="2046" spans="1:14" x14ac:dyDescent="0.3">
      <c r="A2046">
        <v>277215</v>
      </c>
      <c r="B2046" t="s">
        <v>2703</v>
      </c>
      <c r="C2046" t="s">
        <v>7223</v>
      </c>
      <c r="D2046" t="s">
        <v>6805</v>
      </c>
      <c r="E2046" t="s">
        <v>6343</v>
      </c>
      <c r="F2046" t="s">
        <v>6344</v>
      </c>
      <c r="G2046" t="s">
        <v>6322</v>
      </c>
      <c r="H2046" t="s">
        <v>2605</v>
      </c>
      <c r="I2046" t="s">
        <v>6323</v>
      </c>
      <c r="J2046" s="1">
        <v>17968</v>
      </c>
      <c r="K2046">
        <v>76</v>
      </c>
      <c r="L2046" t="s">
        <v>32838</v>
      </c>
      <c r="M2046" s="1"/>
      <c r="N2046" s="1"/>
    </row>
    <row r="2047" spans="1:14" x14ac:dyDescent="0.3">
      <c r="A2047">
        <v>277538</v>
      </c>
      <c r="B2047" t="s">
        <v>2703</v>
      </c>
      <c r="C2047" t="s">
        <v>7224</v>
      </c>
      <c r="D2047" t="s">
        <v>6327</v>
      </c>
      <c r="E2047" t="s">
        <v>6326</v>
      </c>
      <c r="F2047" t="s">
        <v>6327</v>
      </c>
      <c r="G2047" t="s">
        <v>6322</v>
      </c>
      <c r="H2047" t="s">
        <v>2605</v>
      </c>
      <c r="I2047" t="s">
        <v>6323</v>
      </c>
      <c r="J2047" s="1">
        <v>14067</v>
      </c>
      <c r="K2047">
        <v>87</v>
      </c>
      <c r="L2047" t="s">
        <v>32838</v>
      </c>
      <c r="M2047" s="1"/>
      <c r="N2047" s="1"/>
    </row>
    <row r="2048" spans="1:14" x14ac:dyDescent="0.3">
      <c r="A2048">
        <v>277808</v>
      </c>
      <c r="B2048" t="s">
        <v>2703</v>
      </c>
      <c r="C2048" t="s">
        <v>7225</v>
      </c>
      <c r="D2048" t="s">
        <v>7226</v>
      </c>
      <c r="E2048" t="s">
        <v>6386</v>
      </c>
      <c r="F2048" t="s">
        <v>6387</v>
      </c>
      <c r="G2048" t="s">
        <v>6322</v>
      </c>
      <c r="H2048" t="s">
        <v>2605</v>
      </c>
      <c r="I2048" t="s">
        <v>6323</v>
      </c>
      <c r="J2048" s="1">
        <v>15238</v>
      </c>
      <c r="K2048">
        <v>84</v>
      </c>
      <c r="L2048" t="s">
        <v>32838</v>
      </c>
      <c r="M2048" s="1"/>
      <c r="N2048" s="1"/>
    </row>
    <row r="2049" spans="1:14" x14ac:dyDescent="0.3">
      <c r="A2049">
        <v>277906</v>
      </c>
      <c r="B2049" t="s">
        <v>2703</v>
      </c>
      <c r="C2049" t="s">
        <v>7227</v>
      </c>
      <c r="D2049" t="s">
        <v>7121</v>
      </c>
      <c r="E2049" t="s">
        <v>6320</v>
      </c>
      <c r="F2049" t="s">
        <v>6321</v>
      </c>
      <c r="G2049" t="s">
        <v>6322</v>
      </c>
      <c r="H2049" t="s">
        <v>2605</v>
      </c>
      <c r="I2049" t="s">
        <v>6323</v>
      </c>
      <c r="J2049" s="1">
        <v>23257</v>
      </c>
      <c r="K2049">
        <v>62</v>
      </c>
      <c r="L2049" t="s">
        <v>32838</v>
      </c>
      <c r="M2049" s="1"/>
      <c r="N2049" s="1"/>
    </row>
    <row r="2050" spans="1:14" x14ac:dyDescent="0.3">
      <c r="A2050">
        <v>277915</v>
      </c>
      <c r="B2050" t="s">
        <v>2703</v>
      </c>
      <c r="C2050" t="s">
        <v>7228</v>
      </c>
      <c r="D2050" t="s">
        <v>7229</v>
      </c>
      <c r="E2050" t="s">
        <v>6351</v>
      </c>
      <c r="F2050" t="s">
        <v>6352</v>
      </c>
      <c r="G2050" t="s">
        <v>6322</v>
      </c>
      <c r="H2050" t="s">
        <v>2605</v>
      </c>
      <c r="I2050" t="s">
        <v>6323</v>
      </c>
      <c r="J2050" s="1">
        <v>13349</v>
      </c>
      <c r="K2050">
        <v>89</v>
      </c>
      <c r="L2050" t="s">
        <v>32838</v>
      </c>
      <c r="M2050" s="1"/>
      <c r="N2050" s="1"/>
    </row>
    <row r="2051" spans="1:14" x14ac:dyDescent="0.3">
      <c r="A2051">
        <v>278255</v>
      </c>
      <c r="B2051" t="s">
        <v>2690</v>
      </c>
      <c r="C2051" t="s">
        <v>7230</v>
      </c>
      <c r="D2051" t="s">
        <v>7231</v>
      </c>
      <c r="E2051" t="s">
        <v>6320</v>
      </c>
      <c r="F2051" t="s">
        <v>6321</v>
      </c>
      <c r="G2051" t="s">
        <v>6322</v>
      </c>
      <c r="H2051" t="s">
        <v>2605</v>
      </c>
      <c r="I2051" t="s">
        <v>6323</v>
      </c>
      <c r="J2051" s="1">
        <v>23049</v>
      </c>
      <c r="K2051">
        <v>62</v>
      </c>
      <c r="L2051" t="s">
        <v>32838</v>
      </c>
      <c r="M2051" s="1"/>
      <c r="N2051" s="1"/>
    </row>
    <row r="2052" spans="1:14" x14ac:dyDescent="0.3">
      <c r="A2052">
        <v>278518</v>
      </c>
      <c r="B2052" t="s">
        <v>2690</v>
      </c>
      <c r="C2052" t="s">
        <v>7232</v>
      </c>
      <c r="D2052" t="s">
        <v>6359</v>
      </c>
      <c r="E2052" t="s">
        <v>6351</v>
      </c>
      <c r="F2052" t="s">
        <v>6352</v>
      </c>
      <c r="G2052" t="s">
        <v>6322</v>
      </c>
      <c r="H2052" t="s">
        <v>2605</v>
      </c>
      <c r="I2052" t="s">
        <v>6323</v>
      </c>
      <c r="J2052" s="1">
        <v>24862</v>
      </c>
      <c r="K2052">
        <v>57</v>
      </c>
      <c r="L2052" t="s">
        <v>32838</v>
      </c>
      <c r="M2052" s="1"/>
      <c r="N2052" s="1"/>
    </row>
    <row r="2053" spans="1:14" x14ac:dyDescent="0.3">
      <c r="A2053">
        <v>278544</v>
      </c>
      <c r="B2053" t="s">
        <v>2703</v>
      </c>
      <c r="C2053" t="s">
        <v>7233</v>
      </c>
      <c r="D2053" t="s">
        <v>6478</v>
      </c>
      <c r="E2053" t="s">
        <v>6343</v>
      </c>
      <c r="F2053" t="s">
        <v>6344</v>
      </c>
      <c r="G2053" t="s">
        <v>6322</v>
      </c>
      <c r="H2053" t="s">
        <v>2605</v>
      </c>
      <c r="I2053" t="s">
        <v>6323</v>
      </c>
      <c r="J2053" s="1">
        <v>22644</v>
      </c>
      <c r="K2053">
        <v>64</v>
      </c>
      <c r="L2053" t="s">
        <v>32838</v>
      </c>
      <c r="M2053" s="1"/>
      <c r="N2053" s="1"/>
    </row>
    <row r="2054" spans="1:14" x14ac:dyDescent="0.3">
      <c r="A2054">
        <v>278568</v>
      </c>
      <c r="B2054" t="s">
        <v>2703</v>
      </c>
      <c r="C2054" t="s">
        <v>7234</v>
      </c>
      <c r="D2054" t="s">
        <v>6325</v>
      </c>
      <c r="E2054" t="s">
        <v>6326</v>
      </c>
      <c r="F2054" t="s">
        <v>6327</v>
      </c>
      <c r="G2054" t="s">
        <v>6322</v>
      </c>
      <c r="H2054" t="s">
        <v>2605</v>
      </c>
      <c r="I2054" t="s">
        <v>6323</v>
      </c>
      <c r="J2054" s="1">
        <v>32945</v>
      </c>
      <c r="K2054">
        <v>35</v>
      </c>
      <c r="L2054" t="s">
        <v>32839</v>
      </c>
      <c r="M2054" s="1"/>
      <c r="N2054" s="1"/>
    </row>
    <row r="2055" spans="1:14" x14ac:dyDescent="0.3">
      <c r="A2055">
        <v>278695</v>
      </c>
      <c r="B2055" t="s">
        <v>2703</v>
      </c>
      <c r="C2055" t="s">
        <v>7235</v>
      </c>
      <c r="D2055" t="s">
        <v>6325</v>
      </c>
      <c r="E2055" t="s">
        <v>6326</v>
      </c>
      <c r="F2055" t="s">
        <v>6327</v>
      </c>
      <c r="G2055" t="s">
        <v>6322</v>
      </c>
      <c r="H2055" t="s">
        <v>2605</v>
      </c>
      <c r="I2055" t="s">
        <v>6323</v>
      </c>
      <c r="J2055" s="1">
        <v>15088</v>
      </c>
      <c r="K2055">
        <v>84</v>
      </c>
      <c r="L2055" t="s">
        <v>32838</v>
      </c>
      <c r="M2055" s="1"/>
      <c r="N2055" s="1"/>
    </row>
    <row r="2056" spans="1:14" x14ac:dyDescent="0.3">
      <c r="A2056">
        <v>278787</v>
      </c>
      <c r="B2056" t="s">
        <v>2690</v>
      </c>
      <c r="C2056" t="s">
        <v>7236</v>
      </c>
      <c r="D2056" t="s">
        <v>6359</v>
      </c>
      <c r="E2056" t="s">
        <v>6351</v>
      </c>
      <c r="F2056" t="s">
        <v>6352</v>
      </c>
      <c r="G2056" t="s">
        <v>6322</v>
      </c>
      <c r="H2056" t="s">
        <v>2605</v>
      </c>
      <c r="I2056" t="s">
        <v>6323</v>
      </c>
      <c r="J2056" s="1">
        <v>14266</v>
      </c>
      <c r="K2056">
        <v>86</v>
      </c>
      <c r="L2056" t="s">
        <v>32838</v>
      </c>
      <c r="M2056" s="1"/>
      <c r="N2056" s="1"/>
    </row>
    <row r="2057" spans="1:14" x14ac:dyDescent="0.3">
      <c r="A2057">
        <v>278979</v>
      </c>
      <c r="B2057" t="s">
        <v>2690</v>
      </c>
      <c r="C2057" t="s">
        <v>7237</v>
      </c>
      <c r="D2057" t="s">
        <v>7238</v>
      </c>
      <c r="E2057" t="s">
        <v>6386</v>
      </c>
      <c r="F2057" t="s">
        <v>6387</v>
      </c>
      <c r="G2057" t="s">
        <v>6322</v>
      </c>
      <c r="H2057" t="s">
        <v>2605</v>
      </c>
      <c r="I2057" t="s">
        <v>6323</v>
      </c>
      <c r="J2057" s="1">
        <v>16238</v>
      </c>
      <c r="K2057">
        <v>81</v>
      </c>
      <c r="L2057" t="s">
        <v>32838</v>
      </c>
      <c r="M2057" s="1"/>
      <c r="N2057" s="1"/>
    </row>
    <row r="2058" spans="1:14" x14ac:dyDescent="0.3">
      <c r="A2058">
        <v>279068</v>
      </c>
      <c r="B2058" t="s">
        <v>2703</v>
      </c>
      <c r="C2058" t="s">
        <v>7239</v>
      </c>
      <c r="D2058" t="s">
        <v>7240</v>
      </c>
      <c r="E2058" t="s">
        <v>6343</v>
      </c>
      <c r="F2058" t="s">
        <v>6344</v>
      </c>
      <c r="G2058" t="s">
        <v>6322</v>
      </c>
      <c r="H2058" t="s">
        <v>2605</v>
      </c>
      <c r="I2058" t="s">
        <v>6323</v>
      </c>
      <c r="J2058" s="1">
        <v>19747</v>
      </c>
      <c r="K2058">
        <v>71</v>
      </c>
      <c r="L2058" t="s">
        <v>32838</v>
      </c>
      <c r="M2058" s="1"/>
      <c r="N2058" s="1"/>
    </row>
    <row r="2059" spans="1:14" x14ac:dyDescent="0.3">
      <c r="A2059">
        <v>279223</v>
      </c>
      <c r="B2059" t="s">
        <v>2703</v>
      </c>
      <c r="C2059" t="s">
        <v>7241</v>
      </c>
      <c r="D2059" t="s">
        <v>6368</v>
      </c>
      <c r="E2059" t="s">
        <v>6320</v>
      </c>
      <c r="F2059" t="s">
        <v>6321</v>
      </c>
      <c r="G2059" t="s">
        <v>6322</v>
      </c>
      <c r="H2059" t="s">
        <v>2605</v>
      </c>
      <c r="I2059" t="s">
        <v>6323</v>
      </c>
      <c r="J2059" s="1">
        <v>20305</v>
      </c>
      <c r="K2059">
        <v>70</v>
      </c>
      <c r="L2059" t="s">
        <v>32838</v>
      </c>
      <c r="M2059" s="1"/>
      <c r="N2059" s="1"/>
    </row>
    <row r="2060" spans="1:14" x14ac:dyDescent="0.3">
      <c r="A2060">
        <v>279240</v>
      </c>
      <c r="B2060" t="s">
        <v>2703</v>
      </c>
      <c r="C2060" t="s">
        <v>7242</v>
      </c>
      <c r="D2060" t="s">
        <v>7067</v>
      </c>
      <c r="E2060" t="s">
        <v>6343</v>
      </c>
      <c r="F2060" t="s">
        <v>6344</v>
      </c>
      <c r="G2060" t="s">
        <v>6322</v>
      </c>
      <c r="H2060" t="s">
        <v>2605</v>
      </c>
      <c r="I2060" t="s">
        <v>6323</v>
      </c>
      <c r="J2060" s="1">
        <v>18204</v>
      </c>
      <c r="K2060">
        <v>76</v>
      </c>
      <c r="L2060" t="s">
        <v>32838</v>
      </c>
      <c r="M2060" s="1"/>
      <c r="N2060" s="1"/>
    </row>
    <row r="2061" spans="1:14" x14ac:dyDescent="0.3">
      <c r="A2061">
        <v>279486</v>
      </c>
      <c r="B2061" t="s">
        <v>2690</v>
      </c>
      <c r="C2061" t="s">
        <v>7243</v>
      </c>
      <c r="D2061" t="s">
        <v>6342</v>
      </c>
      <c r="E2061" t="s">
        <v>6343</v>
      </c>
      <c r="F2061" t="s">
        <v>6344</v>
      </c>
      <c r="G2061" t="s">
        <v>6322</v>
      </c>
      <c r="H2061" t="s">
        <v>2605</v>
      </c>
      <c r="I2061" t="s">
        <v>6323</v>
      </c>
      <c r="J2061" s="1">
        <v>24504</v>
      </c>
      <c r="K2061">
        <v>58</v>
      </c>
      <c r="L2061" t="s">
        <v>32838</v>
      </c>
      <c r="M2061" s="1"/>
      <c r="N2061" s="1"/>
    </row>
    <row r="2062" spans="1:14" x14ac:dyDescent="0.3">
      <c r="A2062">
        <v>279490</v>
      </c>
      <c r="B2062" t="s">
        <v>2690</v>
      </c>
      <c r="C2062" t="s">
        <v>7244</v>
      </c>
      <c r="D2062" t="s">
        <v>7245</v>
      </c>
      <c r="E2062" t="s">
        <v>6386</v>
      </c>
      <c r="F2062" t="s">
        <v>6387</v>
      </c>
      <c r="G2062" t="s">
        <v>6322</v>
      </c>
      <c r="H2062" t="s">
        <v>2605</v>
      </c>
      <c r="I2062" t="s">
        <v>6323</v>
      </c>
      <c r="J2062" s="1">
        <v>25082</v>
      </c>
      <c r="K2062">
        <v>57</v>
      </c>
      <c r="L2062" t="s">
        <v>32838</v>
      </c>
      <c r="M2062" s="1"/>
      <c r="N2062" s="1"/>
    </row>
    <row r="2063" spans="1:14" x14ac:dyDescent="0.3">
      <c r="A2063">
        <v>280023</v>
      </c>
      <c r="B2063" t="s">
        <v>2690</v>
      </c>
      <c r="C2063" t="s">
        <v>7246</v>
      </c>
      <c r="D2063" t="s">
        <v>6342</v>
      </c>
      <c r="E2063" t="s">
        <v>6343</v>
      </c>
      <c r="F2063" t="s">
        <v>6344</v>
      </c>
      <c r="G2063" t="s">
        <v>6322</v>
      </c>
      <c r="H2063" t="s">
        <v>2605</v>
      </c>
      <c r="I2063" t="s">
        <v>6323</v>
      </c>
      <c r="J2063" s="1">
        <v>30832</v>
      </c>
      <c r="K2063">
        <v>41</v>
      </c>
      <c r="L2063" t="s">
        <v>32839</v>
      </c>
      <c r="M2063" s="1"/>
      <c r="N2063" s="1"/>
    </row>
    <row r="2064" spans="1:14" x14ac:dyDescent="0.3">
      <c r="A2064">
        <v>280183</v>
      </c>
      <c r="B2064" t="s">
        <v>2690</v>
      </c>
      <c r="C2064" t="s">
        <v>7247</v>
      </c>
      <c r="D2064" t="s">
        <v>6342</v>
      </c>
      <c r="E2064" t="s">
        <v>6343</v>
      </c>
      <c r="F2064" t="s">
        <v>6344</v>
      </c>
      <c r="G2064" t="s">
        <v>6322</v>
      </c>
      <c r="H2064" t="s">
        <v>2605</v>
      </c>
      <c r="I2064" t="s">
        <v>6323</v>
      </c>
      <c r="J2064" s="1">
        <v>28330</v>
      </c>
      <c r="K2064">
        <v>48</v>
      </c>
      <c r="L2064" t="s">
        <v>32839</v>
      </c>
      <c r="M2064" s="1"/>
      <c r="N2064" s="1"/>
    </row>
    <row r="2065" spans="1:14" x14ac:dyDescent="0.3">
      <c r="A2065">
        <v>280277</v>
      </c>
      <c r="B2065" t="s">
        <v>2703</v>
      </c>
      <c r="C2065" t="s">
        <v>7248</v>
      </c>
      <c r="D2065" t="s">
        <v>7249</v>
      </c>
      <c r="E2065" t="s">
        <v>6343</v>
      </c>
      <c r="F2065" t="s">
        <v>6344</v>
      </c>
      <c r="G2065" t="s">
        <v>6322</v>
      </c>
      <c r="H2065" t="s">
        <v>2605</v>
      </c>
      <c r="I2065" t="s">
        <v>6323</v>
      </c>
      <c r="J2065" s="1">
        <v>29030</v>
      </c>
      <c r="K2065">
        <v>46</v>
      </c>
      <c r="L2065" t="s">
        <v>32839</v>
      </c>
      <c r="M2065" s="1"/>
      <c r="N2065" s="1"/>
    </row>
    <row r="2066" spans="1:14" x14ac:dyDescent="0.3">
      <c r="A2066">
        <v>280305</v>
      </c>
      <c r="B2066" t="s">
        <v>2703</v>
      </c>
      <c r="C2066" t="s">
        <v>7250</v>
      </c>
      <c r="D2066" t="s">
        <v>7251</v>
      </c>
      <c r="E2066" t="s">
        <v>6326</v>
      </c>
      <c r="F2066" t="s">
        <v>6327</v>
      </c>
      <c r="G2066" t="s">
        <v>6322</v>
      </c>
      <c r="H2066" t="s">
        <v>2605</v>
      </c>
      <c r="I2066" t="s">
        <v>6323</v>
      </c>
      <c r="J2066" s="1">
        <v>35973</v>
      </c>
      <c r="K2066">
        <v>27</v>
      </c>
      <c r="L2066" t="s">
        <v>32840</v>
      </c>
      <c r="M2066" s="1"/>
      <c r="N2066" s="1"/>
    </row>
    <row r="2067" spans="1:14" x14ac:dyDescent="0.3">
      <c r="A2067">
        <v>280641</v>
      </c>
      <c r="B2067" t="s">
        <v>2690</v>
      </c>
      <c r="C2067" t="s">
        <v>7252</v>
      </c>
      <c r="D2067" t="s">
        <v>6378</v>
      </c>
      <c r="E2067" t="s">
        <v>6351</v>
      </c>
      <c r="F2067" t="s">
        <v>6352</v>
      </c>
      <c r="G2067" t="s">
        <v>6322</v>
      </c>
      <c r="H2067" t="s">
        <v>2605</v>
      </c>
      <c r="I2067" t="s">
        <v>6323</v>
      </c>
      <c r="J2067" s="1">
        <v>15241</v>
      </c>
      <c r="K2067">
        <v>84</v>
      </c>
      <c r="L2067" t="s">
        <v>32838</v>
      </c>
      <c r="M2067" s="1"/>
      <c r="N2067" s="1"/>
    </row>
    <row r="2068" spans="1:14" x14ac:dyDescent="0.3">
      <c r="A2068">
        <v>281008</v>
      </c>
      <c r="B2068" t="s">
        <v>2703</v>
      </c>
      <c r="C2068" t="s">
        <v>7253</v>
      </c>
      <c r="D2068" t="s">
        <v>7254</v>
      </c>
      <c r="E2068" t="s">
        <v>6351</v>
      </c>
      <c r="F2068" t="s">
        <v>6352</v>
      </c>
      <c r="G2068" t="s">
        <v>6322</v>
      </c>
      <c r="H2068" t="s">
        <v>2605</v>
      </c>
      <c r="I2068" t="s">
        <v>6323</v>
      </c>
      <c r="J2068" s="1">
        <v>32154</v>
      </c>
      <c r="K2068">
        <v>37</v>
      </c>
      <c r="L2068" t="s">
        <v>32839</v>
      </c>
      <c r="M2068" s="1"/>
      <c r="N2068" s="1"/>
    </row>
    <row r="2069" spans="1:14" x14ac:dyDescent="0.3">
      <c r="A2069">
        <v>281485</v>
      </c>
      <c r="B2069" t="s">
        <v>2703</v>
      </c>
      <c r="C2069" t="s">
        <v>7255</v>
      </c>
      <c r="D2069" t="s">
        <v>6342</v>
      </c>
      <c r="E2069" t="s">
        <v>6343</v>
      </c>
      <c r="F2069" t="s">
        <v>6344</v>
      </c>
      <c r="G2069" t="s">
        <v>6322</v>
      </c>
      <c r="H2069" t="s">
        <v>2605</v>
      </c>
      <c r="I2069" t="s">
        <v>6323</v>
      </c>
      <c r="J2069" s="1">
        <v>26147</v>
      </c>
      <c r="K2069">
        <v>54</v>
      </c>
      <c r="L2069" t="s">
        <v>32838</v>
      </c>
      <c r="M2069" s="1"/>
      <c r="N2069" s="1"/>
    </row>
    <row r="2070" spans="1:14" x14ac:dyDescent="0.3">
      <c r="A2070">
        <v>281546</v>
      </c>
      <c r="B2070" t="s">
        <v>2703</v>
      </c>
      <c r="C2070" t="s">
        <v>7256</v>
      </c>
      <c r="D2070" t="s">
        <v>6428</v>
      </c>
      <c r="E2070" t="s">
        <v>6343</v>
      </c>
      <c r="F2070" t="s">
        <v>6344</v>
      </c>
      <c r="G2070" t="s">
        <v>6322</v>
      </c>
      <c r="H2070" t="s">
        <v>2605</v>
      </c>
      <c r="I2070" t="s">
        <v>6323</v>
      </c>
      <c r="J2070" s="1">
        <v>33296</v>
      </c>
      <c r="K2070">
        <v>34</v>
      </c>
      <c r="L2070" t="s">
        <v>32839</v>
      </c>
      <c r="M2070" s="1"/>
      <c r="N2070" s="1"/>
    </row>
    <row r="2071" spans="1:14" x14ac:dyDescent="0.3">
      <c r="A2071">
        <v>281553</v>
      </c>
      <c r="B2071" t="s">
        <v>2690</v>
      </c>
      <c r="C2071" t="s">
        <v>7257</v>
      </c>
      <c r="D2071" t="s">
        <v>6478</v>
      </c>
      <c r="E2071" t="s">
        <v>6343</v>
      </c>
      <c r="F2071" t="s">
        <v>6344</v>
      </c>
      <c r="G2071" t="s">
        <v>6322</v>
      </c>
      <c r="H2071" t="s">
        <v>2605</v>
      </c>
      <c r="I2071" t="s">
        <v>6323</v>
      </c>
      <c r="J2071" s="1">
        <v>27051</v>
      </c>
      <c r="K2071">
        <v>51</v>
      </c>
      <c r="L2071" t="s">
        <v>32838</v>
      </c>
      <c r="M2071" s="1"/>
      <c r="N2071" s="1"/>
    </row>
    <row r="2072" spans="1:14" x14ac:dyDescent="0.3">
      <c r="A2072">
        <v>281638</v>
      </c>
      <c r="B2072" t="s">
        <v>2690</v>
      </c>
      <c r="C2072" t="s">
        <v>7258</v>
      </c>
      <c r="D2072" t="s">
        <v>6481</v>
      </c>
      <c r="E2072" t="s">
        <v>6343</v>
      </c>
      <c r="F2072" t="s">
        <v>6344</v>
      </c>
      <c r="G2072" t="s">
        <v>6322</v>
      </c>
      <c r="H2072" t="s">
        <v>2605</v>
      </c>
      <c r="I2072" t="s">
        <v>6323</v>
      </c>
      <c r="J2072" s="1">
        <v>22315</v>
      </c>
      <c r="K2072">
        <v>64</v>
      </c>
      <c r="L2072" t="s">
        <v>32838</v>
      </c>
      <c r="M2072" s="1"/>
      <c r="N2072" s="1"/>
    </row>
    <row r="2073" spans="1:14" x14ac:dyDescent="0.3">
      <c r="A2073">
        <v>281675</v>
      </c>
      <c r="B2073" t="s">
        <v>2703</v>
      </c>
      <c r="C2073" t="s">
        <v>7259</v>
      </c>
      <c r="D2073" t="s">
        <v>7260</v>
      </c>
      <c r="E2073" t="s">
        <v>6351</v>
      </c>
      <c r="F2073" t="s">
        <v>6352</v>
      </c>
      <c r="G2073" t="s">
        <v>6322</v>
      </c>
      <c r="H2073" t="s">
        <v>2605</v>
      </c>
      <c r="I2073" t="s">
        <v>6323</v>
      </c>
      <c r="J2073" s="1">
        <v>31520</v>
      </c>
      <c r="K2073">
        <v>39</v>
      </c>
      <c r="L2073" t="s">
        <v>32839</v>
      </c>
      <c r="M2073" s="1"/>
      <c r="N2073" s="1"/>
    </row>
    <row r="2074" spans="1:14" x14ac:dyDescent="0.3">
      <c r="A2074">
        <v>282061</v>
      </c>
      <c r="B2074" t="s">
        <v>2703</v>
      </c>
      <c r="C2074" t="s">
        <v>7261</v>
      </c>
      <c r="D2074" t="s">
        <v>6342</v>
      </c>
      <c r="E2074" t="s">
        <v>6343</v>
      </c>
      <c r="F2074" t="s">
        <v>6344</v>
      </c>
      <c r="G2074" t="s">
        <v>6322</v>
      </c>
      <c r="H2074" t="s">
        <v>2605</v>
      </c>
      <c r="I2074" t="s">
        <v>6323</v>
      </c>
      <c r="J2074" s="1">
        <v>15462</v>
      </c>
      <c r="K2074">
        <v>83</v>
      </c>
      <c r="L2074" t="s">
        <v>32838</v>
      </c>
      <c r="M2074" s="1"/>
      <c r="N2074" s="1"/>
    </row>
    <row r="2075" spans="1:14" x14ac:dyDescent="0.3">
      <c r="A2075">
        <v>282098</v>
      </c>
      <c r="B2075" t="s">
        <v>2690</v>
      </c>
      <c r="C2075" t="s">
        <v>7262</v>
      </c>
      <c r="D2075" t="s">
        <v>6342</v>
      </c>
      <c r="E2075" t="s">
        <v>6343</v>
      </c>
      <c r="F2075" t="s">
        <v>6344</v>
      </c>
      <c r="G2075" t="s">
        <v>6322</v>
      </c>
      <c r="H2075" t="s">
        <v>2605</v>
      </c>
      <c r="I2075" t="s">
        <v>6323</v>
      </c>
      <c r="J2075" s="1">
        <v>32524</v>
      </c>
      <c r="K2075">
        <v>36</v>
      </c>
      <c r="L2075" t="s">
        <v>32839</v>
      </c>
      <c r="M2075" s="1"/>
      <c r="N2075" s="1"/>
    </row>
    <row r="2076" spans="1:14" x14ac:dyDescent="0.3">
      <c r="A2076">
        <v>282188</v>
      </c>
      <c r="B2076" t="s">
        <v>2690</v>
      </c>
      <c r="C2076" t="s">
        <v>7263</v>
      </c>
      <c r="D2076" t="s">
        <v>7264</v>
      </c>
      <c r="E2076" t="s">
        <v>6326</v>
      </c>
      <c r="F2076" t="s">
        <v>6327</v>
      </c>
      <c r="G2076" t="s">
        <v>6322</v>
      </c>
      <c r="H2076" t="s">
        <v>2605</v>
      </c>
      <c r="I2076" t="s">
        <v>6323</v>
      </c>
      <c r="J2076" s="1">
        <v>22324</v>
      </c>
      <c r="K2076">
        <v>64</v>
      </c>
      <c r="L2076" t="s">
        <v>32838</v>
      </c>
      <c r="M2076" s="1"/>
      <c r="N2076" s="1"/>
    </row>
    <row r="2077" spans="1:14" x14ac:dyDescent="0.3">
      <c r="A2077">
        <v>282556</v>
      </c>
      <c r="B2077" t="s">
        <v>2690</v>
      </c>
      <c r="C2077" t="s">
        <v>7265</v>
      </c>
      <c r="D2077" t="s">
        <v>7266</v>
      </c>
      <c r="E2077" t="s">
        <v>6343</v>
      </c>
      <c r="F2077" t="s">
        <v>6344</v>
      </c>
      <c r="G2077" t="s">
        <v>6322</v>
      </c>
      <c r="H2077" t="s">
        <v>2605</v>
      </c>
      <c r="I2077" t="s">
        <v>6323</v>
      </c>
      <c r="J2077" s="1">
        <v>23162</v>
      </c>
      <c r="K2077">
        <v>62</v>
      </c>
      <c r="L2077" t="s">
        <v>32838</v>
      </c>
      <c r="M2077" s="1"/>
      <c r="N2077" s="1"/>
    </row>
    <row r="2078" spans="1:14" x14ac:dyDescent="0.3">
      <c r="A2078">
        <v>282615</v>
      </c>
      <c r="B2078" t="s">
        <v>2690</v>
      </c>
      <c r="C2078" t="s">
        <v>7267</v>
      </c>
      <c r="D2078" t="s">
        <v>7126</v>
      </c>
      <c r="E2078" t="s">
        <v>6320</v>
      </c>
      <c r="F2078" t="s">
        <v>6321</v>
      </c>
      <c r="G2078" t="s">
        <v>6322</v>
      </c>
      <c r="H2078" t="s">
        <v>2605</v>
      </c>
      <c r="I2078" t="s">
        <v>6323</v>
      </c>
      <c r="J2078" s="1">
        <v>27383</v>
      </c>
      <c r="K2078">
        <v>51</v>
      </c>
      <c r="L2078" t="s">
        <v>32838</v>
      </c>
      <c r="M2078" s="1"/>
      <c r="N2078" s="1"/>
    </row>
    <row r="2079" spans="1:14" x14ac:dyDescent="0.3">
      <c r="A2079">
        <v>282634</v>
      </c>
      <c r="B2079" t="s">
        <v>2703</v>
      </c>
      <c r="C2079" t="s">
        <v>7268</v>
      </c>
      <c r="D2079" t="s">
        <v>7269</v>
      </c>
      <c r="E2079" t="s">
        <v>6382</v>
      </c>
      <c r="F2079" t="s">
        <v>6383</v>
      </c>
      <c r="G2079" t="s">
        <v>6322</v>
      </c>
      <c r="H2079" t="s">
        <v>2605</v>
      </c>
      <c r="I2079" t="s">
        <v>6323</v>
      </c>
      <c r="J2079" s="1">
        <v>31299</v>
      </c>
      <c r="K2079">
        <v>40</v>
      </c>
      <c r="L2079" t="s">
        <v>32839</v>
      </c>
      <c r="M2079" s="1"/>
      <c r="N2079" s="1"/>
    </row>
    <row r="2080" spans="1:14" x14ac:dyDescent="0.3">
      <c r="A2080">
        <v>282724</v>
      </c>
      <c r="B2080" t="s">
        <v>2690</v>
      </c>
      <c r="C2080" t="s">
        <v>7270</v>
      </c>
      <c r="D2080" t="s">
        <v>6359</v>
      </c>
      <c r="E2080" t="s">
        <v>6351</v>
      </c>
      <c r="F2080" t="s">
        <v>6352</v>
      </c>
      <c r="G2080" t="s">
        <v>6322</v>
      </c>
      <c r="H2080" t="s">
        <v>2605</v>
      </c>
      <c r="I2080" t="s">
        <v>6323</v>
      </c>
      <c r="J2080" s="1">
        <v>36244</v>
      </c>
      <c r="K2080">
        <v>26</v>
      </c>
      <c r="L2080" t="s">
        <v>32840</v>
      </c>
      <c r="M2080" s="1"/>
      <c r="N2080" s="1"/>
    </row>
    <row r="2081" spans="1:14" x14ac:dyDescent="0.3">
      <c r="A2081">
        <v>283228</v>
      </c>
      <c r="B2081" t="s">
        <v>2703</v>
      </c>
      <c r="C2081" t="s">
        <v>7271</v>
      </c>
      <c r="D2081" t="s">
        <v>7272</v>
      </c>
      <c r="E2081" t="s">
        <v>6326</v>
      </c>
      <c r="F2081" t="s">
        <v>6327</v>
      </c>
      <c r="G2081" t="s">
        <v>6322</v>
      </c>
      <c r="H2081" t="s">
        <v>2605</v>
      </c>
      <c r="I2081" t="s">
        <v>6323</v>
      </c>
      <c r="J2081" s="1">
        <v>15514</v>
      </c>
      <c r="K2081">
        <v>83</v>
      </c>
      <c r="L2081" t="s">
        <v>32838</v>
      </c>
      <c r="M2081" s="1"/>
      <c r="N2081" s="1"/>
    </row>
    <row r="2082" spans="1:14" x14ac:dyDescent="0.3">
      <c r="A2082">
        <v>283301</v>
      </c>
      <c r="B2082" t="s">
        <v>2690</v>
      </c>
      <c r="C2082" t="s">
        <v>7273</v>
      </c>
      <c r="D2082" t="s">
        <v>7274</v>
      </c>
      <c r="E2082" t="s">
        <v>6343</v>
      </c>
      <c r="F2082" t="s">
        <v>6344</v>
      </c>
      <c r="G2082" t="s">
        <v>6322</v>
      </c>
      <c r="H2082" t="s">
        <v>2605</v>
      </c>
      <c r="I2082" t="s">
        <v>6323</v>
      </c>
      <c r="J2082" s="1">
        <v>22496</v>
      </c>
      <c r="K2082">
        <v>64</v>
      </c>
      <c r="L2082" t="s">
        <v>32838</v>
      </c>
      <c r="M2082" s="1"/>
      <c r="N2082" s="1"/>
    </row>
    <row r="2083" spans="1:14" x14ac:dyDescent="0.3">
      <c r="A2083">
        <v>283594</v>
      </c>
      <c r="B2083" t="s">
        <v>2703</v>
      </c>
      <c r="C2083" t="s">
        <v>7275</v>
      </c>
      <c r="D2083" t="s">
        <v>7276</v>
      </c>
      <c r="E2083" t="s">
        <v>6326</v>
      </c>
      <c r="F2083" t="s">
        <v>6327</v>
      </c>
      <c r="G2083" t="s">
        <v>6322</v>
      </c>
      <c r="H2083" t="s">
        <v>2605</v>
      </c>
      <c r="I2083" t="s">
        <v>6323</v>
      </c>
      <c r="J2083" s="1">
        <v>36830</v>
      </c>
      <c r="K2083">
        <v>25</v>
      </c>
      <c r="L2083" t="s">
        <v>32840</v>
      </c>
      <c r="M2083" s="1"/>
      <c r="N2083" s="1"/>
    </row>
    <row r="2084" spans="1:14" x14ac:dyDescent="0.3">
      <c r="A2084">
        <v>283685</v>
      </c>
      <c r="B2084" t="s">
        <v>2703</v>
      </c>
      <c r="C2084" t="s">
        <v>7277</v>
      </c>
      <c r="D2084" t="s">
        <v>6700</v>
      </c>
      <c r="E2084" t="s">
        <v>6386</v>
      </c>
      <c r="F2084" t="s">
        <v>6387</v>
      </c>
      <c r="G2084" t="s">
        <v>6322</v>
      </c>
      <c r="H2084" t="s">
        <v>2605</v>
      </c>
      <c r="I2084" t="s">
        <v>6323</v>
      </c>
      <c r="J2084" s="1">
        <v>18521</v>
      </c>
      <c r="K2084">
        <v>75</v>
      </c>
      <c r="L2084" t="s">
        <v>32838</v>
      </c>
      <c r="M2084" s="1"/>
      <c r="N2084" s="1"/>
    </row>
    <row r="2085" spans="1:14" x14ac:dyDescent="0.3">
      <c r="A2085">
        <v>283716</v>
      </c>
      <c r="B2085" t="s">
        <v>2703</v>
      </c>
      <c r="C2085" t="s">
        <v>7278</v>
      </c>
      <c r="D2085" t="s">
        <v>6428</v>
      </c>
      <c r="E2085" t="s">
        <v>6343</v>
      </c>
      <c r="F2085" t="s">
        <v>6344</v>
      </c>
      <c r="G2085" t="s">
        <v>6322</v>
      </c>
      <c r="H2085" t="s">
        <v>2605</v>
      </c>
      <c r="I2085" t="s">
        <v>6323</v>
      </c>
      <c r="J2085" s="1">
        <v>35212</v>
      </c>
      <c r="K2085">
        <v>29</v>
      </c>
      <c r="L2085" t="s">
        <v>32840</v>
      </c>
      <c r="M2085" s="1"/>
      <c r="N2085" s="1"/>
    </row>
    <row r="2086" spans="1:14" x14ac:dyDescent="0.3">
      <c r="A2086">
        <v>283837</v>
      </c>
      <c r="B2086" t="s">
        <v>2703</v>
      </c>
      <c r="C2086" t="s">
        <v>7279</v>
      </c>
      <c r="D2086" t="s">
        <v>7280</v>
      </c>
      <c r="E2086" t="s">
        <v>6326</v>
      </c>
      <c r="F2086" t="s">
        <v>6327</v>
      </c>
      <c r="G2086" t="s">
        <v>6322</v>
      </c>
      <c r="H2086" t="s">
        <v>2605</v>
      </c>
      <c r="I2086" t="s">
        <v>6323</v>
      </c>
      <c r="J2086" s="1">
        <v>14383</v>
      </c>
      <c r="K2086">
        <v>86</v>
      </c>
      <c r="L2086" t="s">
        <v>32838</v>
      </c>
      <c r="M2086" s="1"/>
      <c r="N2086" s="1"/>
    </row>
    <row r="2087" spans="1:14" x14ac:dyDescent="0.3">
      <c r="A2087">
        <v>283869</v>
      </c>
      <c r="B2087" t="s">
        <v>2703</v>
      </c>
      <c r="C2087" t="s">
        <v>7281</v>
      </c>
      <c r="D2087" t="s">
        <v>6368</v>
      </c>
      <c r="E2087" t="s">
        <v>6320</v>
      </c>
      <c r="F2087" t="s">
        <v>6321</v>
      </c>
      <c r="G2087" t="s">
        <v>6322</v>
      </c>
      <c r="H2087" t="s">
        <v>2605</v>
      </c>
      <c r="I2087" t="s">
        <v>6323</v>
      </c>
      <c r="J2087" s="1">
        <v>35619</v>
      </c>
      <c r="K2087">
        <v>28</v>
      </c>
      <c r="L2087" t="s">
        <v>32840</v>
      </c>
      <c r="M2087" s="1"/>
      <c r="N2087" s="1"/>
    </row>
    <row r="2088" spans="1:14" x14ac:dyDescent="0.3">
      <c r="A2088">
        <v>283881</v>
      </c>
      <c r="B2088" t="s">
        <v>2690</v>
      </c>
      <c r="C2088" t="s">
        <v>7282</v>
      </c>
      <c r="D2088" t="s">
        <v>6342</v>
      </c>
      <c r="E2088" t="s">
        <v>6343</v>
      </c>
      <c r="F2088" t="s">
        <v>6344</v>
      </c>
      <c r="G2088" t="s">
        <v>6322</v>
      </c>
      <c r="H2088" t="s">
        <v>2605</v>
      </c>
      <c r="I2088" t="s">
        <v>6323</v>
      </c>
      <c r="J2088" s="1">
        <v>28787</v>
      </c>
      <c r="K2088">
        <v>47</v>
      </c>
      <c r="L2088" t="s">
        <v>32839</v>
      </c>
      <c r="M2088" s="1"/>
      <c r="N2088" s="1"/>
    </row>
    <row r="2089" spans="1:14" x14ac:dyDescent="0.3">
      <c r="A2089">
        <v>283894</v>
      </c>
      <c r="B2089" t="s">
        <v>2703</v>
      </c>
      <c r="C2089" t="s">
        <v>7283</v>
      </c>
      <c r="D2089" t="s">
        <v>6325</v>
      </c>
      <c r="E2089" t="s">
        <v>6326</v>
      </c>
      <c r="F2089" t="s">
        <v>6327</v>
      </c>
      <c r="G2089" t="s">
        <v>6322</v>
      </c>
      <c r="H2089" t="s">
        <v>2605</v>
      </c>
      <c r="I2089" t="s">
        <v>6323</v>
      </c>
      <c r="J2089" s="1">
        <v>26856</v>
      </c>
      <c r="K2089">
        <v>52</v>
      </c>
      <c r="L2089" t="s">
        <v>32838</v>
      </c>
      <c r="M2089" s="1"/>
      <c r="N2089" s="1"/>
    </row>
    <row r="2090" spans="1:14" x14ac:dyDescent="0.3">
      <c r="A2090">
        <v>283982</v>
      </c>
      <c r="B2090" t="s">
        <v>2690</v>
      </c>
      <c r="C2090" t="s">
        <v>7284</v>
      </c>
      <c r="D2090" t="s">
        <v>6709</v>
      </c>
      <c r="E2090" t="s">
        <v>6326</v>
      </c>
      <c r="F2090" t="s">
        <v>6327</v>
      </c>
      <c r="G2090" t="s">
        <v>6322</v>
      </c>
      <c r="H2090" t="s">
        <v>2605</v>
      </c>
      <c r="I2090" t="s">
        <v>6323</v>
      </c>
      <c r="J2090" s="1">
        <v>34718</v>
      </c>
      <c r="K2090">
        <v>30</v>
      </c>
      <c r="L2090" t="s">
        <v>32840</v>
      </c>
      <c r="M2090" s="1"/>
      <c r="N2090" s="1"/>
    </row>
    <row r="2091" spans="1:14" x14ac:dyDescent="0.3">
      <c r="A2091">
        <v>284037</v>
      </c>
      <c r="B2091" t="s">
        <v>2703</v>
      </c>
      <c r="C2091" t="s">
        <v>7285</v>
      </c>
      <c r="D2091" t="s">
        <v>6566</v>
      </c>
      <c r="E2091" t="s">
        <v>6326</v>
      </c>
      <c r="F2091" t="s">
        <v>6327</v>
      </c>
      <c r="G2091" t="s">
        <v>6322</v>
      </c>
      <c r="H2091" t="s">
        <v>2605</v>
      </c>
      <c r="I2091" t="s">
        <v>6323</v>
      </c>
      <c r="J2091" s="1">
        <v>28256</v>
      </c>
      <c r="K2091">
        <v>48</v>
      </c>
      <c r="L2091" t="s">
        <v>32839</v>
      </c>
      <c r="M2091" s="1"/>
      <c r="N2091" s="1"/>
    </row>
    <row r="2092" spans="1:14" x14ac:dyDescent="0.3">
      <c r="A2092">
        <v>284118</v>
      </c>
      <c r="B2092" t="s">
        <v>2690</v>
      </c>
      <c r="C2092" t="s">
        <v>7286</v>
      </c>
      <c r="D2092" t="s">
        <v>7287</v>
      </c>
      <c r="E2092" t="s">
        <v>6351</v>
      </c>
      <c r="F2092" t="s">
        <v>6352</v>
      </c>
      <c r="G2092" t="s">
        <v>6322</v>
      </c>
      <c r="H2092" t="s">
        <v>2605</v>
      </c>
      <c r="I2092" t="s">
        <v>6323</v>
      </c>
      <c r="J2092" s="1">
        <v>34658</v>
      </c>
      <c r="K2092">
        <v>31</v>
      </c>
      <c r="L2092" t="s">
        <v>32839</v>
      </c>
      <c r="M2092" s="1"/>
      <c r="N2092" s="1"/>
    </row>
    <row r="2093" spans="1:14" x14ac:dyDescent="0.3">
      <c r="A2093">
        <v>284243</v>
      </c>
      <c r="B2093" t="s">
        <v>2690</v>
      </c>
      <c r="C2093" t="s">
        <v>7288</v>
      </c>
      <c r="D2093" t="s">
        <v>6504</v>
      </c>
      <c r="E2093" t="s">
        <v>6343</v>
      </c>
      <c r="F2093" t="s">
        <v>6344</v>
      </c>
      <c r="G2093" t="s">
        <v>6322</v>
      </c>
      <c r="H2093" t="s">
        <v>2605</v>
      </c>
      <c r="I2093" t="s">
        <v>6323</v>
      </c>
      <c r="J2093" s="1">
        <v>36247</v>
      </c>
      <c r="K2093">
        <v>26</v>
      </c>
      <c r="L2093" t="s">
        <v>32840</v>
      </c>
      <c r="M2093" s="1"/>
      <c r="N2093" s="1"/>
    </row>
    <row r="2094" spans="1:14" x14ac:dyDescent="0.3">
      <c r="A2094">
        <v>284346</v>
      </c>
      <c r="B2094" t="s">
        <v>2703</v>
      </c>
      <c r="C2094" t="s">
        <v>7289</v>
      </c>
      <c r="D2094" t="s">
        <v>6359</v>
      </c>
      <c r="E2094" t="s">
        <v>6351</v>
      </c>
      <c r="F2094" t="s">
        <v>6352</v>
      </c>
      <c r="G2094" t="s">
        <v>6322</v>
      </c>
      <c r="H2094" t="s">
        <v>2605</v>
      </c>
      <c r="I2094" t="s">
        <v>6323</v>
      </c>
      <c r="J2094" s="1">
        <v>19277</v>
      </c>
      <c r="K2094">
        <v>73</v>
      </c>
      <c r="L2094" t="s">
        <v>32838</v>
      </c>
      <c r="M2094" s="1"/>
      <c r="N2094" s="1"/>
    </row>
    <row r="2095" spans="1:14" x14ac:dyDescent="0.3">
      <c r="A2095">
        <v>284579</v>
      </c>
      <c r="B2095" t="s">
        <v>2703</v>
      </c>
      <c r="C2095" t="s">
        <v>7290</v>
      </c>
      <c r="D2095" t="s">
        <v>6370</v>
      </c>
      <c r="E2095" t="s">
        <v>6343</v>
      </c>
      <c r="F2095" t="s">
        <v>6344</v>
      </c>
      <c r="G2095" t="s">
        <v>6322</v>
      </c>
      <c r="H2095" t="s">
        <v>2605</v>
      </c>
      <c r="I2095" t="s">
        <v>6323</v>
      </c>
      <c r="J2095" s="1">
        <v>33909</v>
      </c>
      <c r="K2095">
        <v>33</v>
      </c>
      <c r="L2095" t="s">
        <v>32839</v>
      </c>
      <c r="M2095" s="1"/>
      <c r="N2095" s="1"/>
    </row>
    <row r="2096" spans="1:14" x14ac:dyDescent="0.3">
      <c r="A2096">
        <v>284628</v>
      </c>
      <c r="B2096" t="s">
        <v>2690</v>
      </c>
      <c r="C2096" t="s">
        <v>7291</v>
      </c>
      <c r="D2096" t="s">
        <v>7292</v>
      </c>
      <c r="E2096" t="s">
        <v>6320</v>
      </c>
      <c r="F2096" t="s">
        <v>6321</v>
      </c>
      <c r="G2096" t="s">
        <v>6322</v>
      </c>
      <c r="H2096" t="s">
        <v>2605</v>
      </c>
      <c r="I2096" t="s">
        <v>6323</v>
      </c>
      <c r="J2096" s="1">
        <v>32076</v>
      </c>
      <c r="K2096">
        <v>38</v>
      </c>
      <c r="L2096" t="s">
        <v>32839</v>
      </c>
      <c r="M2096" s="1"/>
      <c r="N2096" s="1"/>
    </row>
    <row r="2097" spans="1:14" x14ac:dyDescent="0.3">
      <c r="A2097">
        <v>284716</v>
      </c>
      <c r="B2097" t="s">
        <v>2703</v>
      </c>
      <c r="C2097" t="s">
        <v>7293</v>
      </c>
      <c r="D2097" t="s">
        <v>7294</v>
      </c>
      <c r="E2097" t="s">
        <v>6343</v>
      </c>
      <c r="F2097" t="s">
        <v>6344</v>
      </c>
      <c r="G2097" t="s">
        <v>6322</v>
      </c>
      <c r="H2097" t="s">
        <v>2605</v>
      </c>
      <c r="I2097" t="s">
        <v>6323</v>
      </c>
      <c r="J2097" s="1">
        <v>34592</v>
      </c>
      <c r="K2097">
        <v>31</v>
      </c>
      <c r="L2097" t="s">
        <v>32839</v>
      </c>
      <c r="M2097" s="1"/>
      <c r="N2097" s="1"/>
    </row>
    <row r="2098" spans="1:14" x14ac:dyDescent="0.3">
      <c r="A2098">
        <v>284942</v>
      </c>
      <c r="B2098" t="s">
        <v>2703</v>
      </c>
      <c r="C2098" t="s">
        <v>7295</v>
      </c>
      <c r="D2098" t="s">
        <v>6342</v>
      </c>
      <c r="E2098" t="s">
        <v>6343</v>
      </c>
      <c r="F2098" t="s">
        <v>6344</v>
      </c>
      <c r="G2098" t="s">
        <v>6322</v>
      </c>
      <c r="H2098" t="s">
        <v>2605</v>
      </c>
      <c r="I2098" t="s">
        <v>6323</v>
      </c>
      <c r="J2098" s="1">
        <v>21062</v>
      </c>
      <c r="K2098">
        <v>68</v>
      </c>
      <c r="L2098" t="s">
        <v>32838</v>
      </c>
      <c r="M2098" s="1"/>
      <c r="N2098" s="1"/>
    </row>
    <row r="2099" spans="1:14" x14ac:dyDescent="0.3">
      <c r="A2099">
        <v>285106</v>
      </c>
      <c r="B2099" t="s">
        <v>2690</v>
      </c>
      <c r="C2099" t="s">
        <v>7296</v>
      </c>
      <c r="D2099" t="s">
        <v>7297</v>
      </c>
      <c r="E2099" t="s">
        <v>6343</v>
      </c>
      <c r="F2099" t="s">
        <v>6344</v>
      </c>
      <c r="G2099" t="s">
        <v>6322</v>
      </c>
      <c r="H2099" t="s">
        <v>2605</v>
      </c>
      <c r="I2099" t="s">
        <v>6323</v>
      </c>
      <c r="J2099" s="1">
        <v>36025</v>
      </c>
      <c r="K2099">
        <v>27</v>
      </c>
      <c r="L2099" t="s">
        <v>32840</v>
      </c>
      <c r="M2099" s="1"/>
      <c r="N2099" s="1"/>
    </row>
    <row r="2100" spans="1:14" x14ac:dyDescent="0.3">
      <c r="A2100">
        <v>285254</v>
      </c>
      <c r="B2100" t="s">
        <v>2703</v>
      </c>
      <c r="C2100" t="s">
        <v>7298</v>
      </c>
      <c r="D2100" t="s">
        <v>7299</v>
      </c>
      <c r="E2100" t="s">
        <v>6326</v>
      </c>
      <c r="F2100" t="s">
        <v>6327</v>
      </c>
      <c r="G2100" t="s">
        <v>6322</v>
      </c>
      <c r="H2100" t="s">
        <v>2605</v>
      </c>
      <c r="I2100" t="s">
        <v>6323</v>
      </c>
      <c r="J2100" s="1">
        <v>26349</v>
      </c>
      <c r="K2100">
        <v>53</v>
      </c>
      <c r="L2100" t="s">
        <v>32838</v>
      </c>
      <c r="M2100" s="1"/>
      <c r="N2100" s="1"/>
    </row>
    <row r="2101" spans="1:14" x14ac:dyDescent="0.3">
      <c r="A2101">
        <v>285421</v>
      </c>
      <c r="B2101" t="s">
        <v>2703</v>
      </c>
      <c r="C2101" t="s">
        <v>7300</v>
      </c>
      <c r="D2101" t="s">
        <v>6758</v>
      </c>
      <c r="E2101" t="s">
        <v>6351</v>
      </c>
      <c r="F2101" t="s">
        <v>6352</v>
      </c>
      <c r="G2101" t="s">
        <v>6322</v>
      </c>
      <c r="H2101" t="s">
        <v>2605</v>
      </c>
      <c r="I2101" t="s">
        <v>6323</v>
      </c>
      <c r="J2101" s="1">
        <v>14379</v>
      </c>
      <c r="K2101">
        <v>86</v>
      </c>
      <c r="L2101" t="s">
        <v>32838</v>
      </c>
      <c r="M2101" s="1"/>
      <c r="N2101" s="1"/>
    </row>
    <row r="2102" spans="1:14" x14ac:dyDescent="0.3">
      <c r="A2102">
        <v>285552</v>
      </c>
      <c r="B2102" t="s">
        <v>2703</v>
      </c>
      <c r="C2102" t="s">
        <v>7301</v>
      </c>
      <c r="D2102" t="s">
        <v>7302</v>
      </c>
      <c r="E2102" t="s">
        <v>6320</v>
      </c>
      <c r="F2102" t="s">
        <v>6321</v>
      </c>
      <c r="G2102" t="s">
        <v>6322</v>
      </c>
      <c r="H2102" t="s">
        <v>2605</v>
      </c>
      <c r="I2102" t="s">
        <v>6323</v>
      </c>
      <c r="J2102" s="1">
        <v>21169</v>
      </c>
      <c r="K2102">
        <v>68</v>
      </c>
      <c r="L2102" t="s">
        <v>32838</v>
      </c>
      <c r="M2102" s="1"/>
      <c r="N2102" s="1"/>
    </row>
    <row r="2103" spans="1:14" x14ac:dyDescent="0.3">
      <c r="A2103">
        <v>285706</v>
      </c>
      <c r="B2103" t="s">
        <v>2703</v>
      </c>
      <c r="C2103" t="s">
        <v>7303</v>
      </c>
      <c r="D2103" t="s">
        <v>7304</v>
      </c>
      <c r="E2103" t="s">
        <v>6343</v>
      </c>
      <c r="F2103" t="s">
        <v>6344</v>
      </c>
      <c r="G2103" t="s">
        <v>6322</v>
      </c>
      <c r="H2103" t="s">
        <v>2605</v>
      </c>
      <c r="I2103" t="s">
        <v>6323</v>
      </c>
      <c r="J2103" s="1">
        <v>24476</v>
      </c>
      <c r="K2103">
        <v>58</v>
      </c>
      <c r="L2103" t="s">
        <v>32838</v>
      </c>
      <c r="M2103" s="1"/>
      <c r="N2103" s="1"/>
    </row>
    <row r="2104" spans="1:14" x14ac:dyDescent="0.3">
      <c r="A2104">
        <v>285730</v>
      </c>
      <c r="B2104" t="s">
        <v>2690</v>
      </c>
      <c r="C2104" t="s">
        <v>7305</v>
      </c>
      <c r="D2104" t="s">
        <v>6327</v>
      </c>
      <c r="E2104" t="s">
        <v>6326</v>
      </c>
      <c r="F2104" t="s">
        <v>6327</v>
      </c>
      <c r="G2104" t="s">
        <v>6322</v>
      </c>
      <c r="H2104" t="s">
        <v>2605</v>
      </c>
      <c r="I2104" t="s">
        <v>6323</v>
      </c>
      <c r="J2104" s="1">
        <v>17908</v>
      </c>
      <c r="K2104">
        <v>76</v>
      </c>
      <c r="L2104" t="s">
        <v>32838</v>
      </c>
      <c r="M2104" s="1"/>
      <c r="N2104" s="1"/>
    </row>
    <row r="2105" spans="1:14" x14ac:dyDescent="0.3">
      <c r="A2105">
        <v>285844</v>
      </c>
      <c r="B2105" t="s">
        <v>2703</v>
      </c>
      <c r="C2105" t="s">
        <v>7306</v>
      </c>
      <c r="D2105" t="s">
        <v>6672</v>
      </c>
      <c r="E2105" t="s">
        <v>6320</v>
      </c>
      <c r="F2105" t="s">
        <v>6321</v>
      </c>
      <c r="G2105" t="s">
        <v>6322</v>
      </c>
      <c r="H2105" t="s">
        <v>2605</v>
      </c>
      <c r="I2105" t="s">
        <v>6323</v>
      </c>
      <c r="J2105" s="1">
        <v>20174</v>
      </c>
      <c r="K2105">
        <v>70</v>
      </c>
      <c r="L2105" t="s">
        <v>32838</v>
      </c>
      <c r="M2105" s="1"/>
      <c r="N2105" s="1"/>
    </row>
    <row r="2106" spans="1:14" x14ac:dyDescent="0.3">
      <c r="A2106">
        <v>285999</v>
      </c>
      <c r="B2106" t="s">
        <v>2690</v>
      </c>
      <c r="C2106" t="s">
        <v>7307</v>
      </c>
      <c r="D2106" t="s">
        <v>6418</v>
      </c>
      <c r="E2106" t="s">
        <v>6320</v>
      </c>
      <c r="F2106" t="s">
        <v>6321</v>
      </c>
      <c r="G2106" t="s">
        <v>6322</v>
      </c>
      <c r="H2106" t="s">
        <v>2605</v>
      </c>
      <c r="I2106" t="s">
        <v>6323</v>
      </c>
      <c r="J2106" s="1">
        <v>14107</v>
      </c>
      <c r="K2106">
        <v>87</v>
      </c>
      <c r="L2106" t="s">
        <v>32838</v>
      </c>
      <c r="M2106" s="1"/>
      <c r="N2106" s="1"/>
    </row>
    <row r="2107" spans="1:14" x14ac:dyDescent="0.3">
      <c r="A2107">
        <v>286075</v>
      </c>
      <c r="B2107" t="s">
        <v>2703</v>
      </c>
      <c r="C2107" t="s">
        <v>7308</v>
      </c>
      <c r="D2107" t="s">
        <v>7309</v>
      </c>
      <c r="E2107" t="s">
        <v>6351</v>
      </c>
      <c r="F2107" t="s">
        <v>6352</v>
      </c>
      <c r="G2107" t="s">
        <v>6322</v>
      </c>
      <c r="H2107" t="s">
        <v>2605</v>
      </c>
      <c r="I2107" t="s">
        <v>6323</v>
      </c>
      <c r="J2107" s="1">
        <v>24607</v>
      </c>
      <c r="K2107">
        <v>58</v>
      </c>
      <c r="L2107" t="s">
        <v>32838</v>
      </c>
      <c r="M2107" s="1"/>
      <c r="N2107" s="1"/>
    </row>
    <row r="2108" spans="1:14" x14ac:dyDescent="0.3">
      <c r="A2108">
        <v>286077</v>
      </c>
      <c r="B2108" t="s">
        <v>2703</v>
      </c>
      <c r="C2108" t="s">
        <v>7310</v>
      </c>
      <c r="D2108" t="s">
        <v>6359</v>
      </c>
      <c r="E2108" t="s">
        <v>6351</v>
      </c>
      <c r="F2108" t="s">
        <v>6352</v>
      </c>
      <c r="G2108" t="s">
        <v>6322</v>
      </c>
      <c r="H2108" t="s">
        <v>2605</v>
      </c>
      <c r="I2108" t="s">
        <v>6323</v>
      </c>
      <c r="J2108" s="1">
        <v>35269</v>
      </c>
      <c r="K2108">
        <v>29</v>
      </c>
      <c r="L2108" t="s">
        <v>32840</v>
      </c>
      <c r="M2108" s="1"/>
      <c r="N2108" s="1"/>
    </row>
    <row r="2109" spans="1:14" x14ac:dyDescent="0.3">
      <c r="A2109">
        <v>286234</v>
      </c>
      <c r="B2109" t="s">
        <v>2690</v>
      </c>
      <c r="C2109" t="s">
        <v>7311</v>
      </c>
      <c r="D2109" t="s">
        <v>7312</v>
      </c>
      <c r="E2109" t="s">
        <v>6382</v>
      </c>
      <c r="F2109" t="s">
        <v>6383</v>
      </c>
      <c r="G2109" t="s">
        <v>6322</v>
      </c>
      <c r="H2109" t="s">
        <v>2605</v>
      </c>
      <c r="I2109" t="s">
        <v>6323</v>
      </c>
      <c r="J2109" s="1">
        <v>29535</v>
      </c>
      <c r="K2109">
        <v>45</v>
      </c>
      <c r="L2109" t="s">
        <v>32839</v>
      </c>
      <c r="M2109" s="1"/>
      <c r="N2109" s="1"/>
    </row>
    <row r="2110" spans="1:14" x14ac:dyDescent="0.3">
      <c r="A2110">
        <v>286350</v>
      </c>
      <c r="B2110" t="s">
        <v>2690</v>
      </c>
      <c r="C2110" t="s">
        <v>7313</v>
      </c>
      <c r="D2110" t="s">
        <v>6481</v>
      </c>
      <c r="E2110" t="s">
        <v>6343</v>
      </c>
      <c r="F2110" t="s">
        <v>6344</v>
      </c>
      <c r="G2110" t="s">
        <v>6322</v>
      </c>
      <c r="H2110" t="s">
        <v>2605</v>
      </c>
      <c r="I2110" t="s">
        <v>6323</v>
      </c>
      <c r="J2110" s="1">
        <v>30201</v>
      </c>
      <c r="K2110">
        <v>43</v>
      </c>
      <c r="L2110" t="s">
        <v>32839</v>
      </c>
      <c r="M2110" s="1"/>
      <c r="N2110" s="1"/>
    </row>
    <row r="2111" spans="1:14" x14ac:dyDescent="0.3">
      <c r="A2111">
        <v>286542</v>
      </c>
      <c r="B2111" t="s">
        <v>2690</v>
      </c>
      <c r="C2111" t="s">
        <v>7314</v>
      </c>
      <c r="D2111" t="s">
        <v>6573</v>
      </c>
      <c r="E2111" t="s">
        <v>6386</v>
      </c>
      <c r="F2111" t="s">
        <v>6387</v>
      </c>
      <c r="G2111" t="s">
        <v>6322</v>
      </c>
      <c r="H2111" t="s">
        <v>2605</v>
      </c>
      <c r="I2111" t="s">
        <v>6323</v>
      </c>
      <c r="J2111" s="1">
        <v>34768</v>
      </c>
      <c r="K2111">
        <v>30</v>
      </c>
      <c r="L2111" t="s">
        <v>32840</v>
      </c>
      <c r="M2111" s="1"/>
      <c r="N2111" s="1"/>
    </row>
    <row r="2112" spans="1:14" x14ac:dyDescent="0.3">
      <c r="A2112">
        <v>286855</v>
      </c>
      <c r="B2112" t="s">
        <v>2703</v>
      </c>
      <c r="C2112" t="s">
        <v>7315</v>
      </c>
      <c r="D2112" t="s">
        <v>6359</v>
      </c>
      <c r="E2112" t="s">
        <v>6351</v>
      </c>
      <c r="F2112" t="s">
        <v>6352</v>
      </c>
      <c r="G2112" t="s">
        <v>6322</v>
      </c>
      <c r="H2112" t="s">
        <v>2605</v>
      </c>
      <c r="I2112" t="s">
        <v>6323</v>
      </c>
      <c r="J2112" s="1">
        <v>19172</v>
      </c>
      <c r="K2112">
        <v>73</v>
      </c>
      <c r="L2112" t="s">
        <v>32838</v>
      </c>
      <c r="M2112" s="1"/>
      <c r="N2112" s="1"/>
    </row>
    <row r="2113" spans="1:14" x14ac:dyDescent="0.3">
      <c r="A2113">
        <v>286857</v>
      </c>
      <c r="B2113" t="s">
        <v>2690</v>
      </c>
      <c r="C2113" t="s">
        <v>7316</v>
      </c>
      <c r="D2113" t="s">
        <v>6342</v>
      </c>
      <c r="E2113" t="s">
        <v>6343</v>
      </c>
      <c r="F2113" t="s">
        <v>6344</v>
      </c>
      <c r="G2113" t="s">
        <v>6322</v>
      </c>
      <c r="H2113" t="s">
        <v>2605</v>
      </c>
      <c r="I2113" t="s">
        <v>6323</v>
      </c>
      <c r="J2113" s="1">
        <v>30314</v>
      </c>
      <c r="K2113">
        <v>43</v>
      </c>
      <c r="L2113" t="s">
        <v>32839</v>
      </c>
      <c r="M2113" s="1"/>
      <c r="N2113" s="1"/>
    </row>
    <row r="2114" spans="1:14" x14ac:dyDescent="0.3">
      <c r="A2114">
        <v>286879</v>
      </c>
      <c r="B2114" t="s">
        <v>2703</v>
      </c>
      <c r="C2114" t="s">
        <v>7317</v>
      </c>
      <c r="D2114" t="s">
        <v>6481</v>
      </c>
      <c r="E2114" t="s">
        <v>6343</v>
      </c>
      <c r="F2114" t="s">
        <v>6344</v>
      </c>
      <c r="G2114" t="s">
        <v>6322</v>
      </c>
      <c r="H2114" t="s">
        <v>2605</v>
      </c>
      <c r="I2114" t="s">
        <v>6323</v>
      </c>
      <c r="J2114" s="1">
        <v>28547</v>
      </c>
      <c r="K2114">
        <v>47</v>
      </c>
      <c r="L2114" t="s">
        <v>32839</v>
      </c>
      <c r="M2114" s="1"/>
      <c r="N2114" s="1"/>
    </row>
    <row r="2115" spans="1:14" x14ac:dyDescent="0.3">
      <c r="A2115">
        <v>286900</v>
      </c>
      <c r="B2115" t="s">
        <v>2690</v>
      </c>
      <c r="C2115" t="s">
        <v>7318</v>
      </c>
      <c r="D2115" t="s">
        <v>7319</v>
      </c>
      <c r="E2115" t="s">
        <v>6386</v>
      </c>
      <c r="F2115" t="s">
        <v>6387</v>
      </c>
      <c r="G2115" t="s">
        <v>6322</v>
      </c>
      <c r="H2115" t="s">
        <v>2605</v>
      </c>
      <c r="I2115" t="s">
        <v>6323</v>
      </c>
      <c r="J2115" s="1">
        <v>27061</v>
      </c>
      <c r="K2115">
        <v>51</v>
      </c>
      <c r="L2115" t="s">
        <v>32838</v>
      </c>
      <c r="M2115" s="1"/>
      <c r="N2115" s="1"/>
    </row>
    <row r="2116" spans="1:14" x14ac:dyDescent="0.3">
      <c r="A2116">
        <v>287047</v>
      </c>
      <c r="B2116" t="s">
        <v>2690</v>
      </c>
      <c r="C2116" t="s">
        <v>7320</v>
      </c>
      <c r="D2116" t="s">
        <v>7321</v>
      </c>
      <c r="E2116" t="s">
        <v>6343</v>
      </c>
      <c r="F2116" t="s">
        <v>6344</v>
      </c>
      <c r="G2116" t="s">
        <v>6322</v>
      </c>
      <c r="H2116" t="s">
        <v>2605</v>
      </c>
      <c r="I2116" t="s">
        <v>6323</v>
      </c>
      <c r="J2116" s="1">
        <v>28729</v>
      </c>
      <c r="K2116">
        <v>47</v>
      </c>
      <c r="L2116" t="s">
        <v>32839</v>
      </c>
      <c r="M2116" s="1"/>
      <c r="N2116" s="1"/>
    </row>
    <row r="2117" spans="1:14" x14ac:dyDescent="0.3">
      <c r="A2117">
        <v>287707</v>
      </c>
      <c r="B2117" t="s">
        <v>2690</v>
      </c>
      <c r="C2117" t="s">
        <v>7322</v>
      </c>
      <c r="D2117" t="s">
        <v>6325</v>
      </c>
      <c r="E2117" t="s">
        <v>6326</v>
      </c>
      <c r="F2117" t="s">
        <v>6327</v>
      </c>
      <c r="G2117" t="s">
        <v>6322</v>
      </c>
      <c r="H2117" t="s">
        <v>2605</v>
      </c>
      <c r="I2117" t="s">
        <v>6323</v>
      </c>
      <c r="J2117" s="1">
        <v>13420</v>
      </c>
      <c r="K2117">
        <v>89</v>
      </c>
      <c r="L2117" t="s">
        <v>32838</v>
      </c>
      <c r="M2117" s="1"/>
      <c r="N2117" s="1"/>
    </row>
    <row r="2118" spans="1:14" x14ac:dyDescent="0.3">
      <c r="A2118">
        <v>287877</v>
      </c>
      <c r="B2118" t="s">
        <v>2703</v>
      </c>
      <c r="C2118" t="s">
        <v>7323</v>
      </c>
      <c r="D2118" t="s">
        <v>7324</v>
      </c>
      <c r="E2118" t="s">
        <v>6343</v>
      </c>
      <c r="F2118" t="s">
        <v>6344</v>
      </c>
      <c r="G2118" t="s">
        <v>6322</v>
      </c>
      <c r="H2118" t="s">
        <v>2605</v>
      </c>
      <c r="I2118" t="s">
        <v>6323</v>
      </c>
      <c r="J2118" s="1">
        <v>33053</v>
      </c>
      <c r="K2118">
        <v>35</v>
      </c>
      <c r="L2118" t="s">
        <v>32839</v>
      </c>
      <c r="M2118" s="1"/>
      <c r="N2118" s="1"/>
    </row>
    <row r="2119" spans="1:14" x14ac:dyDescent="0.3">
      <c r="A2119">
        <v>287889</v>
      </c>
      <c r="B2119" t="s">
        <v>2690</v>
      </c>
      <c r="C2119" t="s">
        <v>7325</v>
      </c>
      <c r="D2119" t="s">
        <v>6597</v>
      </c>
      <c r="E2119" t="s">
        <v>6343</v>
      </c>
      <c r="F2119" t="s">
        <v>6344</v>
      </c>
      <c r="G2119" t="s">
        <v>6322</v>
      </c>
      <c r="H2119" t="s">
        <v>2605</v>
      </c>
      <c r="I2119" t="s">
        <v>6323</v>
      </c>
      <c r="J2119" s="1">
        <v>30221</v>
      </c>
      <c r="K2119">
        <v>43</v>
      </c>
      <c r="L2119" t="s">
        <v>32839</v>
      </c>
      <c r="M2119" s="1"/>
      <c r="N2119" s="1"/>
    </row>
    <row r="2120" spans="1:14" x14ac:dyDescent="0.3">
      <c r="A2120">
        <v>288287</v>
      </c>
      <c r="B2120" t="s">
        <v>2703</v>
      </c>
      <c r="C2120" t="s">
        <v>7326</v>
      </c>
      <c r="D2120" t="s">
        <v>6566</v>
      </c>
      <c r="E2120" t="s">
        <v>6326</v>
      </c>
      <c r="F2120" t="s">
        <v>6327</v>
      </c>
      <c r="G2120" t="s">
        <v>6322</v>
      </c>
      <c r="H2120" t="s">
        <v>2605</v>
      </c>
      <c r="I2120" t="s">
        <v>6323</v>
      </c>
      <c r="J2120" s="1">
        <v>25159</v>
      </c>
      <c r="K2120">
        <v>57</v>
      </c>
      <c r="L2120" t="s">
        <v>32838</v>
      </c>
      <c r="M2120" s="1"/>
      <c r="N2120" s="1"/>
    </row>
    <row r="2121" spans="1:14" x14ac:dyDescent="0.3">
      <c r="A2121">
        <v>288302</v>
      </c>
      <c r="B2121" t="s">
        <v>2703</v>
      </c>
      <c r="C2121" t="s">
        <v>7327</v>
      </c>
      <c r="D2121" t="s">
        <v>6478</v>
      </c>
      <c r="E2121" t="s">
        <v>6343</v>
      </c>
      <c r="F2121" t="s">
        <v>6344</v>
      </c>
      <c r="G2121" t="s">
        <v>6322</v>
      </c>
      <c r="H2121" t="s">
        <v>2605</v>
      </c>
      <c r="I2121" t="s">
        <v>6323</v>
      </c>
      <c r="J2121" s="1">
        <v>16806</v>
      </c>
      <c r="K2121">
        <v>79</v>
      </c>
      <c r="L2121" t="s">
        <v>32838</v>
      </c>
      <c r="M2121" s="1"/>
      <c r="N2121" s="1"/>
    </row>
    <row r="2122" spans="1:14" x14ac:dyDescent="0.3">
      <c r="A2122">
        <v>288497</v>
      </c>
      <c r="B2122" t="s">
        <v>2690</v>
      </c>
      <c r="C2122" t="s">
        <v>7328</v>
      </c>
      <c r="D2122" t="s">
        <v>7329</v>
      </c>
      <c r="E2122" t="s">
        <v>6351</v>
      </c>
      <c r="F2122" t="s">
        <v>6352</v>
      </c>
      <c r="G2122" t="s">
        <v>6322</v>
      </c>
      <c r="H2122" t="s">
        <v>2605</v>
      </c>
      <c r="I2122" t="s">
        <v>6323</v>
      </c>
      <c r="J2122" s="1">
        <v>19583</v>
      </c>
      <c r="K2122">
        <v>72</v>
      </c>
      <c r="L2122" t="s">
        <v>32838</v>
      </c>
      <c r="M2122" s="1"/>
      <c r="N2122" s="1"/>
    </row>
    <row r="2123" spans="1:14" x14ac:dyDescent="0.3">
      <c r="A2123">
        <v>288532</v>
      </c>
      <c r="B2123" t="s">
        <v>2703</v>
      </c>
      <c r="C2123" t="s">
        <v>7330</v>
      </c>
      <c r="D2123" t="s">
        <v>7331</v>
      </c>
      <c r="E2123" t="s">
        <v>6320</v>
      </c>
      <c r="F2123" t="s">
        <v>6321</v>
      </c>
      <c r="G2123" t="s">
        <v>6322</v>
      </c>
      <c r="H2123" t="s">
        <v>2605</v>
      </c>
      <c r="I2123" t="s">
        <v>6323</v>
      </c>
      <c r="J2123" s="1">
        <v>17858</v>
      </c>
      <c r="K2123">
        <v>77</v>
      </c>
      <c r="L2123" t="s">
        <v>32838</v>
      </c>
      <c r="M2123" s="1"/>
      <c r="N2123" s="1"/>
    </row>
    <row r="2124" spans="1:14" x14ac:dyDescent="0.3">
      <c r="A2124">
        <v>288604</v>
      </c>
      <c r="B2124" t="s">
        <v>2703</v>
      </c>
      <c r="C2124" t="s">
        <v>7332</v>
      </c>
      <c r="D2124" t="s">
        <v>7092</v>
      </c>
      <c r="E2124" t="s">
        <v>6320</v>
      </c>
      <c r="F2124" t="s">
        <v>6321</v>
      </c>
      <c r="G2124" t="s">
        <v>6322</v>
      </c>
      <c r="H2124" t="s">
        <v>2605</v>
      </c>
      <c r="I2124" t="s">
        <v>6323</v>
      </c>
      <c r="J2124" s="1">
        <v>21694</v>
      </c>
      <c r="K2124">
        <v>66</v>
      </c>
      <c r="L2124" t="s">
        <v>32838</v>
      </c>
      <c r="M2124" s="1"/>
      <c r="N2124" s="1"/>
    </row>
    <row r="2125" spans="1:14" x14ac:dyDescent="0.3">
      <c r="A2125">
        <v>288614</v>
      </c>
      <c r="B2125" t="s">
        <v>2703</v>
      </c>
      <c r="C2125" t="s">
        <v>7333</v>
      </c>
      <c r="D2125" t="s">
        <v>6484</v>
      </c>
      <c r="E2125" t="s">
        <v>6485</v>
      </c>
      <c r="F2125" t="s">
        <v>6486</v>
      </c>
      <c r="G2125" t="s">
        <v>6322</v>
      </c>
      <c r="H2125" t="s">
        <v>2605</v>
      </c>
      <c r="I2125" t="s">
        <v>6323</v>
      </c>
      <c r="J2125" s="1">
        <v>25360</v>
      </c>
      <c r="K2125">
        <v>56</v>
      </c>
      <c r="L2125" t="s">
        <v>32838</v>
      </c>
      <c r="M2125" s="1"/>
      <c r="N2125" s="1"/>
    </row>
    <row r="2126" spans="1:14" x14ac:dyDescent="0.3">
      <c r="A2126">
        <v>288667</v>
      </c>
      <c r="B2126" t="s">
        <v>2690</v>
      </c>
      <c r="C2126" t="s">
        <v>7334</v>
      </c>
      <c r="D2126" t="s">
        <v>6504</v>
      </c>
      <c r="E2126" t="s">
        <v>6343</v>
      </c>
      <c r="F2126" t="s">
        <v>6344</v>
      </c>
      <c r="G2126" t="s">
        <v>6322</v>
      </c>
      <c r="H2126" t="s">
        <v>2605</v>
      </c>
      <c r="I2126" t="s">
        <v>6323</v>
      </c>
      <c r="J2126" s="1">
        <v>29301</v>
      </c>
      <c r="K2126">
        <v>45</v>
      </c>
      <c r="L2126" t="s">
        <v>32839</v>
      </c>
      <c r="M2126" s="1"/>
      <c r="N2126" s="1"/>
    </row>
    <row r="2127" spans="1:14" x14ac:dyDescent="0.3">
      <c r="A2127">
        <v>288828</v>
      </c>
      <c r="B2127" t="s">
        <v>2703</v>
      </c>
      <c r="C2127" t="s">
        <v>7335</v>
      </c>
      <c r="D2127" t="s">
        <v>7336</v>
      </c>
      <c r="E2127" t="s">
        <v>6343</v>
      </c>
      <c r="F2127" t="s">
        <v>6344</v>
      </c>
      <c r="G2127" t="s">
        <v>6322</v>
      </c>
      <c r="H2127" t="s">
        <v>2605</v>
      </c>
      <c r="I2127" t="s">
        <v>6323</v>
      </c>
      <c r="J2127" s="1">
        <v>16339</v>
      </c>
      <c r="K2127">
        <v>81</v>
      </c>
      <c r="L2127" t="s">
        <v>32838</v>
      </c>
      <c r="M2127" s="1"/>
      <c r="N2127" s="1"/>
    </row>
    <row r="2128" spans="1:14" x14ac:dyDescent="0.3">
      <c r="A2128">
        <v>289230</v>
      </c>
      <c r="B2128" t="s">
        <v>2690</v>
      </c>
      <c r="C2128" t="s">
        <v>7337</v>
      </c>
      <c r="D2128" t="s">
        <v>7338</v>
      </c>
      <c r="E2128" t="s">
        <v>6320</v>
      </c>
      <c r="F2128" t="s">
        <v>6321</v>
      </c>
      <c r="G2128" t="s">
        <v>6322</v>
      </c>
      <c r="H2128" t="s">
        <v>2605</v>
      </c>
      <c r="I2128" t="s">
        <v>6323</v>
      </c>
      <c r="J2128" s="1">
        <v>23495</v>
      </c>
      <c r="K2128">
        <v>61</v>
      </c>
      <c r="L2128" t="s">
        <v>32838</v>
      </c>
      <c r="M2128" s="1"/>
      <c r="N2128" s="1"/>
    </row>
    <row r="2129" spans="1:14" x14ac:dyDescent="0.3">
      <c r="A2129">
        <v>289281</v>
      </c>
      <c r="B2129" t="s">
        <v>2703</v>
      </c>
      <c r="C2129" t="s">
        <v>7339</v>
      </c>
      <c r="D2129" t="s">
        <v>7340</v>
      </c>
      <c r="E2129" t="s">
        <v>6326</v>
      </c>
      <c r="F2129" t="s">
        <v>6327</v>
      </c>
      <c r="G2129" t="s">
        <v>6322</v>
      </c>
      <c r="H2129" t="s">
        <v>2605</v>
      </c>
      <c r="I2129" t="s">
        <v>6323</v>
      </c>
      <c r="J2129" s="1">
        <v>33764</v>
      </c>
      <c r="K2129">
        <v>33</v>
      </c>
      <c r="L2129" t="s">
        <v>32839</v>
      </c>
      <c r="M2129" s="1"/>
      <c r="N2129" s="1"/>
    </row>
    <row r="2130" spans="1:14" x14ac:dyDescent="0.3">
      <c r="A2130">
        <v>289312</v>
      </c>
      <c r="B2130" t="s">
        <v>2690</v>
      </c>
      <c r="C2130" t="s">
        <v>7341</v>
      </c>
      <c r="D2130" t="s">
        <v>7216</v>
      </c>
      <c r="E2130" t="s">
        <v>6343</v>
      </c>
      <c r="F2130" t="s">
        <v>6344</v>
      </c>
      <c r="G2130" t="s">
        <v>6322</v>
      </c>
      <c r="H2130" t="s">
        <v>2605</v>
      </c>
      <c r="I2130" t="s">
        <v>6323</v>
      </c>
      <c r="J2130" s="1">
        <v>29364</v>
      </c>
      <c r="K2130">
        <v>45</v>
      </c>
      <c r="L2130" t="s">
        <v>32839</v>
      </c>
      <c r="M2130" s="1"/>
      <c r="N2130" s="1"/>
    </row>
    <row r="2131" spans="1:14" x14ac:dyDescent="0.3">
      <c r="A2131">
        <v>289320</v>
      </c>
      <c r="B2131" t="s">
        <v>2703</v>
      </c>
      <c r="C2131" t="s">
        <v>7342</v>
      </c>
      <c r="D2131" t="s">
        <v>6765</v>
      </c>
      <c r="E2131" t="s">
        <v>6343</v>
      </c>
      <c r="F2131" t="s">
        <v>6344</v>
      </c>
      <c r="G2131" t="s">
        <v>6322</v>
      </c>
      <c r="H2131" t="s">
        <v>2605</v>
      </c>
      <c r="I2131" t="s">
        <v>6323</v>
      </c>
      <c r="J2131" s="1">
        <v>23475</v>
      </c>
      <c r="K2131">
        <v>61</v>
      </c>
      <c r="L2131" t="s">
        <v>32838</v>
      </c>
      <c r="M2131" s="1"/>
      <c r="N2131" s="1"/>
    </row>
    <row r="2132" spans="1:14" x14ac:dyDescent="0.3">
      <c r="A2132">
        <v>289547</v>
      </c>
      <c r="B2132" t="s">
        <v>2690</v>
      </c>
      <c r="C2132" t="s">
        <v>7343</v>
      </c>
      <c r="D2132" t="s">
        <v>6672</v>
      </c>
      <c r="E2132" t="s">
        <v>6320</v>
      </c>
      <c r="F2132" t="s">
        <v>6321</v>
      </c>
      <c r="G2132" t="s">
        <v>6322</v>
      </c>
      <c r="H2132" t="s">
        <v>2605</v>
      </c>
      <c r="I2132" t="s">
        <v>6323</v>
      </c>
      <c r="J2132" s="1">
        <v>23644</v>
      </c>
      <c r="K2132">
        <v>61</v>
      </c>
      <c r="L2132" t="s">
        <v>32838</v>
      </c>
      <c r="M2132" s="1"/>
      <c r="N2132" s="1"/>
    </row>
    <row r="2133" spans="1:14" x14ac:dyDescent="0.3">
      <c r="A2133">
        <v>289616</v>
      </c>
      <c r="B2133" t="s">
        <v>2690</v>
      </c>
      <c r="C2133" t="s">
        <v>7344</v>
      </c>
      <c r="D2133" t="s">
        <v>7345</v>
      </c>
      <c r="E2133" t="s">
        <v>6485</v>
      </c>
      <c r="F2133" t="s">
        <v>6486</v>
      </c>
      <c r="G2133" t="s">
        <v>6322</v>
      </c>
      <c r="H2133" t="s">
        <v>2605</v>
      </c>
      <c r="I2133" t="s">
        <v>6323</v>
      </c>
      <c r="J2133" s="1">
        <v>24992</v>
      </c>
      <c r="K2133">
        <v>57</v>
      </c>
      <c r="L2133" t="s">
        <v>32838</v>
      </c>
      <c r="M2133" s="1"/>
      <c r="N2133" s="1"/>
    </row>
    <row r="2134" spans="1:14" x14ac:dyDescent="0.3">
      <c r="A2134">
        <v>289674</v>
      </c>
      <c r="B2134" t="s">
        <v>2703</v>
      </c>
      <c r="C2134" t="s">
        <v>7346</v>
      </c>
      <c r="D2134" t="s">
        <v>6368</v>
      </c>
      <c r="E2134" t="s">
        <v>6320</v>
      </c>
      <c r="F2134" t="s">
        <v>6321</v>
      </c>
      <c r="G2134" t="s">
        <v>6322</v>
      </c>
      <c r="H2134" t="s">
        <v>2605</v>
      </c>
      <c r="I2134" t="s">
        <v>6323</v>
      </c>
      <c r="J2134" s="1">
        <v>13229</v>
      </c>
      <c r="K2134">
        <v>89</v>
      </c>
      <c r="L2134" t="s">
        <v>32838</v>
      </c>
      <c r="M2134" s="1"/>
      <c r="N2134" s="1"/>
    </row>
    <row r="2135" spans="1:14" x14ac:dyDescent="0.3">
      <c r="A2135">
        <v>289810</v>
      </c>
      <c r="B2135" t="s">
        <v>2690</v>
      </c>
      <c r="C2135" t="s">
        <v>7347</v>
      </c>
      <c r="D2135" t="s">
        <v>6342</v>
      </c>
      <c r="E2135" t="s">
        <v>6343</v>
      </c>
      <c r="F2135" t="s">
        <v>6344</v>
      </c>
      <c r="G2135" t="s">
        <v>6322</v>
      </c>
      <c r="H2135" t="s">
        <v>2605</v>
      </c>
      <c r="I2135" t="s">
        <v>6323</v>
      </c>
      <c r="J2135" s="1">
        <v>28162</v>
      </c>
      <c r="K2135">
        <v>48</v>
      </c>
      <c r="L2135" t="s">
        <v>32839</v>
      </c>
      <c r="M2135" s="1"/>
      <c r="N2135" s="1"/>
    </row>
    <row r="2136" spans="1:14" x14ac:dyDescent="0.3">
      <c r="A2136">
        <v>289990</v>
      </c>
      <c r="B2136" t="s">
        <v>2703</v>
      </c>
      <c r="C2136" t="s">
        <v>7348</v>
      </c>
      <c r="D2136" t="s">
        <v>6359</v>
      </c>
      <c r="E2136" t="s">
        <v>6351</v>
      </c>
      <c r="F2136" t="s">
        <v>6352</v>
      </c>
      <c r="G2136" t="s">
        <v>6322</v>
      </c>
      <c r="H2136" t="s">
        <v>2605</v>
      </c>
      <c r="I2136" t="s">
        <v>6323</v>
      </c>
      <c r="J2136" s="1">
        <v>24308</v>
      </c>
      <c r="K2136">
        <v>59</v>
      </c>
      <c r="L2136" t="s">
        <v>32838</v>
      </c>
      <c r="M2136" s="1"/>
      <c r="N2136" s="1"/>
    </row>
    <row r="2137" spans="1:14" x14ac:dyDescent="0.3">
      <c r="A2137">
        <v>290147</v>
      </c>
      <c r="B2137" t="s">
        <v>2690</v>
      </c>
      <c r="C2137" t="s">
        <v>7349</v>
      </c>
      <c r="D2137" t="s">
        <v>6496</v>
      </c>
      <c r="E2137" t="s">
        <v>6343</v>
      </c>
      <c r="F2137" t="s">
        <v>6344</v>
      </c>
      <c r="G2137" t="s">
        <v>6322</v>
      </c>
      <c r="H2137" t="s">
        <v>2605</v>
      </c>
      <c r="I2137" t="s">
        <v>6323</v>
      </c>
      <c r="J2137" s="1">
        <v>24527</v>
      </c>
      <c r="K2137">
        <v>58</v>
      </c>
      <c r="L2137" t="s">
        <v>32838</v>
      </c>
      <c r="M2137" s="1"/>
      <c r="N2137" s="1"/>
    </row>
    <row r="2138" spans="1:14" x14ac:dyDescent="0.3">
      <c r="A2138">
        <v>290166</v>
      </c>
      <c r="B2138" t="s">
        <v>2703</v>
      </c>
      <c r="C2138" t="s">
        <v>7350</v>
      </c>
      <c r="D2138" t="s">
        <v>6805</v>
      </c>
      <c r="E2138" t="s">
        <v>6343</v>
      </c>
      <c r="F2138" t="s">
        <v>6344</v>
      </c>
      <c r="G2138" t="s">
        <v>6322</v>
      </c>
      <c r="H2138" t="s">
        <v>2605</v>
      </c>
      <c r="I2138" t="s">
        <v>6323</v>
      </c>
      <c r="J2138" s="1">
        <v>29346</v>
      </c>
      <c r="K2138">
        <v>45</v>
      </c>
      <c r="L2138" t="s">
        <v>32839</v>
      </c>
      <c r="M2138" s="1"/>
      <c r="N2138" s="1"/>
    </row>
    <row r="2139" spans="1:14" x14ac:dyDescent="0.3">
      <c r="A2139">
        <v>290747</v>
      </c>
      <c r="B2139" t="s">
        <v>2690</v>
      </c>
      <c r="C2139" t="s">
        <v>7351</v>
      </c>
      <c r="D2139" t="s">
        <v>6359</v>
      </c>
      <c r="E2139" t="s">
        <v>6351</v>
      </c>
      <c r="F2139" t="s">
        <v>6352</v>
      </c>
      <c r="G2139" t="s">
        <v>6322</v>
      </c>
      <c r="H2139" t="s">
        <v>2605</v>
      </c>
      <c r="I2139" t="s">
        <v>6323</v>
      </c>
      <c r="J2139" s="1">
        <v>34180</v>
      </c>
      <c r="K2139">
        <v>32</v>
      </c>
      <c r="L2139" t="s">
        <v>32839</v>
      </c>
      <c r="M2139" s="1"/>
      <c r="N2139" s="1"/>
    </row>
    <row r="2140" spans="1:14" x14ac:dyDescent="0.3">
      <c r="A2140">
        <v>290812</v>
      </c>
      <c r="B2140" t="s">
        <v>2690</v>
      </c>
      <c r="C2140" t="s">
        <v>7352</v>
      </c>
      <c r="D2140" t="s">
        <v>7353</v>
      </c>
      <c r="E2140" t="s">
        <v>6320</v>
      </c>
      <c r="F2140" t="s">
        <v>6321</v>
      </c>
      <c r="G2140" t="s">
        <v>6322</v>
      </c>
      <c r="H2140" t="s">
        <v>2605</v>
      </c>
      <c r="I2140" t="s">
        <v>6323</v>
      </c>
      <c r="J2140" s="1">
        <v>32249</v>
      </c>
      <c r="K2140">
        <v>37</v>
      </c>
      <c r="L2140" t="s">
        <v>32839</v>
      </c>
      <c r="M2140" s="1"/>
      <c r="N2140" s="1"/>
    </row>
    <row r="2141" spans="1:14" x14ac:dyDescent="0.3">
      <c r="A2141">
        <v>290888</v>
      </c>
      <c r="B2141" t="s">
        <v>2703</v>
      </c>
      <c r="C2141" t="s">
        <v>7354</v>
      </c>
      <c r="D2141" t="s">
        <v>6370</v>
      </c>
      <c r="E2141" t="s">
        <v>6343</v>
      </c>
      <c r="F2141" t="s">
        <v>6344</v>
      </c>
      <c r="G2141" t="s">
        <v>6322</v>
      </c>
      <c r="H2141" t="s">
        <v>2605</v>
      </c>
      <c r="I2141" t="s">
        <v>6323</v>
      </c>
      <c r="J2141" s="1">
        <v>24673</v>
      </c>
      <c r="K2141">
        <v>58</v>
      </c>
      <c r="L2141" t="s">
        <v>32838</v>
      </c>
      <c r="M2141" s="1"/>
      <c r="N2141" s="1"/>
    </row>
    <row r="2142" spans="1:14" x14ac:dyDescent="0.3">
      <c r="A2142">
        <v>290918</v>
      </c>
      <c r="B2142" t="s">
        <v>2690</v>
      </c>
      <c r="C2142" t="s">
        <v>7355</v>
      </c>
      <c r="D2142" t="s">
        <v>7356</v>
      </c>
      <c r="E2142" t="s">
        <v>6343</v>
      </c>
      <c r="F2142" t="s">
        <v>6344</v>
      </c>
      <c r="G2142" t="s">
        <v>6322</v>
      </c>
      <c r="H2142" t="s">
        <v>2605</v>
      </c>
      <c r="I2142" t="s">
        <v>6323</v>
      </c>
      <c r="J2142" s="1">
        <v>34608</v>
      </c>
      <c r="K2142">
        <v>31</v>
      </c>
      <c r="L2142" t="s">
        <v>32839</v>
      </c>
      <c r="M2142" s="1"/>
      <c r="N2142" s="1"/>
    </row>
    <row r="2143" spans="1:14" x14ac:dyDescent="0.3">
      <c r="A2143">
        <v>291149</v>
      </c>
      <c r="B2143" t="s">
        <v>2703</v>
      </c>
      <c r="C2143" t="s">
        <v>7357</v>
      </c>
      <c r="D2143" t="s">
        <v>6342</v>
      </c>
      <c r="E2143" t="s">
        <v>6343</v>
      </c>
      <c r="F2143" t="s">
        <v>6344</v>
      </c>
      <c r="G2143" t="s">
        <v>6322</v>
      </c>
      <c r="H2143" t="s">
        <v>2605</v>
      </c>
      <c r="I2143" t="s">
        <v>6323</v>
      </c>
      <c r="J2143" s="1">
        <v>18889</v>
      </c>
      <c r="K2143">
        <v>74</v>
      </c>
      <c r="L2143" t="s">
        <v>32838</v>
      </c>
      <c r="M2143" s="1"/>
      <c r="N2143" s="1"/>
    </row>
    <row r="2144" spans="1:14" x14ac:dyDescent="0.3">
      <c r="A2144">
        <v>291316</v>
      </c>
      <c r="B2144" t="s">
        <v>2690</v>
      </c>
      <c r="C2144" t="s">
        <v>7358</v>
      </c>
      <c r="D2144" t="s">
        <v>6342</v>
      </c>
      <c r="E2144" t="s">
        <v>6343</v>
      </c>
      <c r="F2144" t="s">
        <v>6344</v>
      </c>
      <c r="G2144" t="s">
        <v>6322</v>
      </c>
      <c r="H2144" t="s">
        <v>2605</v>
      </c>
      <c r="I2144" t="s">
        <v>6323</v>
      </c>
      <c r="J2144" s="1">
        <v>19201</v>
      </c>
      <c r="K2144">
        <v>73</v>
      </c>
      <c r="L2144" t="s">
        <v>32838</v>
      </c>
      <c r="M2144" s="1"/>
      <c r="N2144" s="1"/>
    </row>
    <row r="2145" spans="1:14" x14ac:dyDescent="0.3">
      <c r="A2145">
        <v>291325</v>
      </c>
      <c r="B2145" t="s">
        <v>2690</v>
      </c>
      <c r="C2145" t="s">
        <v>7359</v>
      </c>
      <c r="D2145" t="s">
        <v>6342</v>
      </c>
      <c r="E2145" t="s">
        <v>6343</v>
      </c>
      <c r="F2145" t="s">
        <v>6344</v>
      </c>
      <c r="G2145" t="s">
        <v>6322</v>
      </c>
      <c r="H2145" t="s">
        <v>2605</v>
      </c>
      <c r="I2145" t="s">
        <v>6323</v>
      </c>
      <c r="J2145" s="1">
        <v>21044</v>
      </c>
      <c r="K2145">
        <v>68</v>
      </c>
      <c r="L2145" t="s">
        <v>32838</v>
      </c>
      <c r="M2145" s="1"/>
      <c r="N2145" s="1"/>
    </row>
    <row r="2146" spans="1:14" x14ac:dyDescent="0.3">
      <c r="A2146">
        <v>291356</v>
      </c>
      <c r="B2146" t="s">
        <v>2703</v>
      </c>
      <c r="C2146" t="s">
        <v>7360</v>
      </c>
      <c r="D2146" t="s">
        <v>6325</v>
      </c>
      <c r="E2146" t="s">
        <v>6326</v>
      </c>
      <c r="F2146" t="s">
        <v>6327</v>
      </c>
      <c r="G2146" t="s">
        <v>6322</v>
      </c>
      <c r="H2146" t="s">
        <v>2605</v>
      </c>
      <c r="I2146" t="s">
        <v>6323</v>
      </c>
      <c r="J2146" s="1">
        <v>26499</v>
      </c>
      <c r="K2146">
        <v>53</v>
      </c>
      <c r="L2146" t="s">
        <v>32838</v>
      </c>
      <c r="M2146" s="1"/>
      <c r="N2146" s="1"/>
    </row>
    <row r="2147" spans="1:14" x14ac:dyDescent="0.3">
      <c r="A2147">
        <v>291425</v>
      </c>
      <c r="B2147" t="s">
        <v>2703</v>
      </c>
      <c r="C2147" t="s">
        <v>7361</v>
      </c>
      <c r="D2147" t="s">
        <v>6325</v>
      </c>
      <c r="E2147" t="s">
        <v>6326</v>
      </c>
      <c r="F2147" t="s">
        <v>6327</v>
      </c>
      <c r="G2147" t="s">
        <v>6322</v>
      </c>
      <c r="H2147" t="s">
        <v>2605</v>
      </c>
      <c r="I2147" t="s">
        <v>6323</v>
      </c>
      <c r="J2147" s="1">
        <v>19873</v>
      </c>
      <c r="K2147">
        <v>71</v>
      </c>
      <c r="L2147" t="s">
        <v>32838</v>
      </c>
      <c r="M2147" s="1"/>
      <c r="N2147" s="1"/>
    </row>
    <row r="2148" spans="1:14" x14ac:dyDescent="0.3">
      <c r="A2148">
        <v>291743</v>
      </c>
      <c r="B2148" t="s">
        <v>2690</v>
      </c>
      <c r="C2148" t="s">
        <v>7362</v>
      </c>
      <c r="D2148" t="s">
        <v>7363</v>
      </c>
      <c r="E2148" t="s">
        <v>6326</v>
      </c>
      <c r="F2148" t="s">
        <v>6327</v>
      </c>
      <c r="G2148" t="s">
        <v>6322</v>
      </c>
      <c r="H2148" t="s">
        <v>2605</v>
      </c>
      <c r="I2148" t="s">
        <v>6323</v>
      </c>
      <c r="J2148" s="1">
        <v>24984</v>
      </c>
      <c r="K2148">
        <v>57</v>
      </c>
      <c r="L2148" t="s">
        <v>32838</v>
      </c>
      <c r="M2148" s="1"/>
      <c r="N2148" s="1"/>
    </row>
    <row r="2149" spans="1:14" x14ac:dyDescent="0.3">
      <c r="A2149">
        <v>291843</v>
      </c>
      <c r="B2149" t="s">
        <v>2703</v>
      </c>
      <c r="C2149" t="s">
        <v>7364</v>
      </c>
      <c r="D2149" t="s">
        <v>6619</v>
      </c>
      <c r="E2149" t="s">
        <v>6326</v>
      </c>
      <c r="F2149" t="s">
        <v>6327</v>
      </c>
      <c r="G2149" t="s">
        <v>6322</v>
      </c>
      <c r="H2149" t="s">
        <v>2605</v>
      </c>
      <c r="I2149" t="s">
        <v>6323</v>
      </c>
      <c r="J2149" s="1">
        <v>27735</v>
      </c>
      <c r="K2149">
        <v>50</v>
      </c>
      <c r="L2149" t="s">
        <v>32839</v>
      </c>
      <c r="M2149" s="1"/>
      <c r="N2149" s="1"/>
    </row>
    <row r="2150" spans="1:14" x14ac:dyDescent="0.3">
      <c r="A2150">
        <v>291985</v>
      </c>
      <c r="B2150" t="s">
        <v>2690</v>
      </c>
      <c r="C2150" t="s">
        <v>7365</v>
      </c>
      <c r="D2150" t="s">
        <v>6342</v>
      </c>
      <c r="E2150" t="s">
        <v>6343</v>
      </c>
      <c r="F2150" t="s">
        <v>6344</v>
      </c>
      <c r="G2150" t="s">
        <v>6322</v>
      </c>
      <c r="H2150" t="s">
        <v>2605</v>
      </c>
      <c r="I2150" t="s">
        <v>6323</v>
      </c>
      <c r="J2150" s="1">
        <v>23877</v>
      </c>
      <c r="K2150">
        <v>60</v>
      </c>
      <c r="L2150" t="s">
        <v>32838</v>
      </c>
      <c r="M2150" s="1"/>
      <c r="N2150" s="1"/>
    </row>
    <row r="2151" spans="1:14" x14ac:dyDescent="0.3">
      <c r="A2151">
        <v>292054</v>
      </c>
      <c r="B2151" t="s">
        <v>2703</v>
      </c>
      <c r="C2151" t="s">
        <v>7366</v>
      </c>
      <c r="D2151" t="s">
        <v>6342</v>
      </c>
      <c r="E2151" t="s">
        <v>6343</v>
      </c>
      <c r="F2151" t="s">
        <v>6344</v>
      </c>
      <c r="G2151" t="s">
        <v>6322</v>
      </c>
      <c r="H2151" t="s">
        <v>2605</v>
      </c>
      <c r="I2151" t="s">
        <v>6323</v>
      </c>
      <c r="J2151" s="1">
        <v>36365</v>
      </c>
      <c r="K2151">
        <v>26</v>
      </c>
      <c r="L2151" t="s">
        <v>32840</v>
      </c>
      <c r="M2151" s="1"/>
      <c r="N2151" s="1"/>
    </row>
    <row r="2152" spans="1:14" x14ac:dyDescent="0.3">
      <c r="A2152">
        <v>292203</v>
      </c>
      <c r="B2152" t="s">
        <v>2690</v>
      </c>
      <c r="C2152" t="s">
        <v>7367</v>
      </c>
      <c r="D2152" t="s">
        <v>6342</v>
      </c>
      <c r="E2152" t="s">
        <v>6343</v>
      </c>
      <c r="F2152" t="s">
        <v>6344</v>
      </c>
      <c r="G2152" t="s">
        <v>6322</v>
      </c>
      <c r="H2152" t="s">
        <v>2605</v>
      </c>
      <c r="I2152" t="s">
        <v>6323</v>
      </c>
      <c r="J2152" s="1">
        <v>21737</v>
      </c>
      <c r="K2152">
        <v>66</v>
      </c>
      <c r="L2152" t="s">
        <v>32838</v>
      </c>
      <c r="M2152" s="1"/>
      <c r="N2152" s="1"/>
    </row>
    <row r="2153" spans="1:14" x14ac:dyDescent="0.3">
      <c r="A2153">
        <v>292261</v>
      </c>
      <c r="B2153" t="s">
        <v>2703</v>
      </c>
      <c r="C2153" t="s">
        <v>7368</v>
      </c>
      <c r="D2153" t="s">
        <v>6537</v>
      </c>
      <c r="E2153" t="s">
        <v>6343</v>
      </c>
      <c r="F2153" t="s">
        <v>6344</v>
      </c>
      <c r="G2153" t="s">
        <v>6322</v>
      </c>
      <c r="H2153" t="s">
        <v>2605</v>
      </c>
      <c r="I2153" t="s">
        <v>6323</v>
      </c>
      <c r="J2153" s="1">
        <v>34146</v>
      </c>
      <c r="K2153">
        <v>32</v>
      </c>
      <c r="L2153" t="s">
        <v>32839</v>
      </c>
      <c r="M2153" s="1"/>
      <c r="N2153" s="1"/>
    </row>
    <row r="2154" spans="1:14" x14ac:dyDescent="0.3">
      <c r="A2154">
        <v>292301</v>
      </c>
      <c r="B2154" t="s">
        <v>2690</v>
      </c>
      <c r="C2154" t="s">
        <v>7369</v>
      </c>
      <c r="D2154" t="s">
        <v>6819</v>
      </c>
      <c r="E2154" t="s">
        <v>6343</v>
      </c>
      <c r="F2154" t="s">
        <v>6344</v>
      </c>
      <c r="G2154" t="s">
        <v>6322</v>
      </c>
      <c r="H2154" t="s">
        <v>2605</v>
      </c>
      <c r="I2154" t="s">
        <v>6323</v>
      </c>
      <c r="J2154" s="1">
        <v>17691</v>
      </c>
      <c r="K2154">
        <v>77</v>
      </c>
      <c r="L2154" t="s">
        <v>32838</v>
      </c>
      <c r="M2154" s="1"/>
      <c r="N2154" s="1"/>
    </row>
    <row r="2155" spans="1:14" x14ac:dyDescent="0.3">
      <c r="A2155">
        <v>292395</v>
      </c>
      <c r="B2155" t="s">
        <v>2703</v>
      </c>
      <c r="C2155" t="s">
        <v>7370</v>
      </c>
      <c r="D2155" t="s">
        <v>7371</v>
      </c>
      <c r="E2155" t="s">
        <v>6326</v>
      </c>
      <c r="F2155" t="s">
        <v>6327</v>
      </c>
      <c r="G2155" t="s">
        <v>6322</v>
      </c>
      <c r="H2155" t="s">
        <v>2605</v>
      </c>
      <c r="I2155" t="s">
        <v>6323</v>
      </c>
      <c r="J2155" s="1">
        <v>34171</v>
      </c>
      <c r="K2155">
        <v>32</v>
      </c>
      <c r="L2155" t="s">
        <v>32839</v>
      </c>
      <c r="M2155" s="1"/>
      <c r="N2155" s="1"/>
    </row>
    <row r="2156" spans="1:14" x14ac:dyDescent="0.3">
      <c r="A2156">
        <v>292420</v>
      </c>
      <c r="B2156" t="s">
        <v>2703</v>
      </c>
      <c r="C2156" t="s">
        <v>7372</v>
      </c>
      <c r="D2156" t="s">
        <v>6675</v>
      </c>
      <c r="E2156" t="s">
        <v>6351</v>
      </c>
      <c r="F2156" t="s">
        <v>6352</v>
      </c>
      <c r="G2156" t="s">
        <v>6322</v>
      </c>
      <c r="H2156" t="s">
        <v>2605</v>
      </c>
      <c r="I2156" t="s">
        <v>6323</v>
      </c>
      <c r="J2156" s="1">
        <v>32215</v>
      </c>
      <c r="K2156">
        <v>37</v>
      </c>
      <c r="L2156" t="s">
        <v>32839</v>
      </c>
      <c r="M2156" s="1"/>
      <c r="N2156" s="1"/>
    </row>
    <row r="2157" spans="1:14" x14ac:dyDescent="0.3">
      <c r="A2157">
        <v>292643</v>
      </c>
      <c r="B2157" t="s">
        <v>2690</v>
      </c>
      <c r="C2157" t="s">
        <v>7373</v>
      </c>
      <c r="D2157" t="s">
        <v>2603</v>
      </c>
      <c r="E2157" t="s">
        <v>6320</v>
      </c>
      <c r="F2157" t="s">
        <v>6321</v>
      </c>
      <c r="G2157" t="s">
        <v>6322</v>
      </c>
      <c r="H2157" t="s">
        <v>2605</v>
      </c>
      <c r="I2157" t="s">
        <v>6323</v>
      </c>
      <c r="J2157" s="1">
        <v>26510</v>
      </c>
      <c r="K2157">
        <v>53</v>
      </c>
      <c r="L2157" t="s">
        <v>32838</v>
      </c>
      <c r="M2157" s="1"/>
      <c r="N2157" s="1"/>
    </row>
    <row r="2158" spans="1:14" x14ac:dyDescent="0.3">
      <c r="A2158">
        <v>292797</v>
      </c>
      <c r="B2158" t="s">
        <v>2690</v>
      </c>
      <c r="C2158" t="s">
        <v>7374</v>
      </c>
      <c r="D2158" t="s">
        <v>6530</v>
      </c>
      <c r="E2158" t="s">
        <v>6343</v>
      </c>
      <c r="F2158" t="s">
        <v>6344</v>
      </c>
      <c r="G2158" t="s">
        <v>6322</v>
      </c>
      <c r="H2158" t="s">
        <v>2605</v>
      </c>
      <c r="I2158" t="s">
        <v>6323</v>
      </c>
      <c r="J2158" s="1">
        <v>35813</v>
      </c>
      <c r="K2158">
        <v>27</v>
      </c>
      <c r="L2158" t="s">
        <v>32840</v>
      </c>
      <c r="M2158" s="1"/>
      <c r="N2158" s="1"/>
    </row>
    <row r="2159" spans="1:14" x14ac:dyDescent="0.3">
      <c r="A2159">
        <v>292812</v>
      </c>
      <c r="B2159" t="s">
        <v>2703</v>
      </c>
      <c r="C2159" t="s">
        <v>7375</v>
      </c>
      <c r="D2159" t="s">
        <v>7376</v>
      </c>
      <c r="E2159" t="s">
        <v>6320</v>
      </c>
      <c r="F2159" t="s">
        <v>6321</v>
      </c>
      <c r="G2159" t="s">
        <v>6322</v>
      </c>
      <c r="H2159" t="s">
        <v>2605</v>
      </c>
      <c r="I2159" t="s">
        <v>6323</v>
      </c>
      <c r="J2159" s="1">
        <v>19979</v>
      </c>
      <c r="K2159">
        <v>71</v>
      </c>
      <c r="L2159" t="s">
        <v>32838</v>
      </c>
      <c r="M2159" s="1"/>
      <c r="N2159" s="1"/>
    </row>
    <row r="2160" spans="1:14" x14ac:dyDescent="0.3">
      <c r="A2160">
        <v>292894</v>
      </c>
      <c r="B2160" t="s">
        <v>2690</v>
      </c>
      <c r="C2160" t="s">
        <v>7377</v>
      </c>
      <c r="D2160" t="s">
        <v>6530</v>
      </c>
      <c r="E2160" t="s">
        <v>6343</v>
      </c>
      <c r="F2160" t="s">
        <v>6344</v>
      </c>
      <c r="G2160" t="s">
        <v>6322</v>
      </c>
      <c r="H2160" t="s">
        <v>2605</v>
      </c>
      <c r="I2160" t="s">
        <v>6323</v>
      </c>
      <c r="J2160" s="1">
        <v>36906</v>
      </c>
      <c r="K2160">
        <v>24</v>
      </c>
      <c r="L2160" t="s">
        <v>32840</v>
      </c>
      <c r="M2160" s="1"/>
      <c r="N2160" s="1"/>
    </row>
    <row r="2161" spans="1:14" x14ac:dyDescent="0.3">
      <c r="A2161">
        <v>292911</v>
      </c>
      <c r="B2161" t="s">
        <v>2690</v>
      </c>
      <c r="C2161" t="s">
        <v>7378</v>
      </c>
      <c r="D2161" t="s">
        <v>6751</v>
      </c>
      <c r="E2161" t="s">
        <v>6343</v>
      </c>
      <c r="F2161" t="s">
        <v>6344</v>
      </c>
      <c r="G2161" t="s">
        <v>6322</v>
      </c>
      <c r="H2161" t="s">
        <v>2605</v>
      </c>
      <c r="I2161" t="s">
        <v>6323</v>
      </c>
      <c r="J2161" s="1">
        <v>24608</v>
      </c>
      <c r="K2161">
        <v>58</v>
      </c>
      <c r="L2161" t="s">
        <v>32838</v>
      </c>
      <c r="M2161" s="1"/>
      <c r="N2161" s="1"/>
    </row>
    <row r="2162" spans="1:14" x14ac:dyDescent="0.3">
      <c r="A2162">
        <v>293139</v>
      </c>
      <c r="B2162" t="s">
        <v>2690</v>
      </c>
      <c r="C2162" t="s">
        <v>7379</v>
      </c>
      <c r="D2162" t="s">
        <v>6342</v>
      </c>
      <c r="E2162" t="s">
        <v>6343</v>
      </c>
      <c r="F2162" t="s">
        <v>6344</v>
      </c>
      <c r="G2162" t="s">
        <v>6322</v>
      </c>
      <c r="H2162" t="s">
        <v>2605</v>
      </c>
      <c r="I2162" t="s">
        <v>6323</v>
      </c>
      <c r="J2162" s="1">
        <v>18516</v>
      </c>
      <c r="K2162">
        <v>75</v>
      </c>
      <c r="L2162" t="s">
        <v>32838</v>
      </c>
      <c r="M2162" s="1"/>
      <c r="N2162" s="1"/>
    </row>
    <row r="2163" spans="1:14" x14ac:dyDescent="0.3">
      <c r="A2163">
        <v>293152</v>
      </c>
      <c r="B2163" t="s">
        <v>2703</v>
      </c>
      <c r="C2163" t="s">
        <v>7380</v>
      </c>
      <c r="D2163" t="s">
        <v>7381</v>
      </c>
      <c r="E2163" t="s">
        <v>6320</v>
      </c>
      <c r="F2163" t="s">
        <v>6321</v>
      </c>
      <c r="G2163" t="s">
        <v>6322</v>
      </c>
      <c r="H2163" t="s">
        <v>2605</v>
      </c>
      <c r="I2163" t="s">
        <v>6323</v>
      </c>
      <c r="J2163" s="1">
        <v>14469</v>
      </c>
      <c r="K2163">
        <v>86</v>
      </c>
      <c r="L2163" t="s">
        <v>32838</v>
      </c>
      <c r="M2163" s="1"/>
      <c r="N2163" s="1"/>
    </row>
    <row r="2164" spans="1:14" x14ac:dyDescent="0.3">
      <c r="A2164">
        <v>293167</v>
      </c>
      <c r="B2164" t="s">
        <v>2703</v>
      </c>
      <c r="C2164" t="s">
        <v>7382</v>
      </c>
      <c r="D2164" t="s">
        <v>7383</v>
      </c>
      <c r="E2164" t="s">
        <v>6422</v>
      </c>
      <c r="F2164" t="s">
        <v>6423</v>
      </c>
      <c r="G2164" t="s">
        <v>6322</v>
      </c>
      <c r="H2164" t="s">
        <v>2605</v>
      </c>
      <c r="I2164" t="s">
        <v>6323</v>
      </c>
      <c r="J2164" s="1">
        <v>23627</v>
      </c>
      <c r="K2164">
        <v>61</v>
      </c>
      <c r="L2164" t="s">
        <v>32838</v>
      </c>
      <c r="M2164" s="1"/>
      <c r="N2164" s="1"/>
    </row>
    <row r="2165" spans="1:14" x14ac:dyDescent="0.3">
      <c r="A2165">
        <v>293369</v>
      </c>
      <c r="B2165" t="s">
        <v>2703</v>
      </c>
      <c r="C2165" t="s">
        <v>7384</v>
      </c>
      <c r="D2165" t="s">
        <v>7385</v>
      </c>
      <c r="E2165" t="s">
        <v>6320</v>
      </c>
      <c r="F2165" t="s">
        <v>6321</v>
      </c>
      <c r="G2165" t="s">
        <v>6322</v>
      </c>
      <c r="H2165" t="s">
        <v>2605</v>
      </c>
      <c r="I2165" t="s">
        <v>6323</v>
      </c>
      <c r="J2165" s="1">
        <v>32719</v>
      </c>
      <c r="K2165">
        <v>36</v>
      </c>
      <c r="L2165" t="s">
        <v>32839</v>
      </c>
      <c r="M2165" s="1"/>
      <c r="N2165" s="1"/>
    </row>
    <row r="2166" spans="1:14" x14ac:dyDescent="0.3">
      <c r="A2166">
        <v>293556</v>
      </c>
      <c r="B2166" t="s">
        <v>2690</v>
      </c>
      <c r="C2166" t="s">
        <v>7386</v>
      </c>
      <c r="D2166" t="s">
        <v>7387</v>
      </c>
      <c r="E2166" t="s">
        <v>6343</v>
      </c>
      <c r="F2166" t="s">
        <v>6344</v>
      </c>
      <c r="G2166" t="s">
        <v>6322</v>
      </c>
      <c r="H2166" t="s">
        <v>2605</v>
      </c>
      <c r="I2166" t="s">
        <v>6323</v>
      </c>
      <c r="J2166" s="1">
        <v>20022</v>
      </c>
      <c r="K2166">
        <v>71</v>
      </c>
      <c r="L2166" t="s">
        <v>32838</v>
      </c>
      <c r="M2166" s="1"/>
      <c r="N2166" s="1"/>
    </row>
    <row r="2167" spans="1:14" x14ac:dyDescent="0.3">
      <c r="A2167">
        <v>293746</v>
      </c>
      <c r="B2167" t="s">
        <v>2690</v>
      </c>
      <c r="C2167" t="s">
        <v>7388</v>
      </c>
      <c r="D2167" t="s">
        <v>6368</v>
      </c>
      <c r="E2167" t="s">
        <v>6320</v>
      </c>
      <c r="F2167" t="s">
        <v>6321</v>
      </c>
      <c r="G2167" t="s">
        <v>6322</v>
      </c>
      <c r="H2167" t="s">
        <v>2605</v>
      </c>
      <c r="I2167" t="s">
        <v>6323</v>
      </c>
      <c r="J2167" s="1">
        <v>16933</v>
      </c>
      <c r="K2167">
        <v>79</v>
      </c>
      <c r="L2167" t="s">
        <v>32838</v>
      </c>
      <c r="M2167" s="1"/>
      <c r="N2167" s="1"/>
    </row>
    <row r="2168" spans="1:14" x14ac:dyDescent="0.3">
      <c r="A2168">
        <v>293936</v>
      </c>
      <c r="B2168" t="s">
        <v>2690</v>
      </c>
      <c r="C2168" t="s">
        <v>7389</v>
      </c>
      <c r="D2168" t="s">
        <v>6325</v>
      </c>
      <c r="E2168" t="s">
        <v>6326</v>
      </c>
      <c r="F2168" t="s">
        <v>6327</v>
      </c>
      <c r="G2168" t="s">
        <v>6322</v>
      </c>
      <c r="H2168" t="s">
        <v>2605</v>
      </c>
      <c r="I2168" t="s">
        <v>6323</v>
      </c>
      <c r="J2168" s="1">
        <v>29000</v>
      </c>
      <c r="K2168">
        <v>46</v>
      </c>
      <c r="L2168" t="s">
        <v>32839</v>
      </c>
      <c r="M2168" s="1"/>
      <c r="N2168" s="1"/>
    </row>
    <row r="2169" spans="1:14" x14ac:dyDescent="0.3">
      <c r="A2169">
        <v>294123</v>
      </c>
      <c r="B2169" t="s">
        <v>2690</v>
      </c>
      <c r="C2169" t="s">
        <v>7390</v>
      </c>
      <c r="D2169" t="s">
        <v>7391</v>
      </c>
      <c r="E2169" t="s">
        <v>6326</v>
      </c>
      <c r="F2169" t="s">
        <v>6327</v>
      </c>
      <c r="G2169" t="s">
        <v>6322</v>
      </c>
      <c r="H2169" t="s">
        <v>2605</v>
      </c>
      <c r="I2169" t="s">
        <v>6323</v>
      </c>
      <c r="J2169" s="1">
        <v>15054</v>
      </c>
      <c r="K2169">
        <v>84</v>
      </c>
      <c r="L2169" t="s">
        <v>32838</v>
      </c>
      <c r="M2169" s="1"/>
      <c r="N2169" s="1"/>
    </row>
    <row r="2170" spans="1:14" x14ac:dyDescent="0.3">
      <c r="A2170">
        <v>294189</v>
      </c>
      <c r="B2170" t="s">
        <v>2703</v>
      </c>
      <c r="C2170" t="s">
        <v>7392</v>
      </c>
      <c r="D2170" t="s">
        <v>6685</v>
      </c>
      <c r="E2170" t="s">
        <v>6386</v>
      </c>
      <c r="F2170" t="s">
        <v>6387</v>
      </c>
      <c r="G2170" t="s">
        <v>6322</v>
      </c>
      <c r="H2170" t="s">
        <v>2605</v>
      </c>
      <c r="I2170" t="s">
        <v>6323</v>
      </c>
      <c r="J2170" s="1">
        <v>29720</v>
      </c>
      <c r="K2170">
        <v>44</v>
      </c>
      <c r="L2170" t="s">
        <v>32839</v>
      </c>
      <c r="M2170" s="1"/>
      <c r="N2170" s="1"/>
    </row>
    <row r="2171" spans="1:14" x14ac:dyDescent="0.3">
      <c r="A2171">
        <v>294210</v>
      </c>
      <c r="B2171" t="s">
        <v>2690</v>
      </c>
      <c r="C2171" t="s">
        <v>7393</v>
      </c>
      <c r="D2171" t="s">
        <v>6481</v>
      </c>
      <c r="E2171" t="s">
        <v>6343</v>
      </c>
      <c r="F2171" t="s">
        <v>6344</v>
      </c>
      <c r="G2171" t="s">
        <v>6322</v>
      </c>
      <c r="H2171" t="s">
        <v>2605</v>
      </c>
      <c r="I2171" t="s">
        <v>6323</v>
      </c>
      <c r="J2171" s="1">
        <v>15706</v>
      </c>
      <c r="K2171">
        <v>83</v>
      </c>
      <c r="L2171" t="s">
        <v>32838</v>
      </c>
      <c r="M2171" s="1"/>
      <c r="N2171" s="1"/>
    </row>
    <row r="2172" spans="1:14" x14ac:dyDescent="0.3">
      <c r="A2172">
        <v>294433</v>
      </c>
      <c r="B2172" t="s">
        <v>2703</v>
      </c>
      <c r="C2172" t="s">
        <v>7394</v>
      </c>
      <c r="D2172" t="s">
        <v>2603</v>
      </c>
      <c r="E2172" t="s">
        <v>6320</v>
      </c>
      <c r="F2172" t="s">
        <v>6321</v>
      </c>
      <c r="G2172" t="s">
        <v>6322</v>
      </c>
      <c r="H2172" t="s">
        <v>2605</v>
      </c>
      <c r="I2172" t="s">
        <v>6323</v>
      </c>
      <c r="J2172" s="1">
        <v>28236</v>
      </c>
      <c r="K2172">
        <v>48</v>
      </c>
      <c r="L2172" t="s">
        <v>32839</v>
      </c>
      <c r="M2172" s="1"/>
      <c r="N2172" s="1"/>
    </row>
    <row r="2173" spans="1:14" x14ac:dyDescent="0.3">
      <c r="A2173">
        <v>294505</v>
      </c>
      <c r="B2173" t="s">
        <v>2703</v>
      </c>
      <c r="C2173" t="s">
        <v>7395</v>
      </c>
      <c r="D2173" t="s">
        <v>7396</v>
      </c>
      <c r="E2173" t="s">
        <v>6320</v>
      </c>
      <c r="F2173" t="s">
        <v>6321</v>
      </c>
      <c r="G2173" t="s">
        <v>6322</v>
      </c>
      <c r="H2173" t="s">
        <v>2605</v>
      </c>
      <c r="I2173" t="s">
        <v>6323</v>
      </c>
      <c r="J2173" s="1">
        <v>29350</v>
      </c>
      <c r="K2173">
        <v>45</v>
      </c>
      <c r="L2173" t="s">
        <v>32839</v>
      </c>
      <c r="M2173" s="1"/>
      <c r="N2173" s="1"/>
    </row>
    <row r="2174" spans="1:14" x14ac:dyDescent="0.3">
      <c r="A2174">
        <v>294837</v>
      </c>
      <c r="B2174" t="s">
        <v>2690</v>
      </c>
      <c r="C2174" t="s">
        <v>7397</v>
      </c>
      <c r="D2174" t="s">
        <v>6481</v>
      </c>
      <c r="E2174" t="s">
        <v>6343</v>
      </c>
      <c r="F2174" t="s">
        <v>6344</v>
      </c>
      <c r="G2174" t="s">
        <v>6322</v>
      </c>
      <c r="H2174" t="s">
        <v>2605</v>
      </c>
      <c r="I2174" t="s">
        <v>6323</v>
      </c>
      <c r="J2174" s="1">
        <v>28919</v>
      </c>
      <c r="K2174">
        <v>46</v>
      </c>
      <c r="L2174" t="s">
        <v>32839</v>
      </c>
      <c r="M2174" s="1"/>
      <c r="N2174" s="1"/>
    </row>
    <row r="2175" spans="1:14" x14ac:dyDescent="0.3">
      <c r="A2175">
        <v>294871</v>
      </c>
      <c r="B2175" t="s">
        <v>2690</v>
      </c>
      <c r="C2175" t="s">
        <v>7398</v>
      </c>
      <c r="D2175" t="s">
        <v>7399</v>
      </c>
      <c r="E2175" t="s">
        <v>6326</v>
      </c>
      <c r="F2175" t="s">
        <v>6327</v>
      </c>
      <c r="G2175" t="s">
        <v>6322</v>
      </c>
      <c r="H2175" t="s">
        <v>2605</v>
      </c>
      <c r="I2175" t="s">
        <v>6323</v>
      </c>
      <c r="J2175" s="1">
        <v>13579</v>
      </c>
      <c r="K2175">
        <v>88</v>
      </c>
      <c r="L2175" t="s">
        <v>32838</v>
      </c>
      <c r="M2175" s="1"/>
      <c r="N2175" s="1"/>
    </row>
    <row r="2176" spans="1:14" x14ac:dyDescent="0.3">
      <c r="A2176">
        <v>294877</v>
      </c>
      <c r="B2176" t="s">
        <v>2690</v>
      </c>
      <c r="C2176" t="s">
        <v>7400</v>
      </c>
      <c r="D2176" t="s">
        <v>6342</v>
      </c>
      <c r="E2176" t="s">
        <v>6343</v>
      </c>
      <c r="F2176" t="s">
        <v>6344</v>
      </c>
      <c r="G2176" t="s">
        <v>6322</v>
      </c>
      <c r="H2176" t="s">
        <v>2605</v>
      </c>
      <c r="I2176" t="s">
        <v>6323</v>
      </c>
      <c r="J2176" s="1">
        <v>36364</v>
      </c>
      <c r="K2176">
        <v>26</v>
      </c>
      <c r="L2176" t="s">
        <v>32840</v>
      </c>
      <c r="M2176" s="1"/>
      <c r="N2176" s="1"/>
    </row>
    <row r="2177" spans="1:14" x14ac:dyDescent="0.3">
      <c r="A2177">
        <v>295061</v>
      </c>
      <c r="B2177" t="s">
        <v>2703</v>
      </c>
      <c r="C2177" t="s">
        <v>7401</v>
      </c>
      <c r="D2177" t="s">
        <v>6342</v>
      </c>
      <c r="E2177" t="s">
        <v>6343</v>
      </c>
      <c r="F2177" t="s">
        <v>6344</v>
      </c>
      <c r="G2177" t="s">
        <v>6322</v>
      </c>
      <c r="H2177" t="s">
        <v>2605</v>
      </c>
      <c r="I2177" t="s">
        <v>6323</v>
      </c>
      <c r="J2177" s="1">
        <v>28533</v>
      </c>
      <c r="K2177">
        <v>47</v>
      </c>
      <c r="L2177" t="s">
        <v>32839</v>
      </c>
      <c r="M2177" s="1"/>
      <c r="N2177" s="1"/>
    </row>
    <row r="2178" spans="1:14" x14ac:dyDescent="0.3">
      <c r="A2178">
        <v>295071</v>
      </c>
      <c r="B2178" t="s">
        <v>2703</v>
      </c>
      <c r="C2178" t="s">
        <v>7402</v>
      </c>
      <c r="D2178" t="s">
        <v>7403</v>
      </c>
      <c r="E2178" t="s">
        <v>6343</v>
      </c>
      <c r="F2178" t="s">
        <v>6344</v>
      </c>
      <c r="G2178" t="s">
        <v>6322</v>
      </c>
      <c r="H2178" t="s">
        <v>2605</v>
      </c>
      <c r="I2178" t="s">
        <v>6323</v>
      </c>
      <c r="J2178" s="1">
        <v>28517</v>
      </c>
      <c r="K2178">
        <v>47</v>
      </c>
      <c r="L2178" t="s">
        <v>32839</v>
      </c>
      <c r="M2178" s="1"/>
      <c r="N2178" s="1"/>
    </row>
    <row r="2179" spans="1:14" x14ac:dyDescent="0.3">
      <c r="A2179">
        <v>295102</v>
      </c>
      <c r="B2179" t="s">
        <v>2690</v>
      </c>
      <c r="C2179" t="s">
        <v>7404</v>
      </c>
      <c r="D2179" t="s">
        <v>7405</v>
      </c>
      <c r="E2179" t="s">
        <v>6386</v>
      </c>
      <c r="F2179" t="s">
        <v>6387</v>
      </c>
      <c r="G2179" t="s">
        <v>6322</v>
      </c>
      <c r="H2179" t="s">
        <v>2605</v>
      </c>
      <c r="I2179" t="s">
        <v>6323</v>
      </c>
      <c r="J2179" s="1">
        <v>15721</v>
      </c>
      <c r="K2179">
        <v>82</v>
      </c>
      <c r="L2179" t="s">
        <v>32838</v>
      </c>
      <c r="M2179" s="1"/>
      <c r="N2179" s="1"/>
    </row>
    <row r="2180" spans="1:14" x14ac:dyDescent="0.3">
      <c r="A2180">
        <v>295279</v>
      </c>
      <c r="B2180" t="s">
        <v>2703</v>
      </c>
      <c r="C2180" t="s">
        <v>7406</v>
      </c>
      <c r="D2180" t="s">
        <v>6356</v>
      </c>
      <c r="E2180" t="s">
        <v>6351</v>
      </c>
      <c r="F2180" t="s">
        <v>6352</v>
      </c>
      <c r="G2180" t="s">
        <v>6322</v>
      </c>
      <c r="H2180" t="s">
        <v>2605</v>
      </c>
      <c r="I2180" t="s">
        <v>6323</v>
      </c>
      <c r="J2180" s="1">
        <v>36394</v>
      </c>
      <c r="K2180">
        <v>26</v>
      </c>
      <c r="L2180" t="s">
        <v>32840</v>
      </c>
      <c r="M2180" s="1"/>
      <c r="N2180" s="1"/>
    </row>
    <row r="2181" spans="1:14" x14ac:dyDescent="0.3">
      <c r="A2181">
        <v>295597</v>
      </c>
      <c r="B2181" t="s">
        <v>2703</v>
      </c>
      <c r="C2181" t="s">
        <v>7407</v>
      </c>
      <c r="D2181" t="s">
        <v>6484</v>
      </c>
      <c r="E2181" t="s">
        <v>6485</v>
      </c>
      <c r="F2181" t="s">
        <v>6486</v>
      </c>
      <c r="G2181" t="s">
        <v>6322</v>
      </c>
      <c r="H2181" t="s">
        <v>2605</v>
      </c>
      <c r="I2181" t="s">
        <v>6323</v>
      </c>
      <c r="J2181" s="1">
        <v>24776</v>
      </c>
      <c r="K2181">
        <v>58</v>
      </c>
      <c r="L2181" t="s">
        <v>32838</v>
      </c>
      <c r="M2181" s="1"/>
      <c r="N2181" s="1"/>
    </row>
    <row r="2182" spans="1:14" x14ac:dyDescent="0.3">
      <c r="A2182">
        <v>296522</v>
      </c>
      <c r="B2182" t="s">
        <v>2703</v>
      </c>
      <c r="C2182" t="s">
        <v>7408</v>
      </c>
      <c r="D2182" t="s">
        <v>6368</v>
      </c>
      <c r="E2182" t="s">
        <v>6320</v>
      </c>
      <c r="F2182" t="s">
        <v>6321</v>
      </c>
      <c r="G2182" t="s">
        <v>6322</v>
      </c>
      <c r="H2182" t="s">
        <v>2605</v>
      </c>
      <c r="I2182" t="s">
        <v>6323</v>
      </c>
      <c r="J2182" s="1">
        <v>31479</v>
      </c>
      <c r="K2182">
        <v>39</v>
      </c>
      <c r="L2182" t="s">
        <v>32839</v>
      </c>
      <c r="M2182" s="1"/>
      <c r="N2182" s="1"/>
    </row>
    <row r="2183" spans="1:14" x14ac:dyDescent="0.3">
      <c r="A2183">
        <v>296584</v>
      </c>
      <c r="B2183" t="s">
        <v>2703</v>
      </c>
      <c r="C2183" t="s">
        <v>7409</v>
      </c>
      <c r="D2183" t="s">
        <v>7410</v>
      </c>
      <c r="E2183" t="s">
        <v>6382</v>
      </c>
      <c r="F2183" t="s">
        <v>6383</v>
      </c>
      <c r="G2183" t="s">
        <v>6322</v>
      </c>
      <c r="H2183" t="s">
        <v>2605</v>
      </c>
      <c r="I2183" t="s">
        <v>6323</v>
      </c>
      <c r="J2183" s="1">
        <v>32666</v>
      </c>
      <c r="K2183">
        <v>36</v>
      </c>
      <c r="L2183" t="s">
        <v>32839</v>
      </c>
      <c r="M2183" s="1"/>
      <c r="N2183" s="1"/>
    </row>
    <row r="2184" spans="1:14" x14ac:dyDescent="0.3">
      <c r="A2184">
        <v>296620</v>
      </c>
      <c r="B2184" t="s">
        <v>2690</v>
      </c>
      <c r="C2184" t="s">
        <v>7411</v>
      </c>
      <c r="D2184" t="s">
        <v>6342</v>
      </c>
      <c r="E2184" t="s">
        <v>6343</v>
      </c>
      <c r="F2184" t="s">
        <v>6344</v>
      </c>
      <c r="G2184" t="s">
        <v>6322</v>
      </c>
      <c r="H2184" t="s">
        <v>2605</v>
      </c>
      <c r="I2184" t="s">
        <v>6323</v>
      </c>
      <c r="J2184" s="1">
        <v>23482</v>
      </c>
      <c r="K2184">
        <v>61</v>
      </c>
      <c r="L2184" t="s">
        <v>32838</v>
      </c>
      <c r="M2184" s="1"/>
      <c r="N2184" s="1"/>
    </row>
    <row r="2185" spans="1:14" x14ac:dyDescent="0.3">
      <c r="A2185">
        <v>297418</v>
      </c>
      <c r="B2185" t="s">
        <v>2690</v>
      </c>
      <c r="C2185" t="s">
        <v>7412</v>
      </c>
      <c r="D2185" t="s">
        <v>6478</v>
      </c>
      <c r="E2185" t="s">
        <v>6343</v>
      </c>
      <c r="F2185" t="s">
        <v>6344</v>
      </c>
      <c r="G2185" t="s">
        <v>6322</v>
      </c>
      <c r="H2185" t="s">
        <v>2605</v>
      </c>
      <c r="I2185" t="s">
        <v>6323</v>
      </c>
      <c r="J2185" s="1">
        <v>33658</v>
      </c>
      <c r="K2185">
        <v>33</v>
      </c>
      <c r="L2185" t="s">
        <v>32839</v>
      </c>
      <c r="M2185" s="1"/>
      <c r="N2185" s="1"/>
    </row>
    <row r="2186" spans="1:14" x14ac:dyDescent="0.3">
      <c r="A2186">
        <v>297462</v>
      </c>
      <c r="B2186" t="s">
        <v>2703</v>
      </c>
      <c r="C2186" t="s">
        <v>7413</v>
      </c>
      <c r="D2186" t="s">
        <v>6404</v>
      </c>
      <c r="E2186" t="s">
        <v>6343</v>
      </c>
      <c r="F2186" t="s">
        <v>6344</v>
      </c>
      <c r="G2186" t="s">
        <v>6322</v>
      </c>
      <c r="H2186" t="s">
        <v>2605</v>
      </c>
      <c r="I2186" t="s">
        <v>6323</v>
      </c>
      <c r="J2186" s="1">
        <v>18277</v>
      </c>
      <c r="K2186">
        <v>75</v>
      </c>
      <c r="L2186" t="s">
        <v>32838</v>
      </c>
      <c r="M2186" s="1"/>
      <c r="N2186" s="1"/>
    </row>
    <row r="2187" spans="1:14" x14ac:dyDescent="0.3">
      <c r="A2187">
        <v>297674</v>
      </c>
      <c r="B2187" t="s">
        <v>2703</v>
      </c>
      <c r="C2187" t="s">
        <v>7414</v>
      </c>
      <c r="D2187" t="s">
        <v>6325</v>
      </c>
      <c r="E2187" t="s">
        <v>6326</v>
      </c>
      <c r="F2187" t="s">
        <v>6327</v>
      </c>
      <c r="G2187" t="s">
        <v>6322</v>
      </c>
      <c r="H2187" t="s">
        <v>2605</v>
      </c>
      <c r="I2187" t="s">
        <v>6323</v>
      </c>
      <c r="J2187" s="1">
        <v>31104</v>
      </c>
      <c r="K2187">
        <v>40</v>
      </c>
      <c r="L2187" t="s">
        <v>32839</v>
      </c>
      <c r="M2187" s="1"/>
      <c r="N2187" s="1"/>
    </row>
    <row r="2188" spans="1:14" x14ac:dyDescent="0.3">
      <c r="A2188">
        <v>298153</v>
      </c>
      <c r="B2188" t="s">
        <v>2690</v>
      </c>
      <c r="C2188" t="s">
        <v>7415</v>
      </c>
      <c r="D2188" t="s">
        <v>6389</v>
      </c>
      <c r="E2188" t="s">
        <v>6320</v>
      </c>
      <c r="F2188" t="s">
        <v>6321</v>
      </c>
      <c r="G2188" t="s">
        <v>6322</v>
      </c>
      <c r="H2188" t="s">
        <v>2605</v>
      </c>
      <c r="I2188" t="s">
        <v>6323</v>
      </c>
      <c r="J2188" s="1">
        <v>22602</v>
      </c>
      <c r="K2188">
        <v>64</v>
      </c>
      <c r="L2188" t="s">
        <v>32838</v>
      </c>
      <c r="M2188" s="1"/>
      <c r="N2188" s="1"/>
    </row>
    <row r="2189" spans="1:14" x14ac:dyDescent="0.3">
      <c r="A2189">
        <v>298606</v>
      </c>
      <c r="B2189" t="s">
        <v>2690</v>
      </c>
      <c r="C2189" t="s">
        <v>7416</v>
      </c>
      <c r="D2189" t="s">
        <v>7004</v>
      </c>
      <c r="E2189" t="s">
        <v>6351</v>
      </c>
      <c r="F2189" t="s">
        <v>6352</v>
      </c>
      <c r="G2189" t="s">
        <v>6322</v>
      </c>
      <c r="H2189" t="s">
        <v>2605</v>
      </c>
      <c r="I2189" t="s">
        <v>6323</v>
      </c>
      <c r="J2189" s="1">
        <v>15769</v>
      </c>
      <c r="K2189">
        <v>82</v>
      </c>
      <c r="L2189" t="s">
        <v>32838</v>
      </c>
      <c r="M2189" s="1"/>
      <c r="N2189" s="1"/>
    </row>
    <row r="2190" spans="1:14" x14ac:dyDescent="0.3">
      <c r="A2190">
        <v>298661</v>
      </c>
      <c r="B2190" t="s">
        <v>2703</v>
      </c>
      <c r="C2190" t="s">
        <v>7417</v>
      </c>
      <c r="D2190" t="s">
        <v>7418</v>
      </c>
      <c r="E2190" t="s">
        <v>6320</v>
      </c>
      <c r="F2190" t="s">
        <v>6321</v>
      </c>
      <c r="G2190" t="s">
        <v>6322</v>
      </c>
      <c r="H2190" t="s">
        <v>2605</v>
      </c>
      <c r="I2190" t="s">
        <v>6323</v>
      </c>
      <c r="J2190" s="1">
        <v>23864</v>
      </c>
      <c r="K2190">
        <v>60</v>
      </c>
      <c r="L2190" t="s">
        <v>32838</v>
      </c>
      <c r="M2190" s="1"/>
      <c r="N2190" s="1"/>
    </row>
    <row r="2191" spans="1:14" x14ac:dyDescent="0.3">
      <c r="A2191">
        <v>299057</v>
      </c>
      <c r="B2191" t="s">
        <v>2690</v>
      </c>
      <c r="C2191" t="s">
        <v>7419</v>
      </c>
      <c r="D2191" t="s">
        <v>7420</v>
      </c>
      <c r="E2191" t="s">
        <v>6326</v>
      </c>
      <c r="F2191" t="s">
        <v>6327</v>
      </c>
      <c r="G2191" t="s">
        <v>6322</v>
      </c>
      <c r="H2191" t="s">
        <v>2605</v>
      </c>
      <c r="I2191" t="s">
        <v>6323</v>
      </c>
      <c r="J2191" s="1">
        <v>20849</v>
      </c>
      <c r="K2191">
        <v>68</v>
      </c>
      <c r="L2191" t="s">
        <v>32838</v>
      </c>
      <c r="M2191" s="1"/>
      <c r="N2191" s="1"/>
    </row>
    <row r="2192" spans="1:14" x14ac:dyDescent="0.3">
      <c r="A2192">
        <v>299061</v>
      </c>
      <c r="B2192" t="s">
        <v>2703</v>
      </c>
      <c r="C2192" t="s">
        <v>7421</v>
      </c>
      <c r="D2192" t="s">
        <v>7422</v>
      </c>
      <c r="E2192" t="s">
        <v>6320</v>
      </c>
      <c r="F2192" t="s">
        <v>6321</v>
      </c>
      <c r="G2192" t="s">
        <v>6322</v>
      </c>
      <c r="H2192" t="s">
        <v>2605</v>
      </c>
      <c r="I2192" t="s">
        <v>6323</v>
      </c>
      <c r="J2192" s="1">
        <v>26086</v>
      </c>
      <c r="K2192">
        <v>54</v>
      </c>
      <c r="L2192" t="s">
        <v>32838</v>
      </c>
      <c r="M2192" s="1"/>
      <c r="N2192" s="1"/>
    </row>
    <row r="2193" spans="1:14" x14ac:dyDescent="0.3">
      <c r="A2193">
        <v>299334</v>
      </c>
      <c r="B2193" t="s">
        <v>2690</v>
      </c>
      <c r="C2193" t="s">
        <v>7423</v>
      </c>
      <c r="D2193" t="s">
        <v>6342</v>
      </c>
      <c r="E2193" t="s">
        <v>6343</v>
      </c>
      <c r="F2193" t="s">
        <v>6344</v>
      </c>
      <c r="G2193" t="s">
        <v>6322</v>
      </c>
      <c r="H2193" t="s">
        <v>2605</v>
      </c>
      <c r="I2193" t="s">
        <v>6323</v>
      </c>
      <c r="J2193" s="1">
        <v>32650</v>
      </c>
      <c r="K2193">
        <v>36</v>
      </c>
      <c r="L2193" t="s">
        <v>32839</v>
      </c>
      <c r="M2193" s="1"/>
      <c r="N2193" s="1"/>
    </row>
    <row r="2194" spans="1:14" x14ac:dyDescent="0.3">
      <c r="A2194">
        <v>299724</v>
      </c>
      <c r="B2194" t="s">
        <v>2690</v>
      </c>
      <c r="C2194" t="s">
        <v>7424</v>
      </c>
      <c r="D2194" t="s">
        <v>6378</v>
      </c>
      <c r="E2194" t="s">
        <v>6351</v>
      </c>
      <c r="F2194" t="s">
        <v>6352</v>
      </c>
      <c r="G2194" t="s">
        <v>6322</v>
      </c>
      <c r="H2194" t="s">
        <v>2605</v>
      </c>
      <c r="I2194" t="s">
        <v>6323</v>
      </c>
      <c r="J2194" s="1">
        <v>28200</v>
      </c>
      <c r="K2194">
        <v>48</v>
      </c>
      <c r="L2194" t="s">
        <v>32839</v>
      </c>
      <c r="M2194" s="1"/>
      <c r="N2194" s="1"/>
    </row>
    <row r="2195" spans="1:14" x14ac:dyDescent="0.3">
      <c r="A2195">
        <v>299741</v>
      </c>
      <c r="B2195" t="s">
        <v>2690</v>
      </c>
      <c r="C2195" t="s">
        <v>7425</v>
      </c>
      <c r="D2195" t="s">
        <v>7426</v>
      </c>
      <c r="E2195" t="s">
        <v>6320</v>
      </c>
      <c r="F2195" t="s">
        <v>6321</v>
      </c>
      <c r="G2195" t="s">
        <v>6322</v>
      </c>
      <c r="H2195" t="s">
        <v>2605</v>
      </c>
      <c r="I2195" t="s">
        <v>6323</v>
      </c>
      <c r="J2195" s="1">
        <v>36961</v>
      </c>
      <c r="K2195">
        <v>24</v>
      </c>
      <c r="L2195" t="s">
        <v>32840</v>
      </c>
      <c r="M2195" s="1"/>
      <c r="N2195" s="1"/>
    </row>
    <row r="2196" spans="1:14" x14ac:dyDescent="0.3">
      <c r="A2196">
        <v>299823</v>
      </c>
      <c r="B2196" t="s">
        <v>2690</v>
      </c>
      <c r="C2196" t="s">
        <v>7427</v>
      </c>
      <c r="D2196" t="s">
        <v>6668</v>
      </c>
      <c r="E2196" t="s">
        <v>6386</v>
      </c>
      <c r="F2196" t="s">
        <v>6387</v>
      </c>
      <c r="G2196" t="s">
        <v>6322</v>
      </c>
      <c r="H2196" t="s">
        <v>2605</v>
      </c>
      <c r="I2196" t="s">
        <v>6323</v>
      </c>
      <c r="J2196" s="1">
        <v>35371</v>
      </c>
      <c r="K2196">
        <v>29</v>
      </c>
      <c r="L2196" t="s">
        <v>32840</v>
      </c>
      <c r="M2196" s="1"/>
      <c r="N2196" s="1"/>
    </row>
    <row r="2197" spans="1:14" x14ac:dyDescent="0.3">
      <c r="A2197">
        <v>299860</v>
      </c>
      <c r="B2197" t="s">
        <v>2690</v>
      </c>
      <c r="C2197" t="s">
        <v>7428</v>
      </c>
      <c r="D2197" t="s">
        <v>7429</v>
      </c>
      <c r="E2197" t="s">
        <v>6320</v>
      </c>
      <c r="F2197" t="s">
        <v>6321</v>
      </c>
      <c r="G2197" t="s">
        <v>6322</v>
      </c>
      <c r="H2197" t="s">
        <v>2605</v>
      </c>
      <c r="I2197" t="s">
        <v>6323</v>
      </c>
      <c r="J2197" s="1">
        <v>27171</v>
      </c>
      <c r="K2197">
        <v>51</v>
      </c>
      <c r="L2197" t="s">
        <v>32838</v>
      </c>
      <c r="M2197" s="1"/>
      <c r="N2197" s="1"/>
    </row>
    <row r="2198" spans="1:14" x14ac:dyDescent="0.3">
      <c r="A2198">
        <v>300044</v>
      </c>
      <c r="B2198" t="s">
        <v>2703</v>
      </c>
      <c r="C2198" t="s">
        <v>7430</v>
      </c>
      <c r="D2198" t="s">
        <v>6545</v>
      </c>
      <c r="E2198" t="s">
        <v>6343</v>
      </c>
      <c r="F2198" t="s">
        <v>6344</v>
      </c>
      <c r="G2198" t="s">
        <v>6322</v>
      </c>
      <c r="H2198" t="s">
        <v>2605</v>
      </c>
      <c r="I2198" t="s">
        <v>6323</v>
      </c>
      <c r="J2198" s="1">
        <v>15497</v>
      </c>
      <c r="K2198">
        <v>83</v>
      </c>
      <c r="L2198" t="s">
        <v>32838</v>
      </c>
      <c r="M2198" s="1"/>
      <c r="N2198" s="1"/>
    </row>
    <row r="2199" spans="1:14" x14ac:dyDescent="0.3">
      <c r="A2199">
        <v>300324</v>
      </c>
      <c r="B2199" t="s">
        <v>2703</v>
      </c>
      <c r="C2199" t="s">
        <v>7431</v>
      </c>
      <c r="D2199" t="s">
        <v>6359</v>
      </c>
      <c r="E2199" t="s">
        <v>6351</v>
      </c>
      <c r="F2199" t="s">
        <v>6352</v>
      </c>
      <c r="G2199" t="s">
        <v>6322</v>
      </c>
      <c r="H2199" t="s">
        <v>2605</v>
      </c>
      <c r="I2199" t="s">
        <v>6323</v>
      </c>
      <c r="J2199" s="1">
        <v>30186</v>
      </c>
      <c r="K2199">
        <v>43</v>
      </c>
      <c r="L2199" t="s">
        <v>32839</v>
      </c>
      <c r="M2199" s="1"/>
      <c r="N2199" s="1"/>
    </row>
    <row r="2200" spans="1:14" x14ac:dyDescent="0.3">
      <c r="A2200">
        <v>300336</v>
      </c>
      <c r="B2200" t="s">
        <v>2690</v>
      </c>
      <c r="C2200" t="s">
        <v>7432</v>
      </c>
      <c r="D2200" t="s">
        <v>7433</v>
      </c>
      <c r="E2200" t="s">
        <v>6343</v>
      </c>
      <c r="F2200" t="s">
        <v>6344</v>
      </c>
      <c r="G2200" t="s">
        <v>6322</v>
      </c>
      <c r="H2200" t="s">
        <v>2605</v>
      </c>
      <c r="I2200" t="s">
        <v>6323</v>
      </c>
      <c r="J2200" s="1">
        <v>30387</v>
      </c>
      <c r="K2200">
        <v>42</v>
      </c>
      <c r="L2200" t="s">
        <v>32839</v>
      </c>
      <c r="M2200" s="1"/>
      <c r="N2200" s="1"/>
    </row>
    <row r="2201" spans="1:14" x14ac:dyDescent="0.3">
      <c r="A2201">
        <v>300409</v>
      </c>
      <c r="B2201" t="s">
        <v>2703</v>
      </c>
      <c r="C2201" t="s">
        <v>7434</v>
      </c>
      <c r="D2201" t="s">
        <v>6342</v>
      </c>
      <c r="E2201" t="s">
        <v>6343</v>
      </c>
      <c r="F2201" t="s">
        <v>6344</v>
      </c>
      <c r="G2201" t="s">
        <v>6322</v>
      </c>
      <c r="H2201" t="s">
        <v>2605</v>
      </c>
      <c r="I2201" t="s">
        <v>6323</v>
      </c>
      <c r="J2201" s="1">
        <v>27735</v>
      </c>
      <c r="K2201">
        <v>50</v>
      </c>
      <c r="L2201" t="s">
        <v>32839</v>
      </c>
      <c r="M2201" s="1"/>
      <c r="N2201" s="1"/>
    </row>
    <row r="2202" spans="1:14" x14ac:dyDescent="0.3">
      <c r="A2202">
        <v>300543</v>
      </c>
      <c r="B2202" t="s">
        <v>2703</v>
      </c>
      <c r="C2202" t="s">
        <v>7435</v>
      </c>
      <c r="D2202" t="s">
        <v>7436</v>
      </c>
      <c r="E2202" t="s">
        <v>6351</v>
      </c>
      <c r="F2202" t="s">
        <v>6352</v>
      </c>
      <c r="G2202" t="s">
        <v>6322</v>
      </c>
      <c r="H2202" t="s">
        <v>2605</v>
      </c>
      <c r="I2202" t="s">
        <v>6323</v>
      </c>
      <c r="J2202" s="1">
        <v>18308</v>
      </c>
      <c r="K2202">
        <v>75</v>
      </c>
      <c r="L2202" t="s">
        <v>32838</v>
      </c>
      <c r="M2202" s="1"/>
      <c r="N2202" s="1"/>
    </row>
    <row r="2203" spans="1:14" x14ac:dyDescent="0.3">
      <c r="A2203">
        <v>300736</v>
      </c>
      <c r="B2203" t="s">
        <v>2703</v>
      </c>
      <c r="C2203" t="s">
        <v>7437</v>
      </c>
      <c r="D2203" t="s">
        <v>7438</v>
      </c>
      <c r="E2203" t="s">
        <v>6343</v>
      </c>
      <c r="F2203" t="s">
        <v>6344</v>
      </c>
      <c r="G2203" t="s">
        <v>6322</v>
      </c>
      <c r="H2203" t="s">
        <v>2605</v>
      </c>
      <c r="I2203" t="s">
        <v>6323</v>
      </c>
      <c r="J2203" s="1">
        <v>33403</v>
      </c>
      <c r="K2203">
        <v>34</v>
      </c>
      <c r="L2203" t="s">
        <v>32839</v>
      </c>
      <c r="M2203" s="1"/>
      <c r="N2203" s="1"/>
    </row>
    <row r="2204" spans="1:14" x14ac:dyDescent="0.3">
      <c r="A2204">
        <v>300844</v>
      </c>
      <c r="B2204" t="s">
        <v>2703</v>
      </c>
      <c r="C2204" t="s">
        <v>7439</v>
      </c>
      <c r="D2204" t="s">
        <v>6928</v>
      </c>
      <c r="E2204" t="s">
        <v>6343</v>
      </c>
      <c r="F2204" t="s">
        <v>6344</v>
      </c>
      <c r="G2204" t="s">
        <v>6322</v>
      </c>
      <c r="H2204" t="s">
        <v>2605</v>
      </c>
      <c r="I2204" t="s">
        <v>6323</v>
      </c>
      <c r="J2204" s="1">
        <v>16913</v>
      </c>
      <c r="K2204">
        <v>79</v>
      </c>
      <c r="L2204" t="s">
        <v>32838</v>
      </c>
      <c r="M2204" s="1"/>
      <c r="N2204" s="1"/>
    </row>
    <row r="2205" spans="1:14" x14ac:dyDescent="0.3">
      <c r="A2205">
        <v>301063</v>
      </c>
      <c r="B2205" t="s">
        <v>2690</v>
      </c>
      <c r="C2205" t="s">
        <v>7440</v>
      </c>
      <c r="D2205" t="s">
        <v>6481</v>
      </c>
      <c r="E2205" t="s">
        <v>6343</v>
      </c>
      <c r="F2205" t="s">
        <v>6344</v>
      </c>
      <c r="G2205" t="s">
        <v>6322</v>
      </c>
      <c r="H2205" t="s">
        <v>2605</v>
      </c>
      <c r="I2205" t="s">
        <v>6323</v>
      </c>
      <c r="J2205" s="1">
        <v>20605</v>
      </c>
      <c r="K2205">
        <v>69</v>
      </c>
      <c r="L2205" t="s">
        <v>32838</v>
      </c>
      <c r="M2205" s="1"/>
      <c r="N2205" s="1"/>
    </row>
    <row r="2206" spans="1:14" x14ac:dyDescent="0.3">
      <c r="A2206">
        <v>301425</v>
      </c>
      <c r="B2206" t="s">
        <v>2690</v>
      </c>
      <c r="C2206" t="s">
        <v>7441</v>
      </c>
      <c r="D2206" t="s">
        <v>6342</v>
      </c>
      <c r="E2206" t="s">
        <v>6343</v>
      </c>
      <c r="F2206" t="s">
        <v>6344</v>
      </c>
      <c r="G2206" t="s">
        <v>6322</v>
      </c>
      <c r="H2206" t="s">
        <v>2605</v>
      </c>
      <c r="I2206" t="s">
        <v>6323</v>
      </c>
      <c r="J2206" s="1">
        <v>17355</v>
      </c>
      <c r="K2206">
        <v>78</v>
      </c>
      <c r="L2206" t="s">
        <v>32838</v>
      </c>
      <c r="M2206" s="1"/>
      <c r="N2206" s="1"/>
    </row>
    <row r="2207" spans="1:14" x14ac:dyDescent="0.3">
      <c r="A2207">
        <v>301503</v>
      </c>
      <c r="B2207" t="s">
        <v>2703</v>
      </c>
      <c r="C2207" t="s">
        <v>7442</v>
      </c>
      <c r="D2207" t="s">
        <v>6389</v>
      </c>
      <c r="E2207" t="s">
        <v>6320</v>
      </c>
      <c r="F2207" t="s">
        <v>6321</v>
      </c>
      <c r="G2207" t="s">
        <v>6322</v>
      </c>
      <c r="H2207" t="s">
        <v>2605</v>
      </c>
      <c r="I2207" t="s">
        <v>6323</v>
      </c>
      <c r="J2207" s="1">
        <v>16260</v>
      </c>
      <c r="K2207">
        <v>81</v>
      </c>
      <c r="L2207" t="s">
        <v>32838</v>
      </c>
      <c r="M2207" s="1"/>
      <c r="N2207" s="1"/>
    </row>
    <row r="2208" spans="1:14" x14ac:dyDescent="0.3">
      <c r="A2208">
        <v>301521</v>
      </c>
      <c r="B2208" t="s">
        <v>2690</v>
      </c>
      <c r="C2208" t="s">
        <v>7443</v>
      </c>
      <c r="D2208" t="s">
        <v>7444</v>
      </c>
      <c r="E2208" t="s">
        <v>6386</v>
      </c>
      <c r="F2208" t="s">
        <v>6387</v>
      </c>
      <c r="G2208" t="s">
        <v>6322</v>
      </c>
      <c r="H2208" t="s">
        <v>2605</v>
      </c>
      <c r="I2208" t="s">
        <v>6323</v>
      </c>
      <c r="J2208" s="1">
        <v>30782</v>
      </c>
      <c r="K2208">
        <v>41</v>
      </c>
      <c r="L2208" t="s">
        <v>32839</v>
      </c>
      <c r="M2208" s="1"/>
      <c r="N2208" s="1"/>
    </row>
    <row r="2209" spans="1:14" x14ac:dyDescent="0.3">
      <c r="A2209">
        <v>301704</v>
      </c>
      <c r="B2209" t="s">
        <v>2690</v>
      </c>
      <c r="C2209" t="s">
        <v>7445</v>
      </c>
      <c r="D2209" t="s">
        <v>6333</v>
      </c>
      <c r="E2209" t="s">
        <v>6326</v>
      </c>
      <c r="F2209" t="s">
        <v>6327</v>
      </c>
      <c r="G2209" t="s">
        <v>6322</v>
      </c>
      <c r="H2209" t="s">
        <v>2605</v>
      </c>
      <c r="I2209" t="s">
        <v>6323</v>
      </c>
      <c r="J2209" s="1">
        <v>18116</v>
      </c>
      <c r="K2209">
        <v>76</v>
      </c>
      <c r="L2209" t="s">
        <v>32838</v>
      </c>
      <c r="M2209" s="1"/>
      <c r="N2209" s="1"/>
    </row>
    <row r="2210" spans="1:14" x14ac:dyDescent="0.3">
      <c r="A2210">
        <v>301736</v>
      </c>
      <c r="B2210" t="s">
        <v>2690</v>
      </c>
      <c r="C2210" t="s">
        <v>7446</v>
      </c>
      <c r="D2210" t="s">
        <v>6325</v>
      </c>
      <c r="E2210" t="s">
        <v>6326</v>
      </c>
      <c r="F2210" t="s">
        <v>6327</v>
      </c>
      <c r="G2210" t="s">
        <v>6322</v>
      </c>
      <c r="H2210" t="s">
        <v>2605</v>
      </c>
      <c r="I2210" t="s">
        <v>6323</v>
      </c>
      <c r="J2210" s="1">
        <v>18672</v>
      </c>
      <c r="K2210">
        <v>74</v>
      </c>
      <c r="L2210" t="s">
        <v>32838</v>
      </c>
      <c r="M2210" s="1"/>
      <c r="N2210" s="1"/>
    </row>
    <row r="2211" spans="1:14" x14ac:dyDescent="0.3">
      <c r="A2211">
        <v>301925</v>
      </c>
      <c r="B2211" t="s">
        <v>2690</v>
      </c>
      <c r="C2211" t="s">
        <v>7447</v>
      </c>
      <c r="D2211" t="s">
        <v>7448</v>
      </c>
      <c r="E2211" t="s">
        <v>6351</v>
      </c>
      <c r="F2211" t="s">
        <v>6352</v>
      </c>
      <c r="G2211" t="s">
        <v>6322</v>
      </c>
      <c r="H2211" t="s">
        <v>2605</v>
      </c>
      <c r="I2211" t="s">
        <v>6323</v>
      </c>
      <c r="J2211" s="1">
        <v>36379</v>
      </c>
      <c r="K2211">
        <v>26</v>
      </c>
      <c r="L2211" t="s">
        <v>32840</v>
      </c>
      <c r="M2211" s="1"/>
      <c r="N2211" s="1"/>
    </row>
    <row r="2212" spans="1:14" x14ac:dyDescent="0.3">
      <c r="A2212">
        <v>302130</v>
      </c>
      <c r="B2212" t="s">
        <v>2703</v>
      </c>
      <c r="C2212" t="s">
        <v>7449</v>
      </c>
      <c r="D2212" t="s">
        <v>6342</v>
      </c>
      <c r="E2212" t="s">
        <v>6343</v>
      </c>
      <c r="F2212" t="s">
        <v>6344</v>
      </c>
      <c r="G2212" t="s">
        <v>6322</v>
      </c>
      <c r="H2212" t="s">
        <v>2605</v>
      </c>
      <c r="I2212" t="s">
        <v>6323</v>
      </c>
      <c r="J2212" s="1">
        <v>33706</v>
      </c>
      <c r="K2212">
        <v>33</v>
      </c>
      <c r="L2212" t="s">
        <v>32839</v>
      </c>
      <c r="M2212" s="1"/>
      <c r="N2212" s="1"/>
    </row>
    <row r="2213" spans="1:14" x14ac:dyDescent="0.3">
      <c r="A2213">
        <v>302229</v>
      </c>
      <c r="B2213" t="s">
        <v>2703</v>
      </c>
      <c r="C2213" t="s">
        <v>7450</v>
      </c>
      <c r="D2213" t="s">
        <v>6523</v>
      </c>
      <c r="E2213" t="s">
        <v>6320</v>
      </c>
      <c r="F2213" t="s">
        <v>6321</v>
      </c>
      <c r="G2213" t="s">
        <v>6322</v>
      </c>
      <c r="H2213" t="s">
        <v>2605</v>
      </c>
      <c r="I2213" t="s">
        <v>6323</v>
      </c>
      <c r="J2213" s="1">
        <v>14380</v>
      </c>
      <c r="K2213">
        <v>86</v>
      </c>
      <c r="L2213" t="s">
        <v>32838</v>
      </c>
      <c r="M2213" s="1"/>
      <c r="N2213" s="1"/>
    </row>
    <row r="2214" spans="1:14" x14ac:dyDescent="0.3">
      <c r="A2214">
        <v>302416</v>
      </c>
      <c r="B2214" t="s">
        <v>2690</v>
      </c>
      <c r="C2214" t="s">
        <v>7451</v>
      </c>
      <c r="D2214" t="s">
        <v>6597</v>
      </c>
      <c r="E2214" t="s">
        <v>6343</v>
      </c>
      <c r="F2214" t="s">
        <v>6344</v>
      </c>
      <c r="G2214" t="s">
        <v>6322</v>
      </c>
      <c r="H2214" t="s">
        <v>2605</v>
      </c>
      <c r="I2214" t="s">
        <v>6323</v>
      </c>
      <c r="J2214" s="1">
        <v>26420</v>
      </c>
      <c r="K2214">
        <v>53</v>
      </c>
      <c r="L2214" t="s">
        <v>32838</v>
      </c>
      <c r="M2214" s="1"/>
      <c r="N2214" s="1"/>
    </row>
    <row r="2215" spans="1:14" x14ac:dyDescent="0.3">
      <c r="A2215">
        <v>302427</v>
      </c>
      <c r="B2215" t="s">
        <v>2703</v>
      </c>
      <c r="C2215" t="s">
        <v>7452</v>
      </c>
      <c r="D2215" t="s">
        <v>7453</v>
      </c>
      <c r="E2215" t="s">
        <v>6326</v>
      </c>
      <c r="F2215" t="s">
        <v>6327</v>
      </c>
      <c r="G2215" t="s">
        <v>6322</v>
      </c>
      <c r="H2215" t="s">
        <v>2605</v>
      </c>
      <c r="I2215" t="s">
        <v>6323</v>
      </c>
      <c r="J2215" s="1">
        <v>19639</v>
      </c>
      <c r="K2215">
        <v>72</v>
      </c>
      <c r="L2215" t="s">
        <v>32838</v>
      </c>
      <c r="M2215" s="1"/>
      <c r="N2215" s="1"/>
    </row>
    <row r="2216" spans="1:14" x14ac:dyDescent="0.3">
      <c r="A2216">
        <v>302571</v>
      </c>
      <c r="B2216" t="s">
        <v>2703</v>
      </c>
      <c r="C2216" t="s">
        <v>7454</v>
      </c>
      <c r="D2216" t="s">
        <v>7455</v>
      </c>
      <c r="E2216" t="s">
        <v>6326</v>
      </c>
      <c r="F2216" t="s">
        <v>6327</v>
      </c>
      <c r="G2216" t="s">
        <v>6322</v>
      </c>
      <c r="H2216" t="s">
        <v>2605</v>
      </c>
      <c r="I2216" t="s">
        <v>6323</v>
      </c>
      <c r="J2216" s="1">
        <v>20826</v>
      </c>
      <c r="K2216">
        <v>68</v>
      </c>
      <c r="L2216" t="s">
        <v>32838</v>
      </c>
      <c r="M2216" s="1"/>
      <c r="N2216" s="1"/>
    </row>
    <row r="2217" spans="1:14" x14ac:dyDescent="0.3">
      <c r="A2217">
        <v>302582</v>
      </c>
      <c r="B2217" t="s">
        <v>2690</v>
      </c>
      <c r="C2217" t="s">
        <v>7456</v>
      </c>
      <c r="D2217" t="s">
        <v>6496</v>
      </c>
      <c r="E2217" t="s">
        <v>6343</v>
      </c>
      <c r="F2217" t="s">
        <v>6344</v>
      </c>
      <c r="G2217" t="s">
        <v>6322</v>
      </c>
      <c r="H2217" t="s">
        <v>2605</v>
      </c>
      <c r="I2217" t="s">
        <v>6323</v>
      </c>
      <c r="J2217" s="1">
        <v>14161</v>
      </c>
      <c r="K2217">
        <v>87</v>
      </c>
      <c r="L2217" t="s">
        <v>32838</v>
      </c>
      <c r="M2217" s="1"/>
      <c r="N2217" s="1"/>
    </row>
    <row r="2218" spans="1:14" x14ac:dyDescent="0.3">
      <c r="A2218">
        <v>302645</v>
      </c>
      <c r="B2218" t="s">
        <v>2703</v>
      </c>
      <c r="C2218" t="s">
        <v>7457</v>
      </c>
      <c r="D2218" t="s">
        <v>6810</v>
      </c>
      <c r="E2218" t="s">
        <v>6343</v>
      </c>
      <c r="F2218" t="s">
        <v>6344</v>
      </c>
      <c r="G2218" t="s">
        <v>6322</v>
      </c>
      <c r="H2218" t="s">
        <v>2605</v>
      </c>
      <c r="I2218" t="s">
        <v>6323</v>
      </c>
      <c r="J2218" s="1">
        <v>31358</v>
      </c>
      <c r="K2218">
        <v>40</v>
      </c>
      <c r="L2218" t="s">
        <v>32839</v>
      </c>
      <c r="M2218" s="1"/>
      <c r="N2218" s="1"/>
    </row>
    <row r="2219" spans="1:14" x14ac:dyDescent="0.3">
      <c r="A2219">
        <v>302755</v>
      </c>
      <c r="B2219" t="s">
        <v>2703</v>
      </c>
      <c r="C2219" t="s">
        <v>7458</v>
      </c>
      <c r="D2219" t="s">
        <v>6689</v>
      </c>
      <c r="E2219" t="s">
        <v>6343</v>
      </c>
      <c r="F2219" t="s">
        <v>6344</v>
      </c>
      <c r="G2219" t="s">
        <v>6322</v>
      </c>
      <c r="H2219" t="s">
        <v>2605</v>
      </c>
      <c r="I2219" t="s">
        <v>6323</v>
      </c>
      <c r="J2219" s="1">
        <v>18539</v>
      </c>
      <c r="K2219">
        <v>75</v>
      </c>
      <c r="L2219" t="s">
        <v>32838</v>
      </c>
      <c r="M2219" s="1"/>
      <c r="N2219" s="1"/>
    </row>
    <row r="2220" spans="1:14" x14ac:dyDescent="0.3">
      <c r="A2220">
        <v>302990</v>
      </c>
      <c r="B2220" t="s">
        <v>2703</v>
      </c>
      <c r="C2220" t="s">
        <v>7459</v>
      </c>
      <c r="D2220" t="s">
        <v>6937</v>
      </c>
      <c r="E2220" t="s">
        <v>6343</v>
      </c>
      <c r="F2220" t="s">
        <v>6344</v>
      </c>
      <c r="G2220" t="s">
        <v>6322</v>
      </c>
      <c r="H2220" t="s">
        <v>2605</v>
      </c>
      <c r="I2220" t="s">
        <v>6323</v>
      </c>
      <c r="J2220" s="1">
        <v>20325</v>
      </c>
      <c r="K2220">
        <v>70</v>
      </c>
      <c r="L2220" t="s">
        <v>32838</v>
      </c>
      <c r="M2220" s="1"/>
      <c r="N2220" s="1"/>
    </row>
    <row r="2221" spans="1:14" x14ac:dyDescent="0.3">
      <c r="A2221">
        <v>303085</v>
      </c>
      <c r="B2221" t="s">
        <v>2703</v>
      </c>
      <c r="C2221" t="s">
        <v>7460</v>
      </c>
      <c r="D2221" t="s">
        <v>6342</v>
      </c>
      <c r="E2221" t="s">
        <v>6343</v>
      </c>
      <c r="F2221" t="s">
        <v>6344</v>
      </c>
      <c r="G2221" t="s">
        <v>6322</v>
      </c>
      <c r="H2221" t="s">
        <v>2605</v>
      </c>
      <c r="I2221" t="s">
        <v>6323</v>
      </c>
      <c r="J2221" s="1">
        <v>29137</v>
      </c>
      <c r="K2221">
        <v>46</v>
      </c>
      <c r="L2221" t="s">
        <v>32839</v>
      </c>
      <c r="M2221" s="1"/>
      <c r="N2221" s="1"/>
    </row>
    <row r="2222" spans="1:14" x14ac:dyDescent="0.3">
      <c r="A2222">
        <v>303116</v>
      </c>
      <c r="B2222" t="s">
        <v>2690</v>
      </c>
      <c r="C2222" t="s">
        <v>7461</v>
      </c>
      <c r="D2222" t="s">
        <v>6835</v>
      </c>
      <c r="E2222" t="s">
        <v>6320</v>
      </c>
      <c r="F2222" t="s">
        <v>6321</v>
      </c>
      <c r="G2222" t="s">
        <v>6322</v>
      </c>
      <c r="H2222" t="s">
        <v>2605</v>
      </c>
      <c r="I2222" t="s">
        <v>6323</v>
      </c>
      <c r="J2222" s="1">
        <v>18019</v>
      </c>
      <c r="K2222">
        <v>76</v>
      </c>
      <c r="L2222" t="s">
        <v>32838</v>
      </c>
      <c r="M2222" s="1"/>
      <c r="N2222" s="1"/>
    </row>
    <row r="2223" spans="1:14" x14ac:dyDescent="0.3">
      <c r="A2223">
        <v>303506</v>
      </c>
      <c r="B2223" t="s">
        <v>2690</v>
      </c>
      <c r="C2223" t="s">
        <v>7462</v>
      </c>
      <c r="D2223" t="s">
        <v>6342</v>
      </c>
      <c r="E2223" t="s">
        <v>6343</v>
      </c>
      <c r="F2223" t="s">
        <v>6344</v>
      </c>
      <c r="G2223" t="s">
        <v>6322</v>
      </c>
      <c r="H2223" t="s">
        <v>2605</v>
      </c>
      <c r="I2223" t="s">
        <v>6323</v>
      </c>
      <c r="J2223" s="1">
        <v>36733</v>
      </c>
      <c r="K2223">
        <v>25</v>
      </c>
      <c r="L2223" t="s">
        <v>32840</v>
      </c>
      <c r="M2223" s="1"/>
      <c r="N2223" s="1"/>
    </row>
    <row r="2224" spans="1:14" x14ac:dyDescent="0.3">
      <c r="A2224">
        <v>303771</v>
      </c>
      <c r="B2224" t="s">
        <v>2690</v>
      </c>
      <c r="C2224" t="s">
        <v>7463</v>
      </c>
      <c r="D2224" t="s">
        <v>6378</v>
      </c>
      <c r="E2224" t="s">
        <v>6351</v>
      </c>
      <c r="F2224" t="s">
        <v>6352</v>
      </c>
      <c r="G2224" t="s">
        <v>6322</v>
      </c>
      <c r="H2224" t="s">
        <v>2605</v>
      </c>
      <c r="I2224" t="s">
        <v>6323</v>
      </c>
      <c r="J2224" s="1">
        <v>22688</v>
      </c>
      <c r="K2224">
        <v>63</v>
      </c>
      <c r="L2224" t="s">
        <v>32838</v>
      </c>
      <c r="M2224" s="1"/>
      <c r="N2224" s="1"/>
    </row>
    <row r="2225" spans="1:14" x14ac:dyDescent="0.3">
      <c r="A2225">
        <v>303782</v>
      </c>
      <c r="B2225" t="s">
        <v>2690</v>
      </c>
      <c r="C2225" t="s">
        <v>7464</v>
      </c>
      <c r="D2225" t="s">
        <v>7465</v>
      </c>
      <c r="E2225" t="s">
        <v>6343</v>
      </c>
      <c r="F2225" t="s">
        <v>6344</v>
      </c>
      <c r="G2225" t="s">
        <v>6322</v>
      </c>
      <c r="H2225" t="s">
        <v>2605</v>
      </c>
      <c r="I2225" t="s">
        <v>6323</v>
      </c>
      <c r="J2225" s="1">
        <v>27788</v>
      </c>
      <c r="K2225">
        <v>49</v>
      </c>
      <c r="L2225" t="s">
        <v>32839</v>
      </c>
      <c r="M2225" s="1"/>
      <c r="N2225" s="1"/>
    </row>
    <row r="2226" spans="1:14" x14ac:dyDescent="0.3">
      <c r="A2226">
        <v>303921</v>
      </c>
      <c r="B2226" t="s">
        <v>2703</v>
      </c>
      <c r="C2226" t="s">
        <v>7466</v>
      </c>
      <c r="D2226" t="s">
        <v>6675</v>
      </c>
      <c r="E2226" t="s">
        <v>6351</v>
      </c>
      <c r="F2226" t="s">
        <v>6352</v>
      </c>
      <c r="G2226" t="s">
        <v>6322</v>
      </c>
      <c r="H2226" t="s">
        <v>2605</v>
      </c>
      <c r="I2226" t="s">
        <v>6323</v>
      </c>
      <c r="J2226" s="1">
        <v>22864</v>
      </c>
      <c r="K2226">
        <v>63</v>
      </c>
      <c r="L2226" t="s">
        <v>32838</v>
      </c>
      <c r="M2226" s="1"/>
      <c r="N2226" s="1"/>
    </row>
    <row r="2227" spans="1:14" x14ac:dyDescent="0.3">
      <c r="A2227">
        <v>304034</v>
      </c>
      <c r="B2227" t="s">
        <v>2690</v>
      </c>
      <c r="C2227" t="s">
        <v>7467</v>
      </c>
      <c r="D2227" t="s">
        <v>6342</v>
      </c>
      <c r="E2227" t="s">
        <v>6343</v>
      </c>
      <c r="F2227" t="s">
        <v>6344</v>
      </c>
      <c r="G2227" t="s">
        <v>6322</v>
      </c>
      <c r="H2227" t="s">
        <v>2605</v>
      </c>
      <c r="I2227" t="s">
        <v>6323</v>
      </c>
      <c r="J2227" s="1">
        <v>27753</v>
      </c>
      <c r="K2227">
        <v>50</v>
      </c>
      <c r="L2227" t="s">
        <v>32839</v>
      </c>
      <c r="M2227" s="1"/>
      <c r="N2227" s="1"/>
    </row>
    <row r="2228" spans="1:14" x14ac:dyDescent="0.3">
      <c r="A2228">
        <v>304221</v>
      </c>
      <c r="B2228" t="s">
        <v>2703</v>
      </c>
      <c r="C2228" t="s">
        <v>7468</v>
      </c>
      <c r="D2228" t="s">
        <v>7469</v>
      </c>
      <c r="E2228" t="s">
        <v>6343</v>
      </c>
      <c r="F2228" t="s">
        <v>6344</v>
      </c>
      <c r="G2228" t="s">
        <v>6322</v>
      </c>
      <c r="H2228" t="s">
        <v>2605</v>
      </c>
      <c r="I2228" t="s">
        <v>6323</v>
      </c>
      <c r="J2228" s="1">
        <v>17599</v>
      </c>
      <c r="K2228">
        <v>77</v>
      </c>
      <c r="L2228" t="s">
        <v>32838</v>
      </c>
      <c r="M2228" s="1"/>
      <c r="N2228" s="1"/>
    </row>
    <row r="2229" spans="1:14" x14ac:dyDescent="0.3">
      <c r="A2229">
        <v>304323</v>
      </c>
      <c r="B2229" t="s">
        <v>2690</v>
      </c>
      <c r="C2229" t="s">
        <v>7470</v>
      </c>
      <c r="D2229" t="s">
        <v>6378</v>
      </c>
      <c r="E2229" t="s">
        <v>6351</v>
      </c>
      <c r="F2229" t="s">
        <v>6352</v>
      </c>
      <c r="G2229" t="s">
        <v>6322</v>
      </c>
      <c r="H2229" t="s">
        <v>2605</v>
      </c>
      <c r="I2229" t="s">
        <v>6323</v>
      </c>
      <c r="J2229" s="1">
        <v>29689</v>
      </c>
      <c r="K2229">
        <v>44</v>
      </c>
      <c r="L2229" t="s">
        <v>32839</v>
      </c>
      <c r="M2229" s="1"/>
      <c r="N2229" s="1"/>
    </row>
    <row r="2230" spans="1:14" x14ac:dyDescent="0.3">
      <c r="A2230">
        <v>304576</v>
      </c>
      <c r="B2230" t="s">
        <v>2703</v>
      </c>
      <c r="C2230" t="s">
        <v>7471</v>
      </c>
      <c r="D2230" t="s">
        <v>7472</v>
      </c>
      <c r="E2230" t="s">
        <v>6386</v>
      </c>
      <c r="F2230" t="s">
        <v>6387</v>
      </c>
      <c r="G2230" t="s">
        <v>6322</v>
      </c>
      <c r="H2230" t="s">
        <v>2605</v>
      </c>
      <c r="I2230" t="s">
        <v>6323</v>
      </c>
      <c r="J2230" s="1">
        <v>13289</v>
      </c>
      <c r="K2230">
        <v>89</v>
      </c>
      <c r="L2230" t="s">
        <v>32838</v>
      </c>
      <c r="M2230" s="1"/>
      <c r="N2230" s="1"/>
    </row>
    <row r="2231" spans="1:14" x14ac:dyDescent="0.3">
      <c r="A2231">
        <v>304600</v>
      </c>
      <c r="B2231" t="s">
        <v>2690</v>
      </c>
      <c r="C2231" t="s">
        <v>7473</v>
      </c>
      <c r="D2231" t="s">
        <v>6484</v>
      </c>
      <c r="E2231" t="s">
        <v>6485</v>
      </c>
      <c r="F2231" t="s">
        <v>6486</v>
      </c>
      <c r="G2231" t="s">
        <v>6322</v>
      </c>
      <c r="H2231" t="s">
        <v>2605</v>
      </c>
      <c r="I2231" t="s">
        <v>6323</v>
      </c>
      <c r="J2231" s="1">
        <v>30544</v>
      </c>
      <c r="K2231">
        <v>42</v>
      </c>
      <c r="L2231" t="s">
        <v>32839</v>
      </c>
      <c r="M2231" s="1"/>
      <c r="N2231" s="1"/>
    </row>
    <row r="2232" spans="1:14" x14ac:dyDescent="0.3">
      <c r="A2232">
        <v>304669</v>
      </c>
      <c r="B2232" t="s">
        <v>2703</v>
      </c>
      <c r="C2232" t="s">
        <v>7474</v>
      </c>
      <c r="D2232" t="s">
        <v>6378</v>
      </c>
      <c r="E2232" t="s">
        <v>6351</v>
      </c>
      <c r="F2232" t="s">
        <v>6352</v>
      </c>
      <c r="G2232" t="s">
        <v>6322</v>
      </c>
      <c r="H2232" t="s">
        <v>2605</v>
      </c>
      <c r="I2232" t="s">
        <v>6323</v>
      </c>
      <c r="J2232" s="1">
        <v>19553</v>
      </c>
      <c r="K2232">
        <v>72</v>
      </c>
      <c r="L2232" t="s">
        <v>32838</v>
      </c>
      <c r="M2232" s="1"/>
      <c r="N2232" s="1"/>
    </row>
    <row r="2233" spans="1:14" x14ac:dyDescent="0.3">
      <c r="A2233">
        <v>304863</v>
      </c>
      <c r="B2233" t="s">
        <v>2703</v>
      </c>
      <c r="C2233" t="s">
        <v>7475</v>
      </c>
      <c r="D2233" t="s">
        <v>6368</v>
      </c>
      <c r="E2233" t="s">
        <v>6320</v>
      </c>
      <c r="F2233" t="s">
        <v>6321</v>
      </c>
      <c r="G2233" t="s">
        <v>6322</v>
      </c>
      <c r="H2233" t="s">
        <v>2605</v>
      </c>
      <c r="I2233" t="s">
        <v>6323</v>
      </c>
      <c r="J2233" s="1">
        <v>28025</v>
      </c>
      <c r="K2233">
        <v>49</v>
      </c>
      <c r="L2233" t="s">
        <v>32839</v>
      </c>
      <c r="M2233" s="1"/>
      <c r="N2233" s="1"/>
    </row>
    <row r="2234" spans="1:14" x14ac:dyDescent="0.3">
      <c r="A2234">
        <v>305010</v>
      </c>
      <c r="B2234" t="s">
        <v>2703</v>
      </c>
      <c r="C2234" t="s">
        <v>7476</v>
      </c>
      <c r="D2234" t="s">
        <v>6428</v>
      </c>
      <c r="E2234" t="s">
        <v>6343</v>
      </c>
      <c r="F2234" t="s">
        <v>6344</v>
      </c>
      <c r="G2234" t="s">
        <v>6322</v>
      </c>
      <c r="H2234" t="s">
        <v>2605</v>
      </c>
      <c r="I2234" t="s">
        <v>6323</v>
      </c>
      <c r="J2234" s="1">
        <v>27362</v>
      </c>
      <c r="K2234">
        <v>51</v>
      </c>
      <c r="L2234" t="s">
        <v>32838</v>
      </c>
      <c r="M2234" s="1"/>
      <c r="N2234" s="1"/>
    </row>
    <row r="2235" spans="1:14" x14ac:dyDescent="0.3">
      <c r="A2235">
        <v>305074</v>
      </c>
      <c r="B2235" t="s">
        <v>2703</v>
      </c>
      <c r="C2235" t="s">
        <v>7477</v>
      </c>
      <c r="D2235" t="s">
        <v>6458</v>
      </c>
      <c r="E2235" t="s">
        <v>6326</v>
      </c>
      <c r="F2235" t="s">
        <v>6327</v>
      </c>
      <c r="G2235" t="s">
        <v>6322</v>
      </c>
      <c r="H2235" t="s">
        <v>2605</v>
      </c>
      <c r="I2235" t="s">
        <v>6323</v>
      </c>
      <c r="J2235" s="1">
        <v>16177</v>
      </c>
      <c r="K2235">
        <v>81</v>
      </c>
      <c r="L2235" t="s">
        <v>32838</v>
      </c>
      <c r="M2235" s="1"/>
      <c r="N2235" s="1"/>
    </row>
    <row r="2236" spans="1:14" x14ac:dyDescent="0.3">
      <c r="A2236">
        <v>305153</v>
      </c>
      <c r="B2236" t="s">
        <v>2703</v>
      </c>
      <c r="C2236" t="s">
        <v>7478</v>
      </c>
      <c r="D2236" t="s">
        <v>7479</v>
      </c>
      <c r="E2236" t="s">
        <v>6386</v>
      </c>
      <c r="F2236" t="s">
        <v>6387</v>
      </c>
      <c r="G2236" t="s">
        <v>6322</v>
      </c>
      <c r="H2236" t="s">
        <v>2605</v>
      </c>
      <c r="I2236" t="s">
        <v>6323</v>
      </c>
      <c r="J2236" s="1">
        <v>28391</v>
      </c>
      <c r="K2236">
        <v>48</v>
      </c>
      <c r="L2236" t="s">
        <v>32839</v>
      </c>
      <c r="M2236" s="1"/>
      <c r="N2236" s="1"/>
    </row>
    <row r="2237" spans="1:14" x14ac:dyDescent="0.3">
      <c r="A2237">
        <v>305212</v>
      </c>
      <c r="B2237" t="s">
        <v>2703</v>
      </c>
      <c r="C2237" t="s">
        <v>7480</v>
      </c>
      <c r="D2237" t="s">
        <v>7481</v>
      </c>
      <c r="E2237" t="s">
        <v>6326</v>
      </c>
      <c r="F2237" t="s">
        <v>6327</v>
      </c>
      <c r="G2237" t="s">
        <v>6322</v>
      </c>
      <c r="H2237" t="s">
        <v>2605</v>
      </c>
      <c r="I2237" t="s">
        <v>6323</v>
      </c>
      <c r="J2237" s="1">
        <v>12828</v>
      </c>
      <c r="K2237">
        <v>90</v>
      </c>
      <c r="L2237" t="s">
        <v>32838</v>
      </c>
      <c r="M2237" s="1"/>
      <c r="N2237" s="1"/>
    </row>
    <row r="2238" spans="1:14" x14ac:dyDescent="0.3">
      <c r="A2238">
        <v>305226</v>
      </c>
      <c r="B2238" t="s">
        <v>2703</v>
      </c>
      <c r="C2238" t="s">
        <v>7482</v>
      </c>
      <c r="D2238" t="s">
        <v>7483</v>
      </c>
      <c r="E2238" t="s">
        <v>6343</v>
      </c>
      <c r="F2238" t="s">
        <v>6344</v>
      </c>
      <c r="G2238" t="s">
        <v>6322</v>
      </c>
      <c r="H2238" t="s">
        <v>2605</v>
      </c>
      <c r="I2238" t="s">
        <v>6323</v>
      </c>
      <c r="J2238" s="1">
        <v>27410</v>
      </c>
      <c r="K2238">
        <v>50</v>
      </c>
      <c r="L2238" t="s">
        <v>32839</v>
      </c>
      <c r="M2238" s="1"/>
      <c r="N2238" s="1"/>
    </row>
    <row r="2239" spans="1:14" x14ac:dyDescent="0.3">
      <c r="A2239">
        <v>305321</v>
      </c>
      <c r="B2239" t="s">
        <v>2703</v>
      </c>
      <c r="C2239" t="s">
        <v>7484</v>
      </c>
      <c r="D2239" t="s">
        <v>6668</v>
      </c>
      <c r="E2239" t="s">
        <v>6386</v>
      </c>
      <c r="F2239" t="s">
        <v>6387</v>
      </c>
      <c r="G2239" t="s">
        <v>6322</v>
      </c>
      <c r="H2239" t="s">
        <v>2605</v>
      </c>
      <c r="I2239" t="s">
        <v>6323</v>
      </c>
      <c r="J2239" s="1">
        <v>36649</v>
      </c>
      <c r="K2239">
        <v>25</v>
      </c>
      <c r="L2239" t="s">
        <v>32840</v>
      </c>
      <c r="M2239" s="1"/>
      <c r="N2239" s="1"/>
    </row>
    <row r="2240" spans="1:14" x14ac:dyDescent="0.3">
      <c r="A2240">
        <v>305349</v>
      </c>
      <c r="B2240" t="s">
        <v>2703</v>
      </c>
      <c r="C2240" t="s">
        <v>7485</v>
      </c>
      <c r="D2240" t="s">
        <v>7121</v>
      </c>
      <c r="E2240" t="s">
        <v>6320</v>
      </c>
      <c r="F2240" t="s">
        <v>6321</v>
      </c>
      <c r="G2240" t="s">
        <v>6322</v>
      </c>
      <c r="H2240" t="s">
        <v>2605</v>
      </c>
      <c r="I2240" t="s">
        <v>6323</v>
      </c>
      <c r="J2240" s="1">
        <v>26550</v>
      </c>
      <c r="K2240">
        <v>53</v>
      </c>
      <c r="L2240" t="s">
        <v>32838</v>
      </c>
      <c r="M2240" s="1"/>
      <c r="N2240" s="1"/>
    </row>
    <row r="2241" spans="1:14" x14ac:dyDescent="0.3">
      <c r="A2241">
        <v>305369</v>
      </c>
      <c r="B2241" t="s">
        <v>2690</v>
      </c>
      <c r="C2241" t="s">
        <v>7486</v>
      </c>
      <c r="D2241" t="s">
        <v>6378</v>
      </c>
      <c r="E2241" t="s">
        <v>6351</v>
      </c>
      <c r="F2241" t="s">
        <v>6352</v>
      </c>
      <c r="G2241" t="s">
        <v>6322</v>
      </c>
      <c r="H2241" t="s">
        <v>2605</v>
      </c>
      <c r="I2241" t="s">
        <v>6323</v>
      </c>
      <c r="J2241" s="1">
        <v>34963</v>
      </c>
      <c r="K2241">
        <v>30</v>
      </c>
      <c r="L2241" t="s">
        <v>32840</v>
      </c>
      <c r="M2241" s="1"/>
      <c r="N2241" s="1"/>
    </row>
    <row r="2242" spans="1:14" x14ac:dyDescent="0.3">
      <c r="A2242">
        <v>305827</v>
      </c>
      <c r="B2242" t="s">
        <v>2690</v>
      </c>
      <c r="C2242" t="s">
        <v>7487</v>
      </c>
      <c r="D2242" t="s">
        <v>7121</v>
      </c>
      <c r="E2242" t="s">
        <v>6320</v>
      </c>
      <c r="F2242" t="s">
        <v>6321</v>
      </c>
      <c r="G2242" t="s">
        <v>6322</v>
      </c>
      <c r="H2242" t="s">
        <v>2605</v>
      </c>
      <c r="I2242" t="s">
        <v>6323</v>
      </c>
      <c r="J2242" s="1">
        <v>16205</v>
      </c>
      <c r="K2242">
        <v>81</v>
      </c>
      <c r="L2242" t="s">
        <v>32838</v>
      </c>
      <c r="M2242" s="1"/>
      <c r="N2242" s="1"/>
    </row>
    <row r="2243" spans="1:14" x14ac:dyDescent="0.3">
      <c r="A2243">
        <v>305926</v>
      </c>
      <c r="B2243" t="s">
        <v>2703</v>
      </c>
      <c r="C2243" t="s">
        <v>7488</v>
      </c>
      <c r="D2243" t="s">
        <v>6566</v>
      </c>
      <c r="E2243" t="s">
        <v>6326</v>
      </c>
      <c r="F2243" t="s">
        <v>6327</v>
      </c>
      <c r="G2243" t="s">
        <v>6322</v>
      </c>
      <c r="H2243" t="s">
        <v>2605</v>
      </c>
      <c r="I2243" t="s">
        <v>6323</v>
      </c>
      <c r="J2243" s="1">
        <v>30561</v>
      </c>
      <c r="K2243">
        <v>42</v>
      </c>
      <c r="L2243" t="s">
        <v>32839</v>
      </c>
      <c r="M2243" s="1"/>
      <c r="N2243" s="1"/>
    </row>
    <row r="2244" spans="1:14" x14ac:dyDescent="0.3">
      <c r="A2244">
        <v>305956</v>
      </c>
      <c r="B2244" t="s">
        <v>2690</v>
      </c>
      <c r="C2244" t="s">
        <v>7489</v>
      </c>
      <c r="D2244" t="s">
        <v>6325</v>
      </c>
      <c r="E2244" t="s">
        <v>6326</v>
      </c>
      <c r="F2244" t="s">
        <v>6327</v>
      </c>
      <c r="G2244" t="s">
        <v>6322</v>
      </c>
      <c r="H2244" t="s">
        <v>2605</v>
      </c>
      <c r="I2244" t="s">
        <v>6323</v>
      </c>
      <c r="J2244" s="1">
        <v>13536</v>
      </c>
      <c r="K2244">
        <v>88</v>
      </c>
      <c r="L2244" t="s">
        <v>32838</v>
      </c>
      <c r="M2244" s="1"/>
      <c r="N2244" s="1"/>
    </row>
    <row r="2245" spans="1:14" x14ac:dyDescent="0.3">
      <c r="A2245">
        <v>305962</v>
      </c>
      <c r="B2245" t="s">
        <v>2703</v>
      </c>
      <c r="C2245" t="s">
        <v>7490</v>
      </c>
      <c r="D2245" t="s">
        <v>6481</v>
      </c>
      <c r="E2245" t="s">
        <v>6343</v>
      </c>
      <c r="F2245" t="s">
        <v>6344</v>
      </c>
      <c r="G2245" t="s">
        <v>6322</v>
      </c>
      <c r="H2245" t="s">
        <v>2605</v>
      </c>
      <c r="I2245" t="s">
        <v>6323</v>
      </c>
      <c r="J2245" s="1">
        <v>32632</v>
      </c>
      <c r="K2245">
        <v>36</v>
      </c>
      <c r="L2245" t="s">
        <v>32839</v>
      </c>
      <c r="M2245" s="1"/>
      <c r="N2245" s="1"/>
    </row>
    <row r="2246" spans="1:14" x14ac:dyDescent="0.3">
      <c r="A2246">
        <v>306301</v>
      </c>
      <c r="B2246" t="s">
        <v>2703</v>
      </c>
      <c r="C2246" t="s">
        <v>7491</v>
      </c>
      <c r="D2246" t="s">
        <v>7492</v>
      </c>
      <c r="E2246" t="s">
        <v>6351</v>
      </c>
      <c r="F2246" t="s">
        <v>6352</v>
      </c>
      <c r="G2246" t="s">
        <v>6322</v>
      </c>
      <c r="H2246" t="s">
        <v>2605</v>
      </c>
      <c r="I2246" t="s">
        <v>6323</v>
      </c>
      <c r="J2246" s="1">
        <v>23810</v>
      </c>
      <c r="K2246">
        <v>60</v>
      </c>
      <c r="L2246" t="s">
        <v>32838</v>
      </c>
      <c r="M2246" s="1"/>
      <c r="N2246" s="1"/>
    </row>
    <row r="2247" spans="1:14" x14ac:dyDescent="0.3">
      <c r="A2247">
        <v>306354</v>
      </c>
      <c r="B2247" t="s">
        <v>2690</v>
      </c>
      <c r="C2247" t="s">
        <v>7493</v>
      </c>
      <c r="D2247" t="s">
        <v>5160</v>
      </c>
      <c r="E2247" t="s">
        <v>6343</v>
      </c>
      <c r="F2247" t="s">
        <v>6344</v>
      </c>
      <c r="G2247" t="s">
        <v>6322</v>
      </c>
      <c r="H2247" t="s">
        <v>2605</v>
      </c>
      <c r="I2247" t="s">
        <v>6323</v>
      </c>
      <c r="J2247" s="1">
        <v>16349</v>
      </c>
      <c r="K2247">
        <v>81</v>
      </c>
      <c r="L2247" t="s">
        <v>32838</v>
      </c>
      <c r="M2247" s="1"/>
      <c r="N2247" s="1"/>
    </row>
    <row r="2248" spans="1:14" x14ac:dyDescent="0.3">
      <c r="A2248">
        <v>306444</v>
      </c>
      <c r="B2248" t="s">
        <v>2703</v>
      </c>
      <c r="C2248" t="s">
        <v>7494</v>
      </c>
      <c r="D2248" t="s">
        <v>7495</v>
      </c>
      <c r="E2248" t="s">
        <v>6326</v>
      </c>
      <c r="F2248" t="s">
        <v>6327</v>
      </c>
      <c r="G2248" t="s">
        <v>6322</v>
      </c>
      <c r="H2248" t="s">
        <v>2605</v>
      </c>
      <c r="I2248" t="s">
        <v>6323</v>
      </c>
      <c r="J2248" s="1">
        <v>27544</v>
      </c>
      <c r="K2248">
        <v>50</v>
      </c>
      <c r="L2248" t="s">
        <v>32839</v>
      </c>
      <c r="M2248" s="1"/>
      <c r="N2248" s="1"/>
    </row>
    <row r="2249" spans="1:14" x14ac:dyDescent="0.3">
      <c r="A2249">
        <v>306521</v>
      </c>
      <c r="B2249" t="s">
        <v>2690</v>
      </c>
      <c r="C2249" t="s">
        <v>7496</v>
      </c>
      <c r="D2249" t="s">
        <v>6342</v>
      </c>
      <c r="E2249" t="s">
        <v>6343</v>
      </c>
      <c r="F2249" t="s">
        <v>6344</v>
      </c>
      <c r="G2249" t="s">
        <v>6322</v>
      </c>
      <c r="H2249" t="s">
        <v>2605</v>
      </c>
      <c r="I2249" t="s">
        <v>6323</v>
      </c>
      <c r="J2249" s="1">
        <v>14335</v>
      </c>
      <c r="K2249">
        <v>86</v>
      </c>
      <c r="L2249" t="s">
        <v>32838</v>
      </c>
      <c r="M2249" s="1"/>
      <c r="N2249" s="1"/>
    </row>
    <row r="2250" spans="1:14" x14ac:dyDescent="0.3">
      <c r="A2250">
        <v>306809</v>
      </c>
      <c r="B2250" t="s">
        <v>2703</v>
      </c>
      <c r="C2250" t="s">
        <v>7497</v>
      </c>
      <c r="D2250" t="s">
        <v>7498</v>
      </c>
      <c r="E2250" t="s">
        <v>6343</v>
      </c>
      <c r="F2250" t="s">
        <v>6344</v>
      </c>
      <c r="G2250" t="s">
        <v>6322</v>
      </c>
      <c r="H2250" t="s">
        <v>2605</v>
      </c>
      <c r="I2250" t="s">
        <v>6323</v>
      </c>
      <c r="J2250" s="1">
        <v>36808</v>
      </c>
      <c r="K2250">
        <v>25</v>
      </c>
      <c r="L2250" t="s">
        <v>32840</v>
      </c>
      <c r="M2250" s="1"/>
      <c r="N2250" s="1"/>
    </row>
    <row r="2251" spans="1:14" x14ac:dyDescent="0.3">
      <c r="A2251">
        <v>307023</v>
      </c>
      <c r="B2251" t="s">
        <v>2703</v>
      </c>
      <c r="C2251" t="s">
        <v>7499</v>
      </c>
      <c r="D2251" t="s">
        <v>6325</v>
      </c>
      <c r="E2251" t="s">
        <v>6326</v>
      </c>
      <c r="F2251" t="s">
        <v>6327</v>
      </c>
      <c r="G2251" t="s">
        <v>6322</v>
      </c>
      <c r="H2251" t="s">
        <v>2605</v>
      </c>
      <c r="I2251" t="s">
        <v>6323</v>
      </c>
      <c r="J2251" s="1">
        <v>33350</v>
      </c>
      <c r="K2251">
        <v>34</v>
      </c>
      <c r="L2251" t="s">
        <v>32839</v>
      </c>
      <c r="M2251" s="1"/>
      <c r="N2251" s="1"/>
    </row>
    <row r="2252" spans="1:14" x14ac:dyDescent="0.3">
      <c r="A2252">
        <v>307316</v>
      </c>
      <c r="B2252" t="s">
        <v>2703</v>
      </c>
      <c r="C2252" t="s">
        <v>7500</v>
      </c>
      <c r="D2252" t="s">
        <v>6657</v>
      </c>
      <c r="E2252" t="s">
        <v>6320</v>
      </c>
      <c r="F2252" t="s">
        <v>6321</v>
      </c>
      <c r="G2252" t="s">
        <v>6322</v>
      </c>
      <c r="H2252" t="s">
        <v>2605</v>
      </c>
      <c r="I2252" t="s">
        <v>6323</v>
      </c>
      <c r="J2252" s="1">
        <v>35430</v>
      </c>
      <c r="K2252">
        <v>29</v>
      </c>
      <c r="L2252" t="s">
        <v>32840</v>
      </c>
      <c r="M2252" s="1"/>
      <c r="N2252" s="1"/>
    </row>
    <row r="2253" spans="1:14" x14ac:dyDescent="0.3">
      <c r="A2253">
        <v>307595</v>
      </c>
      <c r="B2253" t="s">
        <v>2703</v>
      </c>
      <c r="C2253" t="s">
        <v>7501</v>
      </c>
      <c r="D2253" t="s">
        <v>6780</v>
      </c>
      <c r="E2253" t="s">
        <v>6386</v>
      </c>
      <c r="F2253" t="s">
        <v>6387</v>
      </c>
      <c r="G2253" t="s">
        <v>6322</v>
      </c>
      <c r="H2253" t="s">
        <v>2605</v>
      </c>
      <c r="I2253" t="s">
        <v>6323</v>
      </c>
      <c r="J2253" s="1">
        <v>29189</v>
      </c>
      <c r="K2253">
        <v>46</v>
      </c>
      <c r="L2253" t="s">
        <v>32839</v>
      </c>
      <c r="M2253" s="1"/>
      <c r="N2253" s="1"/>
    </row>
    <row r="2254" spans="1:14" x14ac:dyDescent="0.3">
      <c r="A2254">
        <v>307671</v>
      </c>
      <c r="B2254" t="s">
        <v>2690</v>
      </c>
      <c r="C2254" t="s">
        <v>7502</v>
      </c>
      <c r="D2254" t="s">
        <v>6359</v>
      </c>
      <c r="E2254" t="s">
        <v>6351</v>
      </c>
      <c r="F2254" t="s">
        <v>6352</v>
      </c>
      <c r="G2254" t="s">
        <v>6322</v>
      </c>
      <c r="H2254" t="s">
        <v>2605</v>
      </c>
      <c r="I2254" t="s">
        <v>6323</v>
      </c>
      <c r="J2254" s="1">
        <v>34113</v>
      </c>
      <c r="K2254">
        <v>32</v>
      </c>
      <c r="L2254" t="s">
        <v>32839</v>
      </c>
      <c r="M2254" s="1"/>
      <c r="N2254" s="1"/>
    </row>
    <row r="2255" spans="1:14" x14ac:dyDescent="0.3">
      <c r="A2255">
        <v>307703</v>
      </c>
      <c r="B2255" t="s">
        <v>2690</v>
      </c>
      <c r="C2255" t="s">
        <v>7503</v>
      </c>
      <c r="D2255" t="s">
        <v>6758</v>
      </c>
      <c r="E2255" t="s">
        <v>6351</v>
      </c>
      <c r="F2255" t="s">
        <v>6352</v>
      </c>
      <c r="G2255" t="s">
        <v>6322</v>
      </c>
      <c r="H2255" t="s">
        <v>2605</v>
      </c>
      <c r="I2255" t="s">
        <v>6323</v>
      </c>
      <c r="J2255" s="1">
        <v>36933</v>
      </c>
      <c r="K2255">
        <v>24</v>
      </c>
      <c r="L2255" t="s">
        <v>32840</v>
      </c>
      <c r="M2255" s="1"/>
      <c r="N2255" s="1"/>
    </row>
    <row r="2256" spans="1:14" x14ac:dyDescent="0.3">
      <c r="A2256">
        <v>307767</v>
      </c>
      <c r="B2256" t="s">
        <v>2690</v>
      </c>
      <c r="C2256" t="s">
        <v>7504</v>
      </c>
      <c r="D2256" t="s">
        <v>7505</v>
      </c>
      <c r="E2256" t="s">
        <v>6343</v>
      </c>
      <c r="F2256" t="s">
        <v>6344</v>
      </c>
      <c r="G2256" t="s">
        <v>6322</v>
      </c>
      <c r="H2256" t="s">
        <v>2605</v>
      </c>
      <c r="I2256" t="s">
        <v>6323</v>
      </c>
      <c r="J2256" s="1">
        <v>16181</v>
      </c>
      <c r="K2256">
        <v>81</v>
      </c>
      <c r="L2256" t="s">
        <v>32838</v>
      </c>
      <c r="M2256" s="1"/>
      <c r="N2256" s="1"/>
    </row>
    <row r="2257" spans="1:14" x14ac:dyDescent="0.3">
      <c r="A2257">
        <v>307838</v>
      </c>
      <c r="B2257" t="s">
        <v>2703</v>
      </c>
      <c r="C2257" t="s">
        <v>7506</v>
      </c>
      <c r="D2257" t="s">
        <v>7507</v>
      </c>
      <c r="E2257" t="s">
        <v>6326</v>
      </c>
      <c r="F2257" t="s">
        <v>6327</v>
      </c>
      <c r="G2257" t="s">
        <v>6322</v>
      </c>
      <c r="H2257" t="s">
        <v>2605</v>
      </c>
      <c r="I2257" t="s">
        <v>6323</v>
      </c>
      <c r="J2257" s="1">
        <v>22046</v>
      </c>
      <c r="K2257">
        <v>65</v>
      </c>
      <c r="L2257" t="s">
        <v>32838</v>
      </c>
      <c r="M2257" s="1"/>
      <c r="N2257" s="1"/>
    </row>
    <row r="2258" spans="1:14" x14ac:dyDescent="0.3">
      <c r="A2258">
        <v>307907</v>
      </c>
      <c r="B2258" t="s">
        <v>2690</v>
      </c>
      <c r="C2258" t="s">
        <v>7508</v>
      </c>
      <c r="D2258" t="s">
        <v>6458</v>
      </c>
      <c r="E2258" t="s">
        <v>6326</v>
      </c>
      <c r="F2258" t="s">
        <v>6327</v>
      </c>
      <c r="G2258" t="s">
        <v>6322</v>
      </c>
      <c r="H2258" t="s">
        <v>2605</v>
      </c>
      <c r="I2258" t="s">
        <v>6323</v>
      </c>
      <c r="J2258" s="1">
        <v>36251</v>
      </c>
      <c r="K2258">
        <v>26</v>
      </c>
      <c r="L2258" t="s">
        <v>32840</v>
      </c>
      <c r="M2258" s="1"/>
      <c r="N2258" s="1"/>
    </row>
    <row r="2259" spans="1:14" x14ac:dyDescent="0.3">
      <c r="A2259">
        <v>308410</v>
      </c>
      <c r="B2259" t="s">
        <v>2703</v>
      </c>
      <c r="C2259" t="s">
        <v>7509</v>
      </c>
      <c r="D2259" t="s">
        <v>6325</v>
      </c>
      <c r="E2259" t="s">
        <v>6326</v>
      </c>
      <c r="F2259" t="s">
        <v>6327</v>
      </c>
      <c r="G2259" t="s">
        <v>6322</v>
      </c>
      <c r="H2259" t="s">
        <v>2605</v>
      </c>
      <c r="I2259" t="s">
        <v>6323</v>
      </c>
      <c r="J2259" s="1">
        <v>29682</v>
      </c>
      <c r="K2259">
        <v>44</v>
      </c>
      <c r="L2259" t="s">
        <v>32839</v>
      </c>
      <c r="M2259" s="1"/>
      <c r="N2259" s="1"/>
    </row>
    <row r="2260" spans="1:14" x14ac:dyDescent="0.3">
      <c r="A2260">
        <v>308450</v>
      </c>
      <c r="B2260" t="s">
        <v>2703</v>
      </c>
      <c r="C2260" t="s">
        <v>7510</v>
      </c>
      <c r="D2260" t="s">
        <v>2603</v>
      </c>
      <c r="E2260" t="s">
        <v>6320</v>
      </c>
      <c r="F2260" t="s">
        <v>6321</v>
      </c>
      <c r="G2260" t="s">
        <v>6322</v>
      </c>
      <c r="H2260" t="s">
        <v>2605</v>
      </c>
      <c r="I2260" t="s">
        <v>6323</v>
      </c>
      <c r="J2260" s="1">
        <v>33991</v>
      </c>
      <c r="K2260">
        <v>32</v>
      </c>
      <c r="L2260" t="s">
        <v>32839</v>
      </c>
      <c r="M2260" s="1"/>
      <c r="N2260" s="1"/>
    </row>
    <row r="2261" spans="1:14" x14ac:dyDescent="0.3">
      <c r="A2261">
        <v>308523</v>
      </c>
      <c r="B2261" t="s">
        <v>2690</v>
      </c>
      <c r="C2261" t="s">
        <v>7511</v>
      </c>
      <c r="D2261" t="s">
        <v>7512</v>
      </c>
      <c r="E2261" t="s">
        <v>6386</v>
      </c>
      <c r="F2261" t="s">
        <v>6387</v>
      </c>
      <c r="G2261" t="s">
        <v>6322</v>
      </c>
      <c r="H2261" t="s">
        <v>2605</v>
      </c>
      <c r="I2261" t="s">
        <v>6323</v>
      </c>
      <c r="J2261" s="1">
        <v>21453</v>
      </c>
      <c r="K2261">
        <v>67</v>
      </c>
      <c r="L2261" t="s">
        <v>32838</v>
      </c>
      <c r="M2261" s="1"/>
      <c r="N2261" s="1"/>
    </row>
    <row r="2262" spans="1:14" x14ac:dyDescent="0.3">
      <c r="A2262">
        <v>308690</v>
      </c>
      <c r="B2262" t="s">
        <v>2690</v>
      </c>
      <c r="C2262" t="s">
        <v>7513</v>
      </c>
      <c r="D2262" t="s">
        <v>6342</v>
      </c>
      <c r="E2262" t="s">
        <v>6343</v>
      </c>
      <c r="F2262" t="s">
        <v>6344</v>
      </c>
      <c r="G2262" t="s">
        <v>6322</v>
      </c>
      <c r="H2262" t="s">
        <v>2605</v>
      </c>
      <c r="I2262" t="s">
        <v>6323</v>
      </c>
      <c r="J2262" s="1">
        <v>34272</v>
      </c>
      <c r="K2262">
        <v>32</v>
      </c>
      <c r="L2262" t="s">
        <v>32839</v>
      </c>
      <c r="M2262" s="1"/>
      <c r="N2262" s="1"/>
    </row>
    <row r="2263" spans="1:14" x14ac:dyDescent="0.3">
      <c r="A2263">
        <v>308716</v>
      </c>
      <c r="B2263" t="s">
        <v>2690</v>
      </c>
      <c r="C2263" t="s">
        <v>7514</v>
      </c>
      <c r="D2263" t="s">
        <v>6670</v>
      </c>
      <c r="E2263" t="s">
        <v>6343</v>
      </c>
      <c r="F2263" t="s">
        <v>6344</v>
      </c>
      <c r="G2263" t="s">
        <v>6322</v>
      </c>
      <c r="H2263" t="s">
        <v>2605</v>
      </c>
      <c r="I2263" t="s">
        <v>6323</v>
      </c>
      <c r="J2263" s="1">
        <v>24305</v>
      </c>
      <c r="K2263">
        <v>59</v>
      </c>
      <c r="L2263" t="s">
        <v>32838</v>
      </c>
      <c r="M2263" s="1"/>
      <c r="N2263" s="1"/>
    </row>
    <row r="2264" spans="1:14" x14ac:dyDescent="0.3">
      <c r="A2264">
        <v>308773</v>
      </c>
      <c r="B2264" t="s">
        <v>2690</v>
      </c>
      <c r="C2264" t="s">
        <v>7515</v>
      </c>
      <c r="D2264" t="s">
        <v>6675</v>
      </c>
      <c r="E2264" t="s">
        <v>6351</v>
      </c>
      <c r="F2264" t="s">
        <v>6352</v>
      </c>
      <c r="G2264" t="s">
        <v>6322</v>
      </c>
      <c r="H2264" t="s">
        <v>2605</v>
      </c>
      <c r="I2264" t="s">
        <v>6323</v>
      </c>
      <c r="J2264" s="1">
        <v>37222</v>
      </c>
      <c r="K2264">
        <v>24</v>
      </c>
      <c r="L2264" t="s">
        <v>32840</v>
      </c>
      <c r="M2264" s="1"/>
      <c r="N2264" s="1"/>
    </row>
    <row r="2265" spans="1:14" x14ac:dyDescent="0.3">
      <c r="A2265">
        <v>308825</v>
      </c>
      <c r="B2265" t="s">
        <v>2690</v>
      </c>
      <c r="C2265" t="s">
        <v>7516</v>
      </c>
      <c r="D2265" t="s">
        <v>6561</v>
      </c>
      <c r="E2265" t="s">
        <v>6343</v>
      </c>
      <c r="F2265" t="s">
        <v>6344</v>
      </c>
      <c r="G2265" t="s">
        <v>6322</v>
      </c>
      <c r="H2265" t="s">
        <v>2605</v>
      </c>
      <c r="I2265" t="s">
        <v>6323</v>
      </c>
      <c r="J2265" s="1">
        <v>30628</v>
      </c>
      <c r="K2265">
        <v>42</v>
      </c>
      <c r="L2265" t="s">
        <v>32839</v>
      </c>
      <c r="M2265" s="1"/>
      <c r="N2265" s="1"/>
    </row>
    <row r="2266" spans="1:14" x14ac:dyDescent="0.3">
      <c r="A2266">
        <v>308827</v>
      </c>
      <c r="B2266" t="s">
        <v>2690</v>
      </c>
      <c r="C2266" t="s">
        <v>7517</v>
      </c>
      <c r="D2266" t="s">
        <v>6342</v>
      </c>
      <c r="E2266" t="s">
        <v>6343</v>
      </c>
      <c r="F2266" t="s">
        <v>6344</v>
      </c>
      <c r="G2266" t="s">
        <v>6322</v>
      </c>
      <c r="H2266" t="s">
        <v>2605</v>
      </c>
      <c r="I2266" t="s">
        <v>6323</v>
      </c>
      <c r="J2266" s="1">
        <v>23192</v>
      </c>
      <c r="K2266">
        <v>62</v>
      </c>
      <c r="L2266" t="s">
        <v>32838</v>
      </c>
      <c r="M2266" s="1"/>
      <c r="N2266" s="1"/>
    </row>
    <row r="2267" spans="1:14" x14ac:dyDescent="0.3">
      <c r="A2267">
        <v>308834</v>
      </c>
      <c r="B2267" t="s">
        <v>2703</v>
      </c>
      <c r="C2267" t="s">
        <v>7518</v>
      </c>
      <c r="D2267" t="s">
        <v>6561</v>
      </c>
      <c r="E2267" t="s">
        <v>6343</v>
      </c>
      <c r="F2267" t="s">
        <v>6344</v>
      </c>
      <c r="G2267" t="s">
        <v>6322</v>
      </c>
      <c r="H2267" t="s">
        <v>2605</v>
      </c>
      <c r="I2267" t="s">
        <v>6323</v>
      </c>
      <c r="J2267" s="1">
        <v>21612</v>
      </c>
      <c r="K2267">
        <v>66</v>
      </c>
      <c r="L2267" t="s">
        <v>32838</v>
      </c>
      <c r="M2267" s="1"/>
      <c r="N2267" s="1"/>
    </row>
    <row r="2268" spans="1:14" x14ac:dyDescent="0.3">
      <c r="A2268">
        <v>308920</v>
      </c>
      <c r="B2268" t="s">
        <v>2703</v>
      </c>
      <c r="C2268" t="s">
        <v>7519</v>
      </c>
      <c r="D2268" t="s">
        <v>2603</v>
      </c>
      <c r="E2268" t="s">
        <v>6320</v>
      </c>
      <c r="F2268" t="s">
        <v>6321</v>
      </c>
      <c r="G2268" t="s">
        <v>6322</v>
      </c>
      <c r="H2268" t="s">
        <v>2605</v>
      </c>
      <c r="I2268" t="s">
        <v>6323</v>
      </c>
      <c r="J2268" s="1">
        <v>26947</v>
      </c>
      <c r="K2268">
        <v>52</v>
      </c>
      <c r="L2268" t="s">
        <v>32838</v>
      </c>
      <c r="M2268" s="1"/>
      <c r="N2268" s="1"/>
    </row>
    <row r="2269" spans="1:14" x14ac:dyDescent="0.3">
      <c r="A2269">
        <v>309028</v>
      </c>
      <c r="B2269" t="s">
        <v>2690</v>
      </c>
      <c r="C2269" t="s">
        <v>7520</v>
      </c>
      <c r="D2269" t="s">
        <v>7521</v>
      </c>
      <c r="E2269" t="s">
        <v>6343</v>
      </c>
      <c r="F2269" t="s">
        <v>6344</v>
      </c>
      <c r="G2269" t="s">
        <v>6322</v>
      </c>
      <c r="H2269" t="s">
        <v>2605</v>
      </c>
      <c r="I2269" t="s">
        <v>6323</v>
      </c>
      <c r="J2269" s="1">
        <v>27618</v>
      </c>
      <c r="K2269">
        <v>50</v>
      </c>
      <c r="L2269" t="s">
        <v>32839</v>
      </c>
      <c r="M2269" s="1"/>
      <c r="N2269" s="1"/>
    </row>
    <row r="2270" spans="1:14" x14ac:dyDescent="0.3">
      <c r="A2270">
        <v>309363</v>
      </c>
      <c r="B2270" t="s">
        <v>2703</v>
      </c>
      <c r="C2270" t="s">
        <v>7522</v>
      </c>
      <c r="D2270" t="s">
        <v>7444</v>
      </c>
      <c r="E2270" t="s">
        <v>6386</v>
      </c>
      <c r="F2270" t="s">
        <v>6387</v>
      </c>
      <c r="G2270" t="s">
        <v>6322</v>
      </c>
      <c r="H2270" t="s">
        <v>2605</v>
      </c>
      <c r="I2270" t="s">
        <v>6323</v>
      </c>
      <c r="J2270" s="1">
        <v>35711</v>
      </c>
      <c r="K2270">
        <v>28</v>
      </c>
      <c r="L2270" t="s">
        <v>32840</v>
      </c>
      <c r="M2270" s="1"/>
      <c r="N2270" s="1"/>
    </row>
    <row r="2271" spans="1:14" x14ac:dyDescent="0.3">
      <c r="A2271">
        <v>309667</v>
      </c>
      <c r="B2271" t="s">
        <v>2690</v>
      </c>
      <c r="C2271" t="s">
        <v>7523</v>
      </c>
      <c r="D2271" t="s">
        <v>6530</v>
      </c>
      <c r="E2271" t="s">
        <v>6343</v>
      </c>
      <c r="F2271" t="s">
        <v>6344</v>
      </c>
      <c r="G2271" t="s">
        <v>6322</v>
      </c>
      <c r="H2271" t="s">
        <v>2605</v>
      </c>
      <c r="I2271" t="s">
        <v>6323</v>
      </c>
      <c r="J2271" s="1">
        <v>27960</v>
      </c>
      <c r="K2271">
        <v>49</v>
      </c>
      <c r="L2271" t="s">
        <v>32839</v>
      </c>
      <c r="M2271" s="1"/>
      <c r="N2271" s="1"/>
    </row>
    <row r="2272" spans="1:14" x14ac:dyDescent="0.3">
      <c r="A2272">
        <v>309829</v>
      </c>
      <c r="B2272" t="s">
        <v>2703</v>
      </c>
      <c r="C2272" t="s">
        <v>7524</v>
      </c>
      <c r="D2272" t="s">
        <v>7525</v>
      </c>
      <c r="E2272" t="s">
        <v>6320</v>
      </c>
      <c r="F2272" t="s">
        <v>6321</v>
      </c>
      <c r="G2272" t="s">
        <v>6322</v>
      </c>
      <c r="H2272" t="s">
        <v>2605</v>
      </c>
      <c r="I2272" t="s">
        <v>6323</v>
      </c>
      <c r="J2272" s="1">
        <v>13229</v>
      </c>
      <c r="K2272">
        <v>89</v>
      </c>
      <c r="L2272" t="s">
        <v>32838</v>
      </c>
      <c r="M2272" s="1"/>
      <c r="N2272" s="1"/>
    </row>
    <row r="2273" spans="1:14" x14ac:dyDescent="0.3">
      <c r="A2273">
        <v>309936</v>
      </c>
      <c r="B2273" t="s">
        <v>2690</v>
      </c>
      <c r="C2273" t="s">
        <v>7526</v>
      </c>
      <c r="D2273" t="s">
        <v>6342</v>
      </c>
      <c r="E2273" t="s">
        <v>6343</v>
      </c>
      <c r="F2273" t="s">
        <v>6344</v>
      </c>
      <c r="G2273" t="s">
        <v>6322</v>
      </c>
      <c r="H2273" t="s">
        <v>2605</v>
      </c>
      <c r="I2273" t="s">
        <v>6323</v>
      </c>
      <c r="J2273" s="1">
        <v>16495</v>
      </c>
      <c r="K2273">
        <v>80</v>
      </c>
      <c r="L2273" t="s">
        <v>32838</v>
      </c>
      <c r="M2273" s="1"/>
      <c r="N2273" s="1"/>
    </row>
    <row r="2274" spans="1:14" x14ac:dyDescent="0.3">
      <c r="A2274">
        <v>309994</v>
      </c>
      <c r="B2274" t="s">
        <v>2690</v>
      </c>
      <c r="C2274" t="s">
        <v>7527</v>
      </c>
      <c r="D2274" t="s">
        <v>7403</v>
      </c>
      <c r="E2274" t="s">
        <v>6343</v>
      </c>
      <c r="F2274" t="s">
        <v>6344</v>
      </c>
      <c r="G2274" t="s">
        <v>6322</v>
      </c>
      <c r="H2274" t="s">
        <v>2605</v>
      </c>
      <c r="I2274" t="s">
        <v>6323</v>
      </c>
      <c r="J2274" s="1">
        <v>23849</v>
      </c>
      <c r="K2274">
        <v>60</v>
      </c>
      <c r="L2274" t="s">
        <v>32838</v>
      </c>
      <c r="M2274" s="1"/>
      <c r="N2274" s="1"/>
    </row>
    <row r="2275" spans="1:14" x14ac:dyDescent="0.3">
      <c r="A2275">
        <v>310143</v>
      </c>
      <c r="B2275" t="s">
        <v>2703</v>
      </c>
      <c r="C2275" t="s">
        <v>7528</v>
      </c>
      <c r="D2275" t="s">
        <v>7529</v>
      </c>
      <c r="E2275" t="s">
        <v>6343</v>
      </c>
      <c r="F2275" t="s">
        <v>6344</v>
      </c>
      <c r="G2275" t="s">
        <v>6322</v>
      </c>
      <c r="H2275" t="s">
        <v>2605</v>
      </c>
      <c r="I2275" t="s">
        <v>6323</v>
      </c>
      <c r="J2275" s="1">
        <v>13420</v>
      </c>
      <c r="K2275">
        <v>89</v>
      </c>
      <c r="L2275" t="s">
        <v>32838</v>
      </c>
      <c r="M2275" s="1"/>
      <c r="N2275" s="1"/>
    </row>
    <row r="2276" spans="1:14" x14ac:dyDescent="0.3">
      <c r="A2276">
        <v>310464</v>
      </c>
      <c r="B2276" t="s">
        <v>2690</v>
      </c>
      <c r="C2276" t="s">
        <v>7530</v>
      </c>
      <c r="D2276" t="s">
        <v>6342</v>
      </c>
      <c r="E2276" t="s">
        <v>6343</v>
      </c>
      <c r="F2276" t="s">
        <v>6344</v>
      </c>
      <c r="G2276" t="s">
        <v>6322</v>
      </c>
      <c r="H2276" t="s">
        <v>2605</v>
      </c>
      <c r="I2276" t="s">
        <v>6323</v>
      </c>
      <c r="J2276" s="1">
        <v>23495</v>
      </c>
      <c r="K2276">
        <v>61</v>
      </c>
      <c r="L2276" t="s">
        <v>32838</v>
      </c>
      <c r="M2276" s="1"/>
      <c r="N2276" s="1"/>
    </row>
    <row r="2277" spans="1:14" x14ac:dyDescent="0.3">
      <c r="A2277">
        <v>310622</v>
      </c>
      <c r="B2277" t="s">
        <v>2703</v>
      </c>
      <c r="C2277" t="s">
        <v>7531</v>
      </c>
      <c r="D2277" t="s">
        <v>6319</v>
      </c>
      <c r="E2277" t="s">
        <v>6320</v>
      </c>
      <c r="F2277" t="s">
        <v>6321</v>
      </c>
      <c r="G2277" t="s">
        <v>6322</v>
      </c>
      <c r="H2277" t="s">
        <v>2605</v>
      </c>
      <c r="I2277" t="s">
        <v>6323</v>
      </c>
      <c r="J2277" s="1">
        <v>14782</v>
      </c>
      <c r="K2277">
        <v>85</v>
      </c>
      <c r="L2277" t="s">
        <v>32838</v>
      </c>
      <c r="M2277" s="1"/>
      <c r="N2277" s="1"/>
    </row>
    <row r="2278" spans="1:14" x14ac:dyDescent="0.3">
      <c r="A2278">
        <v>310707</v>
      </c>
      <c r="B2278" t="s">
        <v>2703</v>
      </c>
      <c r="C2278" t="s">
        <v>7532</v>
      </c>
      <c r="D2278" t="s">
        <v>6325</v>
      </c>
      <c r="E2278" t="s">
        <v>6326</v>
      </c>
      <c r="F2278" t="s">
        <v>6327</v>
      </c>
      <c r="G2278" t="s">
        <v>6322</v>
      </c>
      <c r="H2278" t="s">
        <v>2605</v>
      </c>
      <c r="I2278" t="s">
        <v>6323</v>
      </c>
      <c r="J2278" s="1">
        <v>29660</v>
      </c>
      <c r="K2278">
        <v>44</v>
      </c>
      <c r="L2278" t="s">
        <v>32839</v>
      </c>
      <c r="M2278" s="1"/>
      <c r="N2278" s="1"/>
    </row>
    <row r="2279" spans="1:14" x14ac:dyDescent="0.3">
      <c r="A2279">
        <v>310779</v>
      </c>
      <c r="B2279" t="s">
        <v>2690</v>
      </c>
      <c r="C2279" t="s">
        <v>7533</v>
      </c>
      <c r="D2279" t="s">
        <v>6530</v>
      </c>
      <c r="E2279" t="s">
        <v>6343</v>
      </c>
      <c r="F2279" t="s">
        <v>6344</v>
      </c>
      <c r="G2279" t="s">
        <v>6322</v>
      </c>
      <c r="H2279" t="s">
        <v>2605</v>
      </c>
      <c r="I2279" t="s">
        <v>6323</v>
      </c>
      <c r="J2279" s="1">
        <v>32327</v>
      </c>
      <c r="K2279">
        <v>37</v>
      </c>
      <c r="L2279" t="s">
        <v>32839</v>
      </c>
      <c r="M2279" s="1"/>
      <c r="N2279" s="1"/>
    </row>
    <row r="2280" spans="1:14" x14ac:dyDescent="0.3">
      <c r="A2280">
        <v>310815</v>
      </c>
      <c r="B2280" t="s">
        <v>2690</v>
      </c>
      <c r="C2280" t="s">
        <v>7534</v>
      </c>
      <c r="D2280" t="s">
        <v>6342</v>
      </c>
      <c r="E2280" t="s">
        <v>6343</v>
      </c>
      <c r="F2280" t="s">
        <v>6344</v>
      </c>
      <c r="G2280" t="s">
        <v>6322</v>
      </c>
      <c r="H2280" t="s">
        <v>2605</v>
      </c>
      <c r="I2280" t="s">
        <v>6323</v>
      </c>
      <c r="J2280" s="1">
        <v>36160</v>
      </c>
      <c r="K2280">
        <v>27</v>
      </c>
      <c r="L2280" t="s">
        <v>32840</v>
      </c>
      <c r="M2280" s="1"/>
      <c r="N2280" s="1"/>
    </row>
    <row r="2281" spans="1:14" x14ac:dyDescent="0.3">
      <c r="A2281">
        <v>310861</v>
      </c>
      <c r="B2281" t="s">
        <v>2703</v>
      </c>
      <c r="C2281" t="s">
        <v>7535</v>
      </c>
      <c r="D2281" t="s">
        <v>7536</v>
      </c>
      <c r="E2281" t="s">
        <v>6320</v>
      </c>
      <c r="F2281" t="s">
        <v>6321</v>
      </c>
      <c r="G2281" t="s">
        <v>6322</v>
      </c>
      <c r="H2281" t="s">
        <v>2605</v>
      </c>
      <c r="I2281" t="s">
        <v>6323</v>
      </c>
      <c r="J2281" s="1">
        <v>23719</v>
      </c>
      <c r="K2281">
        <v>61</v>
      </c>
      <c r="L2281" t="s">
        <v>32838</v>
      </c>
      <c r="M2281" s="1"/>
      <c r="N2281" s="1"/>
    </row>
    <row r="2282" spans="1:14" x14ac:dyDescent="0.3">
      <c r="A2282">
        <v>311312</v>
      </c>
      <c r="B2282" t="s">
        <v>2690</v>
      </c>
      <c r="C2282" t="s">
        <v>7537</v>
      </c>
      <c r="D2282" t="s">
        <v>7538</v>
      </c>
      <c r="E2282" t="s">
        <v>6386</v>
      </c>
      <c r="F2282" t="s">
        <v>6387</v>
      </c>
      <c r="G2282" t="s">
        <v>6322</v>
      </c>
      <c r="H2282" t="s">
        <v>2605</v>
      </c>
      <c r="I2282" t="s">
        <v>6323</v>
      </c>
      <c r="J2282" s="1">
        <v>21511</v>
      </c>
      <c r="K2282">
        <v>67</v>
      </c>
      <c r="L2282" t="s">
        <v>32838</v>
      </c>
      <c r="M2282" s="1"/>
      <c r="N2282" s="1"/>
    </row>
    <row r="2283" spans="1:14" x14ac:dyDescent="0.3">
      <c r="A2283">
        <v>311393</v>
      </c>
      <c r="B2283" t="s">
        <v>2690</v>
      </c>
      <c r="C2283" t="s">
        <v>7539</v>
      </c>
      <c r="D2283" t="s">
        <v>7540</v>
      </c>
      <c r="E2283" t="s">
        <v>6343</v>
      </c>
      <c r="F2283" t="s">
        <v>6344</v>
      </c>
      <c r="G2283" t="s">
        <v>6322</v>
      </c>
      <c r="H2283" t="s">
        <v>2605</v>
      </c>
      <c r="I2283" t="s">
        <v>6323</v>
      </c>
      <c r="J2283" s="1">
        <v>28196</v>
      </c>
      <c r="K2283">
        <v>48</v>
      </c>
      <c r="L2283" t="s">
        <v>32839</v>
      </c>
      <c r="M2283" s="1"/>
      <c r="N2283" s="1"/>
    </row>
    <row r="2284" spans="1:14" x14ac:dyDescent="0.3">
      <c r="A2284">
        <v>311493</v>
      </c>
      <c r="B2284" t="s">
        <v>2690</v>
      </c>
      <c r="C2284" t="s">
        <v>7541</v>
      </c>
      <c r="D2284" t="s">
        <v>7542</v>
      </c>
      <c r="E2284" t="s">
        <v>6351</v>
      </c>
      <c r="F2284" t="s">
        <v>6352</v>
      </c>
      <c r="G2284" t="s">
        <v>6322</v>
      </c>
      <c r="H2284" t="s">
        <v>2605</v>
      </c>
      <c r="I2284" t="s">
        <v>6323</v>
      </c>
      <c r="J2284" s="1">
        <v>17697</v>
      </c>
      <c r="K2284">
        <v>77</v>
      </c>
      <c r="L2284" t="s">
        <v>32838</v>
      </c>
      <c r="M2284" s="1"/>
      <c r="N2284" s="1"/>
    </row>
    <row r="2285" spans="1:14" x14ac:dyDescent="0.3">
      <c r="A2285">
        <v>311539</v>
      </c>
      <c r="B2285" t="s">
        <v>2690</v>
      </c>
      <c r="C2285" t="s">
        <v>7543</v>
      </c>
      <c r="D2285" t="s">
        <v>7544</v>
      </c>
      <c r="E2285" t="s">
        <v>6326</v>
      </c>
      <c r="F2285" t="s">
        <v>6327</v>
      </c>
      <c r="G2285" t="s">
        <v>6322</v>
      </c>
      <c r="H2285" t="s">
        <v>2605</v>
      </c>
      <c r="I2285" t="s">
        <v>6323</v>
      </c>
      <c r="J2285" s="1">
        <v>18378</v>
      </c>
      <c r="K2285">
        <v>75</v>
      </c>
      <c r="L2285" t="s">
        <v>32838</v>
      </c>
      <c r="M2285" s="1"/>
      <c r="N2285" s="1"/>
    </row>
    <row r="2286" spans="1:14" x14ac:dyDescent="0.3">
      <c r="A2286">
        <v>311561</v>
      </c>
      <c r="B2286" t="s">
        <v>2690</v>
      </c>
      <c r="C2286" t="s">
        <v>7545</v>
      </c>
      <c r="D2286" t="s">
        <v>6325</v>
      </c>
      <c r="E2286" t="s">
        <v>6326</v>
      </c>
      <c r="F2286" t="s">
        <v>6327</v>
      </c>
      <c r="G2286" t="s">
        <v>6322</v>
      </c>
      <c r="H2286" t="s">
        <v>2605</v>
      </c>
      <c r="I2286" t="s">
        <v>6323</v>
      </c>
      <c r="J2286" s="1">
        <v>18311</v>
      </c>
      <c r="K2286">
        <v>75</v>
      </c>
      <c r="L2286" t="s">
        <v>32838</v>
      </c>
      <c r="M2286" s="1"/>
      <c r="N2286" s="1"/>
    </row>
    <row r="2287" spans="1:14" x14ac:dyDescent="0.3">
      <c r="A2287">
        <v>311575</v>
      </c>
      <c r="B2287" t="s">
        <v>2703</v>
      </c>
      <c r="C2287" t="s">
        <v>7546</v>
      </c>
      <c r="D2287" t="s">
        <v>7547</v>
      </c>
      <c r="E2287" t="s">
        <v>6326</v>
      </c>
      <c r="F2287" t="s">
        <v>6327</v>
      </c>
      <c r="G2287" t="s">
        <v>6322</v>
      </c>
      <c r="H2287" t="s">
        <v>2605</v>
      </c>
      <c r="I2287" t="s">
        <v>6323</v>
      </c>
      <c r="J2287" s="1">
        <v>17925</v>
      </c>
      <c r="K2287">
        <v>76</v>
      </c>
      <c r="L2287" t="s">
        <v>32838</v>
      </c>
      <c r="M2287" s="1"/>
      <c r="N2287" s="1"/>
    </row>
    <row r="2288" spans="1:14" x14ac:dyDescent="0.3">
      <c r="A2288">
        <v>311640</v>
      </c>
      <c r="B2288" t="s">
        <v>2690</v>
      </c>
      <c r="C2288" t="s">
        <v>7548</v>
      </c>
      <c r="D2288" t="s">
        <v>7549</v>
      </c>
      <c r="E2288" t="s">
        <v>7550</v>
      </c>
      <c r="F2288" t="s">
        <v>2606</v>
      </c>
      <c r="G2288" t="s">
        <v>6322</v>
      </c>
      <c r="H2288" t="s">
        <v>2605</v>
      </c>
      <c r="I2288" t="s">
        <v>6323</v>
      </c>
      <c r="J2288" s="1">
        <v>17603</v>
      </c>
      <c r="K2288">
        <v>77</v>
      </c>
      <c r="L2288" t="s">
        <v>32838</v>
      </c>
      <c r="M2288" s="1"/>
      <c r="N2288" s="1"/>
    </row>
    <row r="2289" spans="1:14" x14ac:dyDescent="0.3">
      <c r="A2289">
        <v>311659</v>
      </c>
      <c r="B2289" t="s">
        <v>2703</v>
      </c>
      <c r="C2289" t="s">
        <v>7551</v>
      </c>
      <c r="D2289" t="s">
        <v>6361</v>
      </c>
      <c r="E2289" t="s">
        <v>6343</v>
      </c>
      <c r="F2289" t="s">
        <v>6344</v>
      </c>
      <c r="G2289" t="s">
        <v>6322</v>
      </c>
      <c r="H2289" t="s">
        <v>2605</v>
      </c>
      <c r="I2289" t="s">
        <v>6323</v>
      </c>
      <c r="J2289" s="1">
        <v>19979</v>
      </c>
      <c r="K2289">
        <v>71</v>
      </c>
      <c r="L2289" t="s">
        <v>32838</v>
      </c>
      <c r="M2289" s="1"/>
      <c r="N2289" s="1"/>
    </row>
    <row r="2290" spans="1:14" x14ac:dyDescent="0.3">
      <c r="A2290">
        <v>311789</v>
      </c>
      <c r="B2290" t="s">
        <v>2690</v>
      </c>
      <c r="C2290" t="s">
        <v>7552</v>
      </c>
      <c r="D2290" t="s">
        <v>7553</v>
      </c>
      <c r="E2290" t="s">
        <v>6351</v>
      </c>
      <c r="F2290" t="s">
        <v>6352</v>
      </c>
      <c r="G2290" t="s">
        <v>6322</v>
      </c>
      <c r="H2290" t="s">
        <v>2605</v>
      </c>
      <c r="I2290" t="s">
        <v>6323</v>
      </c>
      <c r="J2290" s="1">
        <v>15888</v>
      </c>
      <c r="K2290">
        <v>82</v>
      </c>
      <c r="L2290" t="s">
        <v>32838</v>
      </c>
      <c r="M2290" s="1"/>
      <c r="N2290" s="1"/>
    </row>
    <row r="2291" spans="1:14" x14ac:dyDescent="0.3">
      <c r="A2291">
        <v>311805</v>
      </c>
      <c r="B2291" t="s">
        <v>2690</v>
      </c>
      <c r="C2291" t="s">
        <v>7554</v>
      </c>
      <c r="D2291" t="s">
        <v>6451</v>
      </c>
      <c r="E2291" t="s">
        <v>6320</v>
      </c>
      <c r="F2291" t="s">
        <v>6321</v>
      </c>
      <c r="G2291" t="s">
        <v>6322</v>
      </c>
      <c r="H2291" t="s">
        <v>2605</v>
      </c>
      <c r="I2291" t="s">
        <v>6323</v>
      </c>
      <c r="J2291" s="1">
        <v>18586</v>
      </c>
      <c r="K2291">
        <v>75</v>
      </c>
      <c r="L2291" t="s">
        <v>32838</v>
      </c>
      <c r="M2291" s="1"/>
      <c r="N2291" s="1"/>
    </row>
    <row r="2292" spans="1:14" x14ac:dyDescent="0.3">
      <c r="A2292">
        <v>311842</v>
      </c>
      <c r="B2292" t="s">
        <v>2703</v>
      </c>
      <c r="C2292" t="s">
        <v>7555</v>
      </c>
      <c r="D2292" t="s">
        <v>6481</v>
      </c>
      <c r="E2292" t="s">
        <v>6343</v>
      </c>
      <c r="F2292" t="s">
        <v>6344</v>
      </c>
      <c r="G2292" t="s">
        <v>6322</v>
      </c>
      <c r="H2292" t="s">
        <v>2605</v>
      </c>
      <c r="I2292" t="s">
        <v>6323</v>
      </c>
      <c r="J2292" s="1">
        <v>21203</v>
      </c>
      <c r="K2292">
        <v>67</v>
      </c>
      <c r="L2292" t="s">
        <v>32838</v>
      </c>
      <c r="M2292" s="1"/>
      <c r="N2292" s="1"/>
    </row>
    <row r="2293" spans="1:14" x14ac:dyDescent="0.3">
      <c r="A2293">
        <v>311990</v>
      </c>
      <c r="B2293" t="s">
        <v>2703</v>
      </c>
      <c r="C2293" t="s">
        <v>7556</v>
      </c>
      <c r="D2293" t="s">
        <v>6370</v>
      </c>
      <c r="E2293" t="s">
        <v>6343</v>
      </c>
      <c r="F2293" t="s">
        <v>6344</v>
      </c>
      <c r="G2293" t="s">
        <v>6322</v>
      </c>
      <c r="H2293" t="s">
        <v>2605</v>
      </c>
      <c r="I2293" t="s">
        <v>6323</v>
      </c>
      <c r="J2293" s="1">
        <v>23421</v>
      </c>
      <c r="K2293">
        <v>61</v>
      </c>
      <c r="L2293" t="s">
        <v>32838</v>
      </c>
      <c r="M2293" s="1"/>
      <c r="N2293" s="1"/>
    </row>
    <row r="2294" spans="1:14" x14ac:dyDescent="0.3">
      <c r="A2294">
        <v>312067</v>
      </c>
      <c r="B2294" t="s">
        <v>2690</v>
      </c>
      <c r="C2294" t="s">
        <v>7557</v>
      </c>
      <c r="D2294" t="s">
        <v>6593</v>
      </c>
      <c r="E2294" t="s">
        <v>6326</v>
      </c>
      <c r="F2294" t="s">
        <v>6327</v>
      </c>
      <c r="G2294" t="s">
        <v>6322</v>
      </c>
      <c r="H2294" t="s">
        <v>2605</v>
      </c>
      <c r="I2294" t="s">
        <v>6323</v>
      </c>
      <c r="J2294" s="1">
        <v>17707</v>
      </c>
      <c r="K2294">
        <v>77</v>
      </c>
      <c r="L2294" t="s">
        <v>32838</v>
      </c>
      <c r="M2294" s="1"/>
      <c r="N2294" s="1"/>
    </row>
    <row r="2295" spans="1:14" x14ac:dyDescent="0.3">
      <c r="A2295">
        <v>312249</v>
      </c>
      <c r="B2295" t="s">
        <v>2703</v>
      </c>
      <c r="C2295" t="s">
        <v>7558</v>
      </c>
      <c r="D2295" t="s">
        <v>6478</v>
      </c>
      <c r="E2295" t="s">
        <v>6343</v>
      </c>
      <c r="F2295" t="s">
        <v>6344</v>
      </c>
      <c r="G2295" t="s">
        <v>6322</v>
      </c>
      <c r="H2295" t="s">
        <v>2605</v>
      </c>
      <c r="I2295" t="s">
        <v>6323</v>
      </c>
      <c r="J2295" s="1">
        <v>15774</v>
      </c>
      <c r="K2295">
        <v>82</v>
      </c>
      <c r="L2295" t="s">
        <v>32838</v>
      </c>
      <c r="M2295" s="1"/>
      <c r="N2295" s="1"/>
    </row>
    <row r="2296" spans="1:14" x14ac:dyDescent="0.3">
      <c r="A2296">
        <v>312359</v>
      </c>
      <c r="B2296" t="s">
        <v>2690</v>
      </c>
      <c r="C2296" t="s">
        <v>7559</v>
      </c>
      <c r="D2296" t="s">
        <v>7560</v>
      </c>
      <c r="E2296" t="s">
        <v>6351</v>
      </c>
      <c r="F2296" t="s">
        <v>6352</v>
      </c>
      <c r="G2296" t="s">
        <v>6322</v>
      </c>
      <c r="H2296" t="s">
        <v>2605</v>
      </c>
      <c r="I2296" t="s">
        <v>6323</v>
      </c>
      <c r="J2296" s="1">
        <v>31803</v>
      </c>
      <c r="K2296">
        <v>38</v>
      </c>
      <c r="L2296" t="s">
        <v>32839</v>
      </c>
      <c r="M2296" s="1"/>
      <c r="N2296" s="1"/>
    </row>
    <row r="2297" spans="1:14" x14ac:dyDescent="0.3">
      <c r="A2297">
        <v>312368</v>
      </c>
      <c r="B2297" t="s">
        <v>2690</v>
      </c>
      <c r="C2297" t="s">
        <v>7561</v>
      </c>
      <c r="D2297" t="s">
        <v>6342</v>
      </c>
      <c r="E2297" t="s">
        <v>6343</v>
      </c>
      <c r="F2297" t="s">
        <v>6344</v>
      </c>
      <c r="G2297" t="s">
        <v>6322</v>
      </c>
      <c r="H2297" t="s">
        <v>2605</v>
      </c>
      <c r="I2297" t="s">
        <v>6323</v>
      </c>
      <c r="J2297" s="1">
        <v>13295</v>
      </c>
      <c r="K2297">
        <v>89</v>
      </c>
      <c r="L2297" t="s">
        <v>32838</v>
      </c>
      <c r="M2297" s="1"/>
      <c r="N2297" s="1"/>
    </row>
    <row r="2298" spans="1:14" x14ac:dyDescent="0.3">
      <c r="A2298">
        <v>312432</v>
      </c>
      <c r="B2298" t="s">
        <v>2703</v>
      </c>
      <c r="C2298" t="s">
        <v>7562</v>
      </c>
      <c r="D2298" t="s">
        <v>6846</v>
      </c>
      <c r="E2298" t="s">
        <v>6326</v>
      </c>
      <c r="F2298" t="s">
        <v>6327</v>
      </c>
      <c r="G2298" t="s">
        <v>6322</v>
      </c>
      <c r="H2298" t="s">
        <v>2605</v>
      </c>
      <c r="I2298" t="s">
        <v>6323</v>
      </c>
      <c r="J2298" s="1">
        <v>37115</v>
      </c>
      <c r="K2298">
        <v>24</v>
      </c>
      <c r="L2298" t="s">
        <v>32840</v>
      </c>
      <c r="M2298" s="1"/>
      <c r="N2298" s="1"/>
    </row>
    <row r="2299" spans="1:14" x14ac:dyDescent="0.3">
      <c r="A2299">
        <v>312519</v>
      </c>
      <c r="B2299" t="s">
        <v>2703</v>
      </c>
      <c r="C2299" t="s">
        <v>7563</v>
      </c>
      <c r="D2299" t="s">
        <v>7564</v>
      </c>
      <c r="E2299" t="s">
        <v>6326</v>
      </c>
      <c r="F2299" t="s">
        <v>6327</v>
      </c>
      <c r="G2299" t="s">
        <v>6322</v>
      </c>
      <c r="H2299" t="s">
        <v>2605</v>
      </c>
      <c r="I2299" t="s">
        <v>6323</v>
      </c>
      <c r="J2299" s="1">
        <v>32154</v>
      </c>
      <c r="K2299">
        <v>37</v>
      </c>
      <c r="L2299" t="s">
        <v>32839</v>
      </c>
      <c r="M2299" s="1"/>
      <c r="N2299" s="1"/>
    </row>
    <row r="2300" spans="1:14" x14ac:dyDescent="0.3">
      <c r="A2300">
        <v>312530</v>
      </c>
      <c r="B2300" t="s">
        <v>2690</v>
      </c>
      <c r="C2300" t="s">
        <v>7565</v>
      </c>
      <c r="D2300" t="s">
        <v>6530</v>
      </c>
      <c r="E2300" t="s">
        <v>6343</v>
      </c>
      <c r="F2300" t="s">
        <v>6344</v>
      </c>
      <c r="G2300" t="s">
        <v>6322</v>
      </c>
      <c r="H2300" t="s">
        <v>2605</v>
      </c>
      <c r="I2300" t="s">
        <v>6323</v>
      </c>
      <c r="J2300" s="1">
        <v>31226</v>
      </c>
      <c r="K2300">
        <v>40</v>
      </c>
      <c r="L2300" t="s">
        <v>32839</v>
      </c>
      <c r="M2300" s="1"/>
      <c r="N2300" s="1"/>
    </row>
    <row r="2301" spans="1:14" x14ac:dyDescent="0.3">
      <c r="A2301">
        <v>312608</v>
      </c>
      <c r="B2301" t="s">
        <v>2690</v>
      </c>
      <c r="C2301" t="s">
        <v>7566</v>
      </c>
      <c r="D2301" t="s">
        <v>6342</v>
      </c>
      <c r="E2301" t="s">
        <v>6343</v>
      </c>
      <c r="F2301" t="s">
        <v>6344</v>
      </c>
      <c r="G2301" t="s">
        <v>6322</v>
      </c>
      <c r="H2301" t="s">
        <v>2605</v>
      </c>
      <c r="I2301" t="s">
        <v>6323</v>
      </c>
      <c r="J2301" s="1">
        <v>20942</v>
      </c>
      <c r="K2301">
        <v>68</v>
      </c>
      <c r="L2301" t="s">
        <v>32838</v>
      </c>
      <c r="M2301" s="1"/>
      <c r="N2301" s="1"/>
    </row>
    <row r="2302" spans="1:14" x14ac:dyDescent="0.3">
      <c r="A2302">
        <v>312652</v>
      </c>
      <c r="B2302" t="s">
        <v>2703</v>
      </c>
      <c r="C2302" t="s">
        <v>7567</v>
      </c>
      <c r="D2302" t="s">
        <v>7568</v>
      </c>
      <c r="E2302" t="s">
        <v>6343</v>
      </c>
      <c r="F2302" t="s">
        <v>6344</v>
      </c>
      <c r="G2302" t="s">
        <v>6322</v>
      </c>
      <c r="H2302" t="s">
        <v>2605</v>
      </c>
      <c r="I2302" t="s">
        <v>6323</v>
      </c>
      <c r="J2302" s="1">
        <v>26738</v>
      </c>
      <c r="K2302">
        <v>52</v>
      </c>
      <c r="L2302" t="s">
        <v>32838</v>
      </c>
      <c r="M2302" s="1"/>
      <c r="N2302" s="1"/>
    </row>
    <row r="2303" spans="1:14" x14ac:dyDescent="0.3">
      <c r="A2303">
        <v>312676</v>
      </c>
      <c r="B2303" t="s">
        <v>2690</v>
      </c>
      <c r="C2303" t="s">
        <v>7569</v>
      </c>
      <c r="D2303" t="s">
        <v>6325</v>
      </c>
      <c r="E2303" t="s">
        <v>6326</v>
      </c>
      <c r="F2303" t="s">
        <v>6327</v>
      </c>
      <c r="G2303" t="s">
        <v>6322</v>
      </c>
      <c r="H2303" t="s">
        <v>2605</v>
      </c>
      <c r="I2303" t="s">
        <v>6323</v>
      </c>
      <c r="J2303" s="1">
        <v>21920</v>
      </c>
      <c r="K2303">
        <v>65</v>
      </c>
      <c r="L2303" t="s">
        <v>32838</v>
      </c>
      <c r="M2303" s="1"/>
      <c r="N2303" s="1"/>
    </row>
    <row r="2304" spans="1:14" x14ac:dyDescent="0.3">
      <c r="A2304">
        <v>312796</v>
      </c>
      <c r="B2304" t="s">
        <v>2690</v>
      </c>
      <c r="C2304" t="s">
        <v>7570</v>
      </c>
      <c r="D2304" t="s">
        <v>7028</v>
      </c>
      <c r="E2304" t="s">
        <v>6343</v>
      </c>
      <c r="F2304" t="s">
        <v>6344</v>
      </c>
      <c r="G2304" t="s">
        <v>6322</v>
      </c>
      <c r="H2304" t="s">
        <v>2605</v>
      </c>
      <c r="I2304" t="s">
        <v>6323</v>
      </c>
      <c r="J2304" s="1">
        <v>35981</v>
      </c>
      <c r="K2304">
        <v>27</v>
      </c>
      <c r="L2304" t="s">
        <v>32840</v>
      </c>
      <c r="M2304" s="1"/>
      <c r="N2304" s="1"/>
    </row>
    <row r="2305" spans="1:14" x14ac:dyDescent="0.3">
      <c r="A2305">
        <v>313127</v>
      </c>
      <c r="B2305" t="s">
        <v>2703</v>
      </c>
      <c r="C2305" t="s">
        <v>7571</v>
      </c>
      <c r="D2305" t="s">
        <v>7540</v>
      </c>
      <c r="E2305" t="s">
        <v>6343</v>
      </c>
      <c r="F2305" t="s">
        <v>6344</v>
      </c>
      <c r="G2305" t="s">
        <v>6322</v>
      </c>
      <c r="H2305" t="s">
        <v>2605</v>
      </c>
      <c r="I2305" t="s">
        <v>6323</v>
      </c>
      <c r="J2305" s="1">
        <v>30183</v>
      </c>
      <c r="K2305">
        <v>43</v>
      </c>
      <c r="L2305" t="s">
        <v>32839</v>
      </c>
      <c r="M2305" s="1"/>
      <c r="N2305" s="1"/>
    </row>
    <row r="2306" spans="1:14" x14ac:dyDescent="0.3">
      <c r="A2306">
        <v>313269</v>
      </c>
      <c r="B2306" t="s">
        <v>2703</v>
      </c>
      <c r="C2306" t="s">
        <v>7572</v>
      </c>
      <c r="D2306" t="s">
        <v>7573</v>
      </c>
      <c r="E2306" t="s">
        <v>6320</v>
      </c>
      <c r="F2306" t="s">
        <v>6321</v>
      </c>
      <c r="G2306" t="s">
        <v>6322</v>
      </c>
      <c r="H2306" t="s">
        <v>2605</v>
      </c>
      <c r="I2306" t="s">
        <v>6323</v>
      </c>
      <c r="J2306" s="1">
        <v>22208</v>
      </c>
      <c r="K2306">
        <v>65</v>
      </c>
      <c r="L2306" t="s">
        <v>32838</v>
      </c>
      <c r="M2306" s="1"/>
      <c r="N2306" s="1"/>
    </row>
    <row r="2307" spans="1:14" x14ac:dyDescent="0.3">
      <c r="A2307">
        <v>313568</v>
      </c>
      <c r="B2307" t="s">
        <v>2703</v>
      </c>
      <c r="C2307" t="s">
        <v>7574</v>
      </c>
      <c r="D2307" t="s">
        <v>7575</v>
      </c>
      <c r="E2307" t="s">
        <v>6343</v>
      </c>
      <c r="F2307" t="s">
        <v>6344</v>
      </c>
      <c r="G2307" t="s">
        <v>6322</v>
      </c>
      <c r="H2307" t="s">
        <v>2605</v>
      </c>
      <c r="I2307" t="s">
        <v>6323</v>
      </c>
      <c r="J2307" s="1">
        <v>12913</v>
      </c>
      <c r="K2307">
        <v>90</v>
      </c>
      <c r="L2307" t="s">
        <v>32838</v>
      </c>
      <c r="M2307" s="1"/>
      <c r="N2307" s="1"/>
    </row>
    <row r="2308" spans="1:14" x14ac:dyDescent="0.3">
      <c r="A2308">
        <v>313633</v>
      </c>
      <c r="B2308" t="s">
        <v>2690</v>
      </c>
      <c r="C2308" t="s">
        <v>7576</v>
      </c>
      <c r="D2308" t="s">
        <v>7577</v>
      </c>
      <c r="E2308" t="s">
        <v>6409</v>
      </c>
      <c r="F2308" t="s">
        <v>2609</v>
      </c>
      <c r="G2308" t="s">
        <v>6322</v>
      </c>
      <c r="H2308" t="s">
        <v>2605</v>
      </c>
      <c r="I2308" t="s">
        <v>6323</v>
      </c>
      <c r="J2308" s="1">
        <v>23585</v>
      </c>
      <c r="K2308">
        <v>61</v>
      </c>
      <c r="L2308" t="s">
        <v>32838</v>
      </c>
      <c r="M2308" s="1"/>
      <c r="N2308" s="1"/>
    </row>
    <row r="2309" spans="1:14" x14ac:dyDescent="0.3">
      <c r="A2309">
        <v>313652</v>
      </c>
      <c r="B2309" t="s">
        <v>2703</v>
      </c>
      <c r="C2309" t="s">
        <v>7578</v>
      </c>
      <c r="D2309" t="s">
        <v>7579</v>
      </c>
      <c r="E2309" t="s">
        <v>6351</v>
      </c>
      <c r="F2309" t="s">
        <v>6352</v>
      </c>
      <c r="G2309" t="s">
        <v>6322</v>
      </c>
      <c r="H2309" t="s">
        <v>2605</v>
      </c>
      <c r="I2309" t="s">
        <v>6323</v>
      </c>
      <c r="J2309" s="1">
        <v>24174</v>
      </c>
      <c r="K2309">
        <v>59</v>
      </c>
      <c r="L2309" t="s">
        <v>32838</v>
      </c>
      <c r="M2309" s="1"/>
      <c r="N2309" s="1"/>
    </row>
    <row r="2310" spans="1:14" x14ac:dyDescent="0.3">
      <c r="A2310">
        <v>313925</v>
      </c>
      <c r="B2310" t="s">
        <v>2703</v>
      </c>
      <c r="C2310" t="s">
        <v>7580</v>
      </c>
      <c r="D2310" t="s">
        <v>6342</v>
      </c>
      <c r="E2310" t="s">
        <v>6343</v>
      </c>
      <c r="F2310" t="s">
        <v>6344</v>
      </c>
      <c r="G2310" t="s">
        <v>6322</v>
      </c>
      <c r="H2310" t="s">
        <v>2605</v>
      </c>
      <c r="I2310" t="s">
        <v>6323</v>
      </c>
      <c r="J2310" s="1">
        <v>17575</v>
      </c>
      <c r="K2310">
        <v>77</v>
      </c>
      <c r="L2310" t="s">
        <v>32838</v>
      </c>
      <c r="M2310" s="1"/>
      <c r="N2310" s="1"/>
    </row>
    <row r="2311" spans="1:14" x14ac:dyDescent="0.3">
      <c r="A2311">
        <v>313968</v>
      </c>
      <c r="B2311" t="s">
        <v>2703</v>
      </c>
      <c r="C2311" t="s">
        <v>7581</v>
      </c>
      <c r="D2311" t="s">
        <v>6389</v>
      </c>
      <c r="E2311" t="s">
        <v>6320</v>
      </c>
      <c r="F2311" t="s">
        <v>6321</v>
      </c>
      <c r="G2311" t="s">
        <v>6322</v>
      </c>
      <c r="H2311" t="s">
        <v>2605</v>
      </c>
      <c r="I2311" t="s">
        <v>6323</v>
      </c>
      <c r="J2311" s="1">
        <v>24246</v>
      </c>
      <c r="K2311">
        <v>59</v>
      </c>
      <c r="L2311" t="s">
        <v>32838</v>
      </c>
      <c r="M2311" s="1"/>
      <c r="N2311" s="1"/>
    </row>
    <row r="2312" spans="1:14" x14ac:dyDescent="0.3">
      <c r="A2312">
        <v>314133</v>
      </c>
      <c r="B2312" t="s">
        <v>2690</v>
      </c>
      <c r="C2312" t="s">
        <v>7582</v>
      </c>
      <c r="D2312" t="s">
        <v>7583</v>
      </c>
      <c r="E2312" t="s">
        <v>6343</v>
      </c>
      <c r="F2312" t="s">
        <v>6344</v>
      </c>
      <c r="G2312" t="s">
        <v>6322</v>
      </c>
      <c r="H2312" t="s">
        <v>2605</v>
      </c>
      <c r="I2312" t="s">
        <v>6323</v>
      </c>
      <c r="J2312" s="1">
        <v>34979</v>
      </c>
      <c r="K2312">
        <v>30</v>
      </c>
      <c r="L2312" t="s">
        <v>32840</v>
      </c>
      <c r="M2312" s="1"/>
      <c r="N2312" s="1"/>
    </row>
    <row r="2313" spans="1:14" x14ac:dyDescent="0.3">
      <c r="A2313">
        <v>314239</v>
      </c>
      <c r="B2313" t="s">
        <v>2703</v>
      </c>
      <c r="C2313" t="s">
        <v>7584</v>
      </c>
      <c r="D2313" t="s">
        <v>6325</v>
      </c>
      <c r="E2313" t="s">
        <v>6326</v>
      </c>
      <c r="F2313" t="s">
        <v>6327</v>
      </c>
      <c r="G2313" t="s">
        <v>6322</v>
      </c>
      <c r="H2313" t="s">
        <v>2605</v>
      </c>
      <c r="I2313" t="s">
        <v>6323</v>
      </c>
      <c r="J2313" s="1">
        <v>17280</v>
      </c>
      <c r="K2313">
        <v>78</v>
      </c>
      <c r="L2313" t="s">
        <v>32838</v>
      </c>
      <c r="M2313" s="1"/>
      <c r="N2313" s="1"/>
    </row>
    <row r="2314" spans="1:14" x14ac:dyDescent="0.3">
      <c r="A2314">
        <v>314334</v>
      </c>
      <c r="B2314" t="s">
        <v>2703</v>
      </c>
      <c r="C2314" t="s">
        <v>7585</v>
      </c>
      <c r="D2314" t="s">
        <v>6359</v>
      </c>
      <c r="E2314" t="s">
        <v>6351</v>
      </c>
      <c r="F2314" t="s">
        <v>6352</v>
      </c>
      <c r="G2314" t="s">
        <v>6322</v>
      </c>
      <c r="H2314" t="s">
        <v>2605</v>
      </c>
      <c r="I2314" t="s">
        <v>6323</v>
      </c>
      <c r="J2314" s="1">
        <v>15883</v>
      </c>
      <c r="K2314">
        <v>82</v>
      </c>
      <c r="L2314" t="s">
        <v>32838</v>
      </c>
      <c r="M2314" s="1"/>
      <c r="N2314" s="1"/>
    </row>
    <row r="2315" spans="1:14" x14ac:dyDescent="0.3">
      <c r="A2315">
        <v>314470</v>
      </c>
      <c r="B2315" t="s">
        <v>2690</v>
      </c>
      <c r="C2315" t="s">
        <v>7586</v>
      </c>
      <c r="D2315" t="s">
        <v>6496</v>
      </c>
      <c r="E2315" t="s">
        <v>6343</v>
      </c>
      <c r="F2315" t="s">
        <v>6344</v>
      </c>
      <c r="G2315" t="s">
        <v>6322</v>
      </c>
      <c r="H2315" t="s">
        <v>2605</v>
      </c>
      <c r="I2315" t="s">
        <v>6323</v>
      </c>
      <c r="J2315" s="1">
        <v>25220</v>
      </c>
      <c r="K2315">
        <v>56</v>
      </c>
      <c r="L2315" t="s">
        <v>32838</v>
      </c>
      <c r="M2315" s="1"/>
      <c r="N2315" s="1"/>
    </row>
    <row r="2316" spans="1:14" x14ac:dyDescent="0.3">
      <c r="A2316">
        <v>314531</v>
      </c>
      <c r="B2316" t="s">
        <v>2703</v>
      </c>
      <c r="C2316" t="s">
        <v>7587</v>
      </c>
      <c r="D2316" t="s">
        <v>6325</v>
      </c>
      <c r="E2316" t="s">
        <v>6326</v>
      </c>
      <c r="F2316" t="s">
        <v>6327</v>
      </c>
      <c r="G2316" t="s">
        <v>6322</v>
      </c>
      <c r="H2316" t="s">
        <v>2605</v>
      </c>
      <c r="I2316" t="s">
        <v>6323</v>
      </c>
      <c r="J2316" s="1">
        <v>19763</v>
      </c>
      <c r="K2316">
        <v>71</v>
      </c>
      <c r="L2316" t="s">
        <v>32838</v>
      </c>
      <c r="M2316" s="1"/>
      <c r="N2316" s="1"/>
    </row>
    <row r="2317" spans="1:14" x14ac:dyDescent="0.3">
      <c r="A2317">
        <v>314545</v>
      </c>
      <c r="B2317" t="s">
        <v>2690</v>
      </c>
      <c r="C2317" t="s">
        <v>7588</v>
      </c>
      <c r="D2317" t="s">
        <v>6481</v>
      </c>
      <c r="E2317" t="s">
        <v>6343</v>
      </c>
      <c r="F2317" t="s">
        <v>6344</v>
      </c>
      <c r="G2317" t="s">
        <v>6322</v>
      </c>
      <c r="H2317" t="s">
        <v>2605</v>
      </c>
      <c r="I2317" t="s">
        <v>6323</v>
      </c>
      <c r="J2317" s="1">
        <v>23887</v>
      </c>
      <c r="K2317">
        <v>60</v>
      </c>
      <c r="L2317" t="s">
        <v>32838</v>
      </c>
      <c r="M2317" s="1"/>
      <c r="N2317" s="1"/>
    </row>
    <row r="2318" spans="1:14" x14ac:dyDescent="0.3">
      <c r="A2318">
        <v>314740</v>
      </c>
      <c r="B2318" t="s">
        <v>2690</v>
      </c>
      <c r="C2318" t="s">
        <v>7589</v>
      </c>
      <c r="D2318" t="s">
        <v>6325</v>
      </c>
      <c r="E2318" t="s">
        <v>6326</v>
      </c>
      <c r="F2318" t="s">
        <v>6327</v>
      </c>
      <c r="G2318" t="s">
        <v>6322</v>
      </c>
      <c r="H2318" t="s">
        <v>2605</v>
      </c>
      <c r="I2318" t="s">
        <v>6323</v>
      </c>
      <c r="J2318" s="1">
        <v>14260</v>
      </c>
      <c r="K2318">
        <v>86</v>
      </c>
      <c r="L2318" t="s">
        <v>32838</v>
      </c>
      <c r="M2318" s="1"/>
      <c r="N2318" s="1"/>
    </row>
    <row r="2319" spans="1:14" x14ac:dyDescent="0.3">
      <c r="A2319">
        <v>314877</v>
      </c>
      <c r="B2319" t="s">
        <v>2703</v>
      </c>
      <c r="C2319" t="s">
        <v>7590</v>
      </c>
      <c r="D2319" t="s">
        <v>6342</v>
      </c>
      <c r="E2319" t="s">
        <v>6343</v>
      </c>
      <c r="F2319" t="s">
        <v>6344</v>
      </c>
      <c r="G2319" t="s">
        <v>6322</v>
      </c>
      <c r="H2319" t="s">
        <v>2605</v>
      </c>
      <c r="I2319" t="s">
        <v>6323</v>
      </c>
      <c r="J2319" s="1">
        <v>36818</v>
      </c>
      <c r="K2319">
        <v>25</v>
      </c>
      <c r="L2319" t="s">
        <v>32840</v>
      </c>
      <c r="M2319" s="1"/>
      <c r="N2319" s="1"/>
    </row>
    <row r="2320" spans="1:14" x14ac:dyDescent="0.3">
      <c r="A2320">
        <v>315096</v>
      </c>
      <c r="B2320" t="s">
        <v>2703</v>
      </c>
      <c r="C2320" t="s">
        <v>7591</v>
      </c>
      <c r="D2320" t="s">
        <v>7592</v>
      </c>
      <c r="E2320" t="s">
        <v>6326</v>
      </c>
      <c r="F2320" t="s">
        <v>6327</v>
      </c>
      <c r="G2320" t="s">
        <v>6322</v>
      </c>
      <c r="H2320" t="s">
        <v>2605</v>
      </c>
      <c r="I2320" t="s">
        <v>6323</v>
      </c>
      <c r="J2320" s="1">
        <v>13285</v>
      </c>
      <c r="K2320">
        <v>89</v>
      </c>
      <c r="L2320" t="s">
        <v>32838</v>
      </c>
      <c r="M2320" s="1"/>
      <c r="N2320" s="1"/>
    </row>
    <row r="2321" spans="1:14" x14ac:dyDescent="0.3">
      <c r="A2321">
        <v>315108</v>
      </c>
      <c r="B2321" t="s">
        <v>2690</v>
      </c>
      <c r="C2321" t="s">
        <v>7593</v>
      </c>
      <c r="D2321" t="s">
        <v>7594</v>
      </c>
      <c r="E2321" t="s">
        <v>6320</v>
      </c>
      <c r="F2321" t="s">
        <v>6321</v>
      </c>
      <c r="G2321" t="s">
        <v>6322</v>
      </c>
      <c r="H2321" t="s">
        <v>2605</v>
      </c>
      <c r="I2321" t="s">
        <v>6323</v>
      </c>
      <c r="J2321" s="1">
        <v>21320</v>
      </c>
      <c r="K2321">
        <v>67</v>
      </c>
      <c r="L2321" t="s">
        <v>32838</v>
      </c>
      <c r="M2321" s="1"/>
      <c r="N2321" s="1"/>
    </row>
    <row r="2322" spans="1:14" x14ac:dyDescent="0.3">
      <c r="A2322">
        <v>315445</v>
      </c>
      <c r="B2322" t="s">
        <v>2690</v>
      </c>
      <c r="C2322" t="s">
        <v>7595</v>
      </c>
      <c r="D2322" t="s">
        <v>6428</v>
      </c>
      <c r="E2322" t="s">
        <v>6343</v>
      </c>
      <c r="F2322" t="s">
        <v>6344</v>
      </c>
      <c r="G2322" t="s">
        <v>6322</v>
      </c>
      <c r="H2322" t="s">
        <v>2605</v>
      </c>
      <c r="I2322" t="s">
        <v>6323</v>
      </c>
      <c r="J2322" s="1">
        <v>25032</v>
      </c>
      <c r="K2322">
        <v>57</v>
      </c>
      <c r="L2322" t="s">
        <v>32838</v>
      </c>
      <c r="M2322" s="1"/>
      <c r="N2322" s="1"/>
    </row>
    <row r="2323" spans="1:14" x14ac:dyDescent="0.3">
      <c r="A2323">
        <v>315725</v>
      </c>
      <c r="B2323" t="s">
        <v>2690</v>
      </c>
      <c r="C2323" t="s">
        <v>7596</v>
      </c>
      <c r="D2323" t="s">
        <v>6342</v>
      </c>
      <c r="E2323" t="s">
        <v>6343</v>
      </c>
      <c r="F2323" t="s">
        <v>6344</v>
      </c>
      <c r="G2323" t="s">
        <v>6322</v>
      </c>
      <c r="H2323" t="s">
        <v>2605</v>
      </c>
      <c r="I2323" t="s">
        <v>6323</v>
      </c>
      <c r="J2323" s="1">
        <v>14337</v>
      </c>
      <c r="K2323">
        <v>86</v>
      </c>
      <c r="L2323" t="s">
        <v>32838</v>
      </c>
      <c r="M2323" s="1"/>
      <c r="N2323" s="1"/>
    </row>
    <row r="2324" spans="1:14" x14ac:dyDescent="0.3">
      <c r="A2324">
        <v>315729</v>
      </c>
      <c r="B2324" t="s">
        <v>2690</v>
      </c>
      <c r="C2324" t="s">
        <v>7597</v>
      </c>
      <c r="D2324" t="s">
        <v>6462</v>
      </c>
      <c r="E2324" t="s">
        <v>6320</v>
      </c>
      <c r="F2324" t="s">
        <v>6321</v>
      </c>
      <c r="G2324" t="s">
        <v>6322</v>
      </c>
      <c r="H2324" t="s">
        <v>2605</v>
      </c>
      <c r="I2324" t="s">
        <v>6323</v>
      </c>
      <c r="J2324" s="1">
        <v>14377</v>
      </c>
      <c r="K2324">
        <v>86</v>
      </c>
      <c r="L2324" t="s">
        <v>32838</v>
      </c>
      <c r="M2324" s="1"/>
      <c r="N2324" s="1"/>
    </row>
    <row r="2325" spans="1:14" x14ac:dyDescent="0.3">
      <c r="A2325">
        <v>315768</v>
      </c>
      <c r="B2325" t="s">
        <v>2690</v>
      </c>
      <c r="C2325" t="s">
        <v>7598</v>
      </c>
      <c r="D2325" t="s">
        <v>7599</v>
      </c>
      <c r="E2325" t="s">
        <v>6326</v>
      </c>
      <c r="F2325" t="s">
        <v>6327</v>
      </c>
      <c r="G2325" t="s">
        <v>6322</v>
      </c>
      <c r="H2325" t="s">
        <v>2605</v>
      </c>
      <c r="I2325" t="s">
        <v>6323</v>
      </c>
      <c r="J2325" s="1">
        <v>21786</v>
      </c>
      <c r="K2325">
        <v>66</v>
      </c>
      <c r="L2325" t="s">
        <v>32838</v>
      </c>
      <c r="M2325" s="1"/>
      <c r="N2325" s="1"/>
    </row>
    <row r="2326" spans="1:14" x14ac:dyDescent="0.3">
      <c r="A2326">
        <v>316235</v>
      </c>
      <c r="B2326" t="s">
        <v>2690</v>
      </c>
      <c r="C2326" t="s">
        <v>7600</v>
      </c>
      <c r="D2326" t="s">
        <v>6496</v>
      </c>
      <c r="E2326" t="s">
        <v>6343</v>
      </c>
      <c r="F2326" t="s">
        <v>6344</v>
      </c>
      <c r="G2326" t="s">
        <v>6322</v>
      </c>
      <c r="H2326" t="s">
        <v>2605</v>
      </c>
      <c r="I2326" t="s">
        <v>6323</v>
      </c>
      <c r="J2326" s="1">
        <v>17044</v>
      </c>
      <c r="K2326">
        <v>79</v>
      </c>
      <c r="L2326" t="s">
        <v>32838</v>
      </c>
      <c r="M2326" s="1"/>
      <c r="N2326" s="1"/>
    </row>
    <row r="2327" spans="1:14" x14ac:dyDescent="0.3">
      <c r="A2327">
        <v>316341</v>
      </c>
      <c r="B2327" t="s">
        <v>2703</v>
      </c>
      <c r="C2327" t="s">
        <v>7601</v>
      </c>
      <c r="D2327" t="s">
        <v>7210</v>
      </c>
      <c r="E2327" t="s">
        <v>6351</v>
      </c>
      <c r="F2327" t="s">
        <v>6352</v>
      </c>
      <c r="G2327" t="s">
        <v>6322</v>
      </c>
      <c r="H2327" t="s">
        <v>2605</v>
      </c>
      <c r="I2327" t="s">
        <v>6323</v>
      </c>
      <c r="J2327" s="1">
        <v>26923</v>
      </c>
      <c r="K2327">
        <v>52</v>
      </c>
      <c r="L2327" t="s">
        <v>32838</v>
      </c>
      <c r="M2327" s="1"/>
      <c r="N2327" s="1"/>
    </row>
    <row r="2328" spans="1:14" x14ac:dyDescent="0.3">
      <c r="A2328">
        <v>316425</v>
      </c>
      <c r="B2328" t="s">
        <v>2690</v>
      </c>
      <c r="C2328" t="s">
        <v>7602</v>
      </c>
      <c r="D2328" t="s">
        <v>6401</v>
      </c>
      <c r="E2328" t="s">
        <v>6320</v>
      </c>
      <c r="F2328" t="s">
        <v>6321</v>
      </c>
      <c r="G2328" t="s">
        <v>6322</v>
      </c>
      <c r="H2328" t="s">
        <v>2605</v>
      </c>
      <c r="I2328" t="s">
        <v>6323</v>
      </c>
      <c r="J2328" s="1">
        <v>18566</v>
      </c>
      <c r="K2328">
        <v>75</v>
      </c>
      <c r="L2328" t="s">
        <v>32838</v>
      </c>
      <c r="M2328" s="1"/>
      <c r="N2328" s="1"/>
    </row>
    <row r="2329" spans="1:14" x14ac:dyDescent="0.3">
      <c r="A2329">
        <v>316485</v>
      </c>
      <c r="B2329" t="s">
        <v>2690</v>
      </c>
      <c r="C2329" t="s">
        <v>7603</v>
      </c>
      <c r="D2329" t="s">
        <v>6677</v>
      </c>
      <c r="E2329" t="s">
        <v>6343</v>
      </c>
      <c r="F2329" t="s">
        <v>6344</v>
      </c>
      <c r="G2329" t="s">
        <v>6322</v>
      </c>
      <c r="H2329" t="s">
        <v>2605</v>
      </c>
      <c r="I2329" t="s">
        <v>6323</v>
      </c>
      <c r="J2329" s="1">
        <v>28212</v>
      </c>
      <c r="K2329">
        <v>48</v>
      </c>
      <c r="L2329" t="s">
        <v>32839</v>
      </c>
      <c r="M2329" s="1"/>
      <c r="N2329" s="1"/>
    </row>
    <row r="2330" spans="1:14" x14ac:dyDescent="0.3">
      <c r="A2330">
        <v>316518</v>
      </c>
      <c r="B2330" t="s">
        <v>2690</v>
      </c>
      <c r="C2330" t="s">
        <v>7604</v>
      </c>
      <c r="D2330" t="s">
        <v>7605</v>
      </c>
      <c r="E2330" t="s">
        <v>6351</v>
      </c>
      <c r="F2330" t="s">
        <v>6352</v>
      </c>
      <c r="G2330" t="s">
        <v>6322</v>
      </c>
      <c r="H2330" t="s">
        <v>2605</v>
      </c>
      <c r="I2330" t="s">
        <v>6323</v>
      </c>
      <c r="J2330" s="1">
        <v>25181</v>
      </c>
      <c r="K2330">
        <v>57</v>
      </c>
      <c r="L2330" t="s">
        <v>32838</v>
      </c>
      <c r="M2330" s="1"/>
      <c r="N2330" s="1"/>
    </row>
    <row r="2331" spans="1:14" x14ac:dyDescent="0.3">
      <c r="A2331">
        <v>316566</v>
      </c>
      <c r="B2331" t="s">
        <v>2703</v>
      </c>
      <c r="C2331" t="s">
        <v>7606</v>
      </c>
      <c r="D2331" t="s">
        <v>6359</v>
      </c>
      <c r="E2331" t="s">
        <v>6351</v>
      </c>
      <c r="F2331" t="s">
        <v>6352</v>
      </c>
      <c r="G2331" t="s">
        <v>6322</v>
      </c>
      <c r="H2331" t="s">
        <v>2605</v>
      </c>
      <c r="I2331" t="s">
        <v>6323</v>
      </c>
      <c r="J2331" s="1">
        <v>17549</v>
      </c>
      <c r="K2331">
        <v>77</v>
      </c>
      <c r="L2331" t="s">
        <v>32838</v>
      </c>
      <c r="M2331" s="1"/>
      <c r="N2331" s="1"/>
    </row>
    <row r="2332" spans="1:14" x14ac:dyDescent="0.3">
      <c r="A2332">
        <v>317143</v>
      </c>
      <c r="B2332" t="s">
        <v>2703</v>
      </c>
      <c r="C2332" t="s">
        <v>7607</v>
      </c>
      <c r="D2332" t="s">
        <v>6418</v>
      </c>
      <c r="E2332" t="s">
        <v>6320</v>
      </c>
      <c r="F2332" t="s">
        <v>6321</v>
      </c>
      <c r="G2332" t="s">
        <v>6322</v>
      </c>
      <c r="H2332" t="s">
        <v>2605</v>
      </c>
      <c r="I2332" t="s">
        <v>6323</v>
      </c>
      <c r="J2332" s="1">
        <v>28872</v>
      </c>
      <c r="K2332">
        <v>46</v>
      </c>
      <c r="L2332" t="s">
        <v>32839</v>
      </c>
      <c r="M2332" s="1"/>
      <c r="N2332" s="1"/>
    </row>
    <row r="2333" spans="1:14" x14ac:dyDescent="0.3">
      <c r="A2333">
        <v>317235</v>
      </c>
      <c r="B2333" t="s">
        <v>2690</v>
      </c>
      <c r="C2333" t="s">
        <v>7608</v>
      </c>
      <c r="D2333" t="s">
        <v>6668</v>
      </c>
      <c r="E2333" t="s">
        <v>6386</v>
      </c>
      <c r="F2333" t="s">
        <v>6387</v>
      </c>
      <c r="G2333" t="s">
        <v>6322</v>
      </c>
      <c r="H2333" t="s">
        <v>2605</v>
      </c>
      <c r="I2333" t="s">
        <v>6323</v>
      </c>
      <c r="J2333" s="1">
        <v>31526</v>
      </c>
      <c r="K2333">
        <v>39</v>
      </c>
      <c r="L2333" t="s">
        <v>32839</v>
      </c>
      <c r="M2333" s="1"/>
      <c r="N2333" s="1"/>
    </row>
    <row r="2334" spans="1:14" x14ac:dyDescent="0.3">
      <c r="A2334">
        <v>317259</v>
      </c>
      <c r="B2334" t="s">
        <v>2703</v>
      </c>
      <c r="C2334" t="s">
        <v>7609</v>
      </c>
      <c r="D2334" t="s">
        <v>6374</v>
      </c>
      <c r="E2334" t="s">
        <v>6343</v>
      </c>
      <c r="F2334" t="s">
        <v>6344</v>
      </c>
      <c r="G2334" t="s">
        <v>6322</v>
      </c>
      <c r="H2334" t="s">
        <v>2605</v>
      </c>
      <c r="I2334" t="s">
        <v>6323</v>
      </c>
      <c r="J2334" s="1">
        <v>16051</v>
      </c>
      <c r="K2334">
        <v>82</v>
      </c>
      <c r="L2334" t="s">
        <v>32838</v>
      </c>
      <c r="M2334" s="1"/>
      <c r="N2334" s="1"/>
    </row>
    <row r="2335" spans="1:14" x14ac:dyDescent="0.3">
      <c r="A2335">
        <v>317276</v>
      </c>
      <c r="B2335" t="s">
        <v>2690</v>
      </c>
      <c r="C2335" t="s">
        <v>7610</v>
      </c>
      <c r="D2335" t="s">
        <v>6361</v>
      </c>
      <c r="E2335" t="s">
        <v>6343</v>
      </c>
      <c r="F2335" t="s">
        <v>6344</v>
      </c>
      <c r="G2335" t="s">
        <v>6322</v>
      </c>
      <c r="H2335" t="s">
        <v>2605</v>
      </c>
      <c r="I2335" t="s">
        <v>6323</v>
      </c>
      <c r="J2335" s="1">
        <v>29948</v>
      </c>
      <c r="K2335">
        <v>44</v>
      </c>
      <c r="L2335" t="s">
        <v>32839</v>
      </c>
      <c r="M2335" s="1"/>
      <c r="N2335" s="1"/>
    </row>
    <row r="2336" spans="1:14" x14ac:dyDescent="0.3">
      <c r="A2336">
        <v>317620</v>
      </c>
      <c r="B2336" t="s">
        <v>2690</v>
      </c>
      <c r="C2336" t="s">
        <v>7611</v>
      </c>
      <c r="D2336" t="s">
        <v>6496</v>
      </c>
      <c r="E2336" t="s">
        <v>6343</v>
      </c>
      <c r="F2336" t="s">
        <v>6344</v>
      </c>
      <c r="G2336" t="s">
        <v>6322</v>
      </c>
      <c r="H2336" t="s">
        <v>2605</v>
      </c>
      <c r="I2336" t="s">
        <v>6323</v>
      </c>
      <c r="J2336" s="1">
        <v>14958</v>
      </c>
      <c r="K2336">
        <v>85</v>
      </c>
      <c r="L2336" t="s">
        <v>32838</v>
      </c>
      <c r="M2336" s="1"/>
      <c r="N2336" s="1"/>
    </row>
    <row r="2337" spans="1:14" x14ac:dyDescent="0.3">
      <c r="A2337">
        <v>317894</v>
      </c>
      <c r="B2337" t="s">
        <v>2703</v>
      </c>
      <c r="C2337" t="s">
        <v>7612</v>
      </c>
      <c r="D2337" t="s">
        <v>7613</v>
      </c>
      <c r="E2337" t="s">
        <v>6343</v>
      </c>
      <c r="F2337" t="s">
        <v>6344</v>
      </c>
      <c r="G2337" t="s">
        <v>6322</v>
      </c>
      <c r="H2337" t="s">
        <v>2605</v>
      </c>
      <c r="I2337" t="s">
        <v>6323</v>
      </c>
      <c r="J2337" s="1">
        <v>33386</v>
      </c>
      <c r="K2337">
        <v>34</v>
      </c>
      <c r="L2337" t="s">
        <v>32839</v>
      </c>
      <c r="M2337" s="1"/>
      <c r="N2337" s="1"/>
    </row>
    <row r="2338" spans="1:14" x14ac:dyDescent="0.3">
      <c r="A2338">
        <v>317971</v>
      </c>
      <c r="B2338" t="s">
        <v>2703</v>
      </c>
      <c r="C2338" t="s">
        <v>7614</v>
      </c>
      <c r="D2338" t="s">
        <v>6530</v>
      </c>
      <c r="E2338" t="s">
        <v>6343</v>
      </c>
      <c r="F2338" t="s">
        <v>6344</v>
      </c>
      <c r="G2338" t="s">
        <v>6322</v>
      </c>
      <c r="H2338" t="s">
        <v>2605</v>
      </c>
      <c r="I2338" t="s">
        <v>6323</v>
      </c>
      <c r="J2338" s="1">
        <v>14699</v>
      </c>
      <c r="K2338">
        <v>85</v>
      </c>
      <c r="L2338" t="s">
        <v>32838</v>
      </c>
      <c r="M2338" s="1"/>
      <c r="N2338" s="1"/>
    </row>
    <row r="2339" spans="1:14" x14ac:dyDescent="0.3">
      <c r="A2339">
        <v>318016</v>
      </c>
      <c r="B2339" t="s">
        <v>2703</v>
      </c>
      <c r="C2339" t="s">
        <v>7615</v>
      </c>
      <c r="D2339" t="s">
        <v>6481</v>
      </c>
      <c r="E2339" t="s">
        <v>6343</v>
      </c>
      <c r="F2339" t="s">
        <v>6344</v>
      </c>
      <c r="G2339" t="s">
        <v>6322</v>
      </c>
      <c r="H2339" t="s">
        <v>2605</v>
      </c>
      <c r="I2339" t="s">
        <v>6323</v>
      </c>
      <c r="J2339" s="1">
        <v>27397</v>
      </c>
      <c r="K2339">
        <v>50</v>
      </c>
      <c r="L2339" t="s">
        <v>32839</v>
      </c>
      <c r="M2339" s="1"/>
      <c r="N2339" s="1"/>
    </row>
    <row r="2340" spans="1:14" x14ac:dyDescent="0.3">
      <c r="A2340">
        <v>318058</v>
      </c>
      <c r="B2340" t="s">
        <v>2690</v>
      </c>
      <c r="C2340" t="s">
        <v>7616</v>
      </c>
      <c r="D2340" t="s">
        <v>7081</v>
      </c>
      <c r="E2340" t="s">
        <v>6351</v>
      </c>
      <c r="F2340" t="s">
        <v>6352</v>
      </c>
      <c r="G2340" t="s">
        <v>6322</v>
      </c>
      <c r="H2340" t="s">
        <v>2605</v>
      </c>
      <c r="I2340" t="s">
        <v>6323</v>
      </c>
      <c r="J2340" s="1">
        <v>23651</v>
      </c>
      <c r="K2340">
        <v>61</v>
      </c>
      <c r="L2340" t="s">
        <v>32838</v>
      </c>
      <c r="M2340" s="1"/>
      <c r="N2340" s="1"/>
    </row>
    <row r="2341" spans="1:14" x14ac:dyDescent="0.3">
      <c r="A2341">
        <v>318123</v>
      </c>
      <c r="B2341" t="s">
        <v>2703</v>
      </c>
      <c r="C2341" t="s">
        <v>7617</v>
      </c>
      <c r="D2341" t="s">
        <v>6378</v>
      </c>
      <c r="E2341" t="s">
        <v>6351</v>
      </c>
      <c r="F2341" t="s">
        <v>6352</v>
      </c>
      <c r="G2341" t="s">
        <v>6322</v>
      </c>
      <c r="H2341" t="s">
        <v>2605</v>
      </c>
      <c r="I2341" t="s">
        <v>6323</v>
      </c>
      <c r="J2341" s="1">
        <v>36327</v>
      </c>
      <c r="K2341">
        <v>26</v>
      </c>
      <c r="L2341" t="s">
        <v>32840</v>
      </c>
      <c r="M2341" s="1"/>
      <c r="N2341" s="1"/>
    </row>
    <row r="2342" spans="1:14" x14ac:dyDescent="0.3">
      <c r="A2342">
        <v>318856</v>
      </c>
      <c r="B2342" t="s">
        <v>2703</v>
      </c>
      <c r="C2342" t="s">
        <v>7618</v>
      </c>
      <c r="D2342" t="s">
        <v>2671</v>
      </c>
      <c r="E2342" t="s">
        <v>6343</v>
      </c>
      <c r="F2342" t="s">
        <v>6344</v>
      </c>
      <c r="G2342" t="s">
        <v>6322</v>
      </c>
      <c r="H2342" t="s">
        <v>2605</v>
      </c>
      <c r="I2342" t="s">
        <v>6323</v>
      </c>
      <c r="J2342" s="1">
        <v>28028</v>
      </c>
      <c r="K2342">
        <v>49</v>
      </c>
      <c r="L2342" t="s">
        <v>32839</v>
      </c>
      <c r="M2342" s="1"/>
      <c r="N2342" s="1"/>
    </row>
    <row r="2343" spans="1:14" x14ac:dyDescent="0.3">
      <c r="A2343">
        <v>318893</v>
      </c>
      <c r="B2343" t="s">
        <v>2690</v>
      </c>
      <c r="C2343" t="s">
        <v>7619</v>
      </c>
      <c r="D2343" t="s">
        <v>7426</v>
      </c>
      <c r="E2343" t="s">
        <v>6320</v>
      </c>
      <c r="F2343" t="s">
        <v>6321</v>
      </c>
      <c r="G2343" t="s">
        <v>6322</v>
      </c>
      <c r="H2343" t="s">
        <v>2605</v>
      </c>
      <c r="I2343" t="s">
        <v>6323</v>
      </c>
      <c r="J2343" s="1">
        <v>22836</v>
      </c>
      <c r="K2343">
        <v>63</v>
      </c>
      <c r="L2343" t="s">
        <v>32838</v>
      </c>
      <c r="M2343" s="1"/>
      <c r="N2343" s="1"/>
    </row>
    <row r="2344" spans="1:14" x14ac:dyDescent="0.3">
      <c r="A2344">
        <v>318902</v>
      </c>
      <c r="B2344" t="s">
        <v>2690</v>
      </c>
      <c r="C2344" t="s">
        <v>7620</v>
      </c>
      <c r="D2344" t="s">
        <v>6342</v>
      </c>
      <c r="E2344" t="s">
        <v>6343</v>
      </c>
      <c r="F2344" t="s">
        <v>6344</v>
      </c>
      <c r="G2344" t="s">
        <v>6322</v>
      </c>
      <c r="H2344" t="s">
        <v>2605</v>
      </c>
      <c r="I2344" t="s">
        <v>6323</v>
      </c>
      <c r="J2344" s="1">
        <v>22553</v>
      </c>
      <c r="K2344">
        <v>64</v>
      </c>
      <c r="L2344" t="s">
        <v>32838</v>
      </c>
      <c r="M2344" s="1"/>
      <c r="N2344" s="1"/>
    </row>
    <row r="2345" spans="1:14" x14ac:dyDescent="0.3">
      <c r="A2345">
        <v>318935</v>
      </c>
      <c r="B2345" t="s">
        <v>2703</v>
      </c>
      <c r="C2345" t="s">
        <v>7621</v>
      </c>
      <c r="D2345" t="s">
        <v>7622</v>
      </c>
      <c r="E2345" t="s">
        <v>6422</v>
      </c>
      <c r="F2345" t="s">
        <v>6423</v>
      </c>
      <c r="G2345" t="s">
        <v>6322</v>
      </c>
      <c r="H2345" t="s">
        <v>2605</v>
      </c>
      <c r="I2345" t="s">
        <v>6323</v>
      </c>
      <c r="J2345" s="1">
        <v>28300</v>
      </c>
      <c r="K2345">
        <v>48</v>
      </c>
      <c r="L2345" t="s">
        <v>32839</v>
      </c>
      <c r="M2345" s="1"/>
      <c r="N2345" s="1"/>
    </row>
    <row r="2346" spans="1:14" x14ac:dyDescent="0.3">
      <c r="A2346">
        <v>318980</v>
      </c>
      <c r="B2346" t="s">
        <v>2690</v>
      </c>
      <c r="C2346" t="s">
        <v>7623</v>
      </c>
      <c r="D2346" t="s">
        <v>6359</v>
      </c>
      <c r="E2346" t="s">
        <v>6351</v>
      </c>
      <c r="F2346" t="s">
        <v>6352</v>
      </c>
      <c r="G2346" t="s">
        <v>6322</v>
      </c>
      <c r="H2346" t="s">
        <v>2605</v>
      </c>
      <c r="I2346" t="s">
        <v>6323</v>
      </c>
      <c r="J2346" s="1">
        <v>22181</v>
      </c>
      <c r="K2346">
        <v>65</v>
      </c>
      <c r="L2346" t="s">
        <v>32838</v>
      </c>
      <c r="M2346" s="1"/>
      <c r="N2346" s="1"/>
    </row>
    <row r="2347" spans="1:14" x14ac:dyDescent="0.3">
      <c r="A2347">
        <v>319137</v>
      </c>
      <c r="B2347" t="s">
        <v>2690</v>
      </c>
      <c r="C2347" t="s">
        <v>7624</v>
      </c>
      <c r="D2347" t="s">
        <v>6342</v>
      </c>
      <c r="E2347" t="s">
        <v>6343</v>
      </c>
      <c r="F2347" t="s">
        <v>6344</v>
      </c>
      <c r="G2347" t="s">
        <v>6322</v>
      </c>
      <c r="H2347" t="s">
        <v>2605</v>
      </c>
      <c r="I2347" t="s">
        <v>6323</v>
      </c>
      <c r="J2347" s="1">
        <v>34147</v>
      </c>
      <c r="K2347">
        <v>32</v>
      </c>
      <c r="L2347" t="s">
        <v>32839</v>
      </c>
      <c r="M2347" s="1"/>
      <c r="N2347" s="1"/>
    </row>
    <row r="2348" spans="1:14" x14ac:dyDescent="0.3">
      <c r="A2348">
        <v>319202</v>
      </c>
      <c r="B2348" t="s">
        <v>2690</v>
      </c>
      <c r="C2348" t="s">
        <v>7625</v>
      </c>
      <c r="D2348" t="s">
        <v>6359</v>
      </c>
      <c r="E2348" t="s">
        <v>6351</v>
      </c>
      <c r="F2348" t="s">
        <v>6352</v>
      </c>
      <c r="G2348" t="s">
        <v>6322</v>
      </c>
      <c r="H2348" t="s">
        <v>2605</v>
      </c>
      <c r="I2348" t="s">
        <v>6323</v>
      </c>
      <c r="J2348" s="1">
        <v>13968</v>
      </c>
      <c r="K2348">
        <v>87</v>
      </c>
      <c r="L2348" t="s">
        <v>32838</v>
      </c>
      <c r="M2348" s="1"/>
      <c r="N2348" s="1"/>
    </row>
    <row r="2349" spans="1:14" x14ac:dyDescent="0.3">
      <c r="A2349">
        <v>319477</v>
      </c>
      <c r="B2349" t="s">
        <v>2690</v>
      </c>
      <c r="C2349" t="s">
        <v>7626</v>
      </c>
      <c r="D2349" t="s">
        <v>7627</v>
      </c>
      <c r="E2349" t="s">
        <v>6343</v>
      </c>
      <c r="F2349" t="s">
        <v>6344</v>
      </c>
      <c r="G2349" t="s">
        <v>6322</v>
      </c>
      <c r="H2349" t="s">
        <v>2605</v>
      </c>
      <c r="I2349" t="s">
        <v>6323</v>
      </c>
      <c r="J2349" s="1">
        <v>16269</v>
      </c>
      <c r="K2349">
        <v>81</v>
      </c>
      <c r="L2349" t="s">
        <v>32838</v>
      </c>
      <c r="M2349" s="1"/>
      <c r="N2349" s="1"/>
    </row>
    <row r="2350" spans="1:14" x14ac:dyDescent="0.3">
      <c r="A2350">
        <v>319579</v>
      </c>
      <c r="B2350" t="s">
        <v>2690</v>
      </c>
      <c r="C2350" t="s">
        <v>7628</v>
      </c>
      <c r="D2350" t="s">
        <v>7329</v>
      </c>
      <c r="E2350" t="s">
        <v>6351</v>
      </c>
      <c r="F2350" t="s">
        <v>6352</v>
      </c>
      <c r="G2350" t="s">
        <v>6322</v>
      </c>
      <c r="H2350" t="s">
        <v>2605</v>
      </c>
      <c r="I2350" t="s">
        <v>6323</v>
      </c>
      <c r="J2350" s="1">
        <v>24426</v>
      </c>
      <c r="K2350">
        <v>59</v>
      </c>
      <c r="L2350" t="s">
        <v>32838</v>
      </c>
      <c r="M2350" s="1"/>
      <c r="N2350" s="1"/>
    </row>
    <row r="2351" spans="1:14" x14ac:dyDescent="0.3">
      <c r="A2351">
        <v>319689</v>
      </c>
      <c r="B2351" t="s">
        <v>2690</v>
      </c>
      <c r="C2351" t="s">
        <v>7629</v>
      </c>
      <c r="D2351" t="s">
        <v>6368</v>
      </c>
      <c r="E2351" t="s">
        <v>6320</v>
      </c>
      <c r="F2351" t="s">
        <v>6321</v>
      </c>
      <c r="G2351" t="s">
        <v>6322</v>
      </c>
      <c r="H2351" t="s">
        <v>2605</v>
      </c>
      <c r="I2351" t="s">
        <v>6323</v>
      </c>
      <c r="J2351" s="1">
        <v>26305</v>
      </c>
      <c r="K2351">
        <v>53</v>
      </c>
      <c r="L2351" t="s">
        <v>32838</v>
      </c>
      <c r="M2351" s="1"/>
      <c r="N2351" s="1"/>
    </row>
    <row r="2352" spans="1:14" x14ac:dyDescent="0.3">
      <c r="A2352">
        <v>319845</v>
      </c>
      <c r="B2352" t="s">
        <v>2690</v>
      </c>
      <c r="C2352" t="s">
        <v>7630</v>
      </c>
      <c r="D2352" t="s">
        <v>6468</v>
      </c>
      <c r="E2352" t="s">
        <v>6320</v>
      </c>
      <c r="F2352" t="s">
        <v>6321</v>
      </c>
      <c r="G2352" t="s">
        <v>6322</v>
      </c>
      <c r="H2352" t="s">
        <v>2605</v>
      </c>
      <c r="I2352" t="s">
        <v>6323</v>
      </c>
      <c r="J2352" s="1">
        <v>29778</v>
      </c>
      <c r="K2352">
        <v>44</v>
      </c>
      <c r="L2352" t="s">
        <v>32839</v>
      </c>
      <c r="M2352" s="1"/>
      <c r="N2352" s="1"/>
    </row>
    <row r="2353" spans="1:14" x14ac:dyDescent="0.3">
      <c r="A2353">
        <v>320030</v>
      </c>
      <c r="B2353" t="s">
        <v>2690</v>
      </c>
      <c r="C2353" t="s">
        <v>7631</v>
      </c>
      <c r="D2353" t="s">
        <v>7632</v>
      </c>
      <c r="E2353" t="s">
        <v>6343</v>
      </c>
      <c r="F2353" t="s">
        <v>6344</v>
      </c>
      <c r="G2353" t="s">
        <v>6322</v>
      </c>
      <c r="H2353" t="s">
        <v>2605</v>
      </c>
      <c r="I2353" t="s">
        <v>6323</v>
      </c>
      <c r="J2353" s="1">
        <v>24263</v>
      </c>
      <c r="K2353">
        <v>59</v>
      </c>
      <c r="L2353" t="s">
        <v>32838</v>
      </c>
      <c r="M2353" s="1"/>
      <c r="N2353" s="1"/>
    </row>
    <row r="2354" spans="1:14" x14ac:dyDescent="0.3">
      <c r="A2354">
        <v>320073</v>
      </c>
      <c r="B2354" t="s">
        <v>2703</v>
      </c>
      <c r="C2354" t="s">
        <v>7633</v>
      </c>
      <c r="D2354" t="s">
        <v>6327</v>
      </c>
      <c r="E2354" t="s">
        <v>6326</v>
      </c>
      <c r="F2354" t="s">
        <v>6327</v>
      </c>
      <c r="G2354" t="s">
        <v>6322</v>
      </c>
      <c r="H2354" t="s">
        <v>2605</v>
      </c>
      <c r="I2354" t="s">
        <v>6323</v>
      </c>
      <c r="J2354" s="1">
        <v>30478</v>
      </c>
      <c r="K2354">
        <v>42</v>
      </c>
      <c r="L2354" t="s">
        <v>32839</v>
      </c>
      <c r="M2354" s="1"/>
      <c r="N2354" s="1"/>
    </row>
    <row r="2355" spans="1:14" x14ac:dyDescent="0.3">
      <c r="A2355">
        <v>320314</v>
      </c>
      <c r="B2355" t="s">
        <v>2703</v>
      </c>
      <c r="C2355" t="s">
        <v>7634</v>
      </c>
      <c r="D2355" t="s">
        <v>6368</v>
      </c>
      <c r="E2355" t="s">
        <v>6320</v>
      </c>
      <c r="F2355" t="s">
        <v>6321</v>
      </c>
      <c r="G2355" t="s">
        <v>6322</v>
      </c>
      <c r="H2355" t="s">
        <v>2605</v>
      </c>
      <c r="I2355" t="s">
        <v>6323</v>
      </c>
      <c r="J2355" s="1">
        <v>17118</v>
      </c>
      <c r="K2355">
        <v>79</v>
      </c>
      <c r="L2355" t="s">
        <v>32838</v>
      </c>
      <c r="M2355" s="1"/>
      <c r="N2355" s="1"/>
    </row>
    <row r="2356" spans="1:14" x14ac:dyDescent="0.3">
      <c r="A2356">
        <v>320342</v>
      </c>
      <c r="B2356" t="s">
        <v>2690</v>
      </c>
      <c r="C2356" t="s">
        <v>7635</v>
      </c>
      <c r="D2356" t="s">
        <v>7636</v>
      </c>
      <c r="E2356" t="s">
        <v>6409</v>
      </c>
      <c r="F2356" t="s">
        <v>2609</v>
      </c>
      <c r="G2356" t="s">
        <v>6322</v>
      </c>
      <c r="H2356" t="s">
        <v>2605</v>
      </c>
      <c r="I2356" t="s">
        <v>6323</v>
      </c>
      <c r="J2356" s="1">
        <v>28592</v>
      </c>
      <c r="K2356">
        <v>47</v>
      </c>
      <c r="L2356" t="s">
        <v>32839</v>
      </c>
      <c r="M2356" s="1"/>
      <c r="N2356" s="1"/>
    </row>
    <row r="2357" spans="1:14" x14ac:dyDescent="0.3">
      <c r="A2357">
        <v>320355</v>
      </c>
      <c r="B2357" t="s">
        <v>2703</v>
      </c>
      <c r="C2357" t="s">
        <v>7637</v>
      </c>
      <c r="D2357" t="s">
        <v>6342</v>
      </c>
      <c r="E2357" t="s">
        <v>6343</v>
      </c>
      <c r="F2357" t="s">
        <v>6344</v>
      </c>
      <c r="G2357" t="s">
        <v>6322</v>
      </c>
      <c r="H2357" t="s">
        <v>2605</v>
      </c>
      <c r="I2357" t="s">
        <v>6323</v>
      </c>
      <c r="J2357" s="1">
        <v>21309</v>
      </c>
      <c r="K2357">
        <v>67</v>
      </c>
      <c r="L2357" t="s">
        <v>32838</v>
      </c>
      <c r="M2357" s="1"/>
      <c r="N2357" s="1"/>
    </row>
    <row r="2358" spans="1:14" x14ac:dyDescent="0.3">
      <c r="A2358">
        <v>320652</v>
      </c>
      <c r="B2358" t="s">
        <v>2690</v>
      </c>
      <c r="C2358" t="s">
        <v>7638</v>
      </c>
      <c r="D2358" t="s">
        <v>6342</v>
      </c>
      <c r="E2358" t="s">
        <v>6343</v>
      </c>
      <c r="F2358" t="s">
        <v>6344</v>
      </c>
      <c r="G2358" t="s">
        <v>6322</v>
      </c>
      <c r="H2358" t="s">
        <v>2605</v>
      </c>
      <c r="I2358" t="s">
        <v>6323</v>
      </c>
      <c r="J2358" s="1">
        <v>33694</v>
      </c>
      <c r="K2358">
        <v>33</v>
      </c>
      <c r="L2358" t="s">
        <v>32839</v>
      </c>
      <c r="M2358" s="1"/>
      <c r="N2358" s="1"/>
    </row>
    <row r="2359" spans="1:14" x14ac:dyDescent="0.3">
      <c r="A2359">
        <v>320854</v>
      </c>
      <c r="B2359" t="s">
        <v>2690</v>
      </c>
      <c r="C2359" t="s">
        <v>7639</v>
      </c>
      <c r="D2359" t="s">
        <v>6359</v>
      </c>
      <c r="E2359" t="s">
        <v>6351</v>
      </c>
      <c r="F2359" t="s">
        <v>6352</v>
      </c>
      <c r="G2359" t="s">
        <v>6322</v>
      </c>
      <c r="H2359" t="s">
        <v>2605</v>
      </c>
      <c r="I2359" t="s">
        <v>6323</v>
      </c>
      <c r="J2359" s="1">
        <v>16867</v>
      </c>
      <c r="K2359">
        <v>79</v>
      </c>
      <c r="L2359" t="s">
        <v>32838</v>
      </c>
      <c r="M2359" s="1"/>
      <c r="N2359" s="1"/>
    </row>
    <row r="2360" spans="1:14" x14ac:dyDescent="0.3">
      <c r="A2360">
        <v>320919</v>
      </c>
      <c r="B2360" t="s">
        <v>2690</v>
      </c>
      <c r="C2360" t="s">
        <v>7640</v>
      </c>
      <c r="D2360" t="s">
        <v>7121</v>
      </c>
      <c r="E2360" t="s">
        <v>6320</v>
      </c>
      <c r="F2360" t="s">
        <v>6321</v>
      </c>
      <c r="G2360" t="s">
        <v>6322</v>
      </c>
      <c r="H2360" t="s">
        <v>2605</v>
      </c>
      <c r="I2360" t="s">
        <v>6323</v>
      </c>
      <c r="J2360" s="1">
        <v>19705</v>
      </c>
      <c r="K2360">
        <v>72</v>
      </c>
      <c r="L2360" t="s">
        <v>32838</v>
      </c>
      <c r="M2360" s="1"/>
      <c r="N2360" s="1"/>
    </row>
    <row r="2361" spans="1:14" x14ac:dyDescent="0.3">
      <c r="A2361">
        <v>320954</v>
      </c>
      <c r="B2361" t="s">
        <v>2690</v>
      </c>
      <c r="C2361" t="s">
        <v>7641</v>
      </c>
      <c r="D2361" t="s">
        <v>7121</v>
      </c>
      <c r="E2361" t="s">
        <v>6320</v>
      </c>
      <c r="F2361" t="s">
        <v>6321</v>
      </c>
      <c r="G2361" t="s">
        <v>6322</v>
      </c>
      <c r="H2361" t="s">
        <v>2605</v>
      </c>
      <c r="I2361" t="s">
        <v>6323</v>
      </c>
      <c r="J2361" s="1">
        <v>24315</v>
      </c>
      <c r="K2361">
        <v>59</v>
      </c>
      <c r="L2361" t="s">
        <v>32838</v>
      </c>
      <c r="M2361" s="1"/>
      <c r="N2361" s="1"/>
    </row>
    <row r="2362" spans="1:14" x14ac:dyDescent="0.3">
      <c r="A2362">
        <v>321221</v>
      </c>
      <c r="B2362" t="s">
        <v>2690</v>
      </c>
      <c r="C2362" t="s">
        <v>7642</v>
      </c>
      <c r="D2362" t="s">
        <v>6368</v>
      </c>
      <c r="E2362" t="s">
        <v>6320</v>
      </c>
      <c r="F2362" t="s">
        <v>6321</v>
      </c>
      <c r="G2362" t="s">
        <v>6322</v>
      </c>
      <c r="H2362" t="s">
        <v>2605</v>
      </c>
      <c r="I2362" t="s">
        <v>6323</v>
      </c>
      <c r="J2362" s="1">
        <v>19611</v>
      </c>
      <c r="K2362">
        <v>72</v>
      </c>
      <c r="L2362" t="s">
        <v>32838</v>
      </c>
      <c r="M2362" s="1"/>
      <c r="N2362" s="1"/>
    </row>
    <row r="2363" spans="1:14" x14ac:dyDescent="0.3">
      <c r="A2363">
        <v>321291</v>
      </c>
      <c r="B2363" t="s">
        <v>2703</v>
      </c>
      <c r="C2363" t="s">
        <v>7643</v>
      </c>
      <c r="D2363" t="s">
        <v>7644</v>
      </c>
      <c r="E2363" t="s">
        <v>6386</v>
      </c>
      <c r="F2363" t="s">
        <v>6387</v>
      </c>
      <c r="G2363" t="s">
        <v>6322</v>
      </c>
      <c r="H2363" t="s">
        <v>2605</v>
      </c>
      <c r="I2363" t="s">
        <v>6323</v>
      </c>
      <c r="J2363" s="1">
        <v>25032</v>
      </c>
      <c r="K2363">
        <v>57</v>
      </c>
      <c r="L2363" t="s">
        <v>32838</v>
      </c>
      <c r="M2363" s="1"/>
      <c r="N2363" s="1"/>
    </row>
    <row r="2364" spans="1:14" x14ac:dyDescent="0.3">
      <c r="A2364">
        <v>321310</v>
      </c>
      <c r="B2364" t="s">
        <v>2690</v>
      </c>
      <c r="C2364" t="s">
        <v>7645</v>
      </c>
      <c r="D2364" t="s">
        <v>7433</v>
      </c>
      <c r="E2364" t="s">
        <v>6343</v>
      </c>
      <c r="F2364" t="s">
        <v>6344</v>
      </c>
      <c r="G2364" t="s">
        <v>6322</v>
      </c>
      <c r="H2364" t="s">
        <v>2605</v>
      </c>
      <c r="I2364" t="s">
        <v>6323</v>
      </c>
      <c r="J2364" s="1">
        <v>13593</v>
      </c>
      <c r="K2364">
        <v>88</v>
      </c>
      <c r="L2364" t="s">
        <v>32838</v>
      </c>
      <c r="M2364" s="1"/>
      <c r="N2364" s="1"/>
    </row>
    <row r="2365" spans="1:14" x14ac:dyDescent="0.3">
      <c r="A2365">
        <v>321313</v>
      </c>
      <c r="B2365" t="s">
        <v>2690</v>
      </c>
      <c r="C2365" t="s">
        <v>7646</v>
      </c>
      <c r="D2365" t="s">
        <v>6368</v>
      </c>
      <c r="E2365" t="s">
        <v>6320</v>
      </c>
      <c r="F2365" t="s">
        <v>6321</v>
      </c>
      <c r="G2365" t="s">
        <v>6322</v>
      </c>
      <c r="H2365" t="s">
        <v>2605</v>
      </c>
      <c r="I2365" t="s">
        <v>6323</v>
      </c>
      <c r="J2365" s="1">
        <v>29648</v>
      </c>
      <c r="K2365">
        <v>44</v>
      </c>
      <c r="L2365" t="s">
        <v>32839</v>
      </c>
      <c r="M2365" s="1"/>
      <c r="N2365" s="1"/>
    </row>
    <row r="2366" spans="1:14" x14ac:dyDescent="0.3">
      <c r="A2366">
        <v>321432</v>
      </c>
      <c r="B2366" t="s">
        <v>2690</v>
      </c>
      <c r="C2366" t="s">
        <v>7647</v>
      </c>
      <c r="D2366" t="s">
        <v>6342</v>
      </c>
      <c r="E2366" t="s">
        <v>6343</v>
      </c>
      <c r="F2366" t="s">
        <v>6344</v>
      </c>
      <c r="G2366" t="s">
        <v>6322</v>
      </c>
      <c r="H2366" t="s">
        <v>2605</v>
      </c>
      <c r="I2366" t="s">
        <v>6323</v>
      </c>
      <c r="J2366" s="1">
        <v>15541</v>
      </c>
      <c r="K2366">
        <v>83</v>
      </c>
      <c r="L2366" t="s">
        <v>32838</v>
      </c>
      <c r="M2366" s="1"/>
      <c r="N2366" s="1"/>
    </row>
    <row r="2367" spans="1:14" x14ac:dyDescent="0.3">
      <c r="A2367">
        <v>321501</v>
      </c>
      <c r="B2367" t="s">
        <v>2703</v>
      </c>
      <c r="C2367" t="s">
        <v>7648</v>
      </c>
      <c r="D2367" t="s">
        <v>6481</v>
      </c>
      <c r="E2367" t="s">
        <v>6343</v>
      </c>
      <c r="F2367" t="s">
        <v>6344</v>
      </c>
      <c r="G2367" t="s">
        <v>6322</v>
      </c>
      <c r="H2367" t="s">
        <v>2605</v>
      </c>
      <c r="I2367" t="s">
        <v>6323</v>
      </c>
      <c r="J2367" s="1">
        <v>22945</v>
      </c>
      <c r="K2367">
        <v>63</v>
      </c>
      <c r="L2367" t="s">
        <v>32838</v>
      </c>
      <c r="M2367" s="1"/>
      <c r="N2367" s="1"/>
    </row>
    <row r="2368" spans="1:14" x14ac:dyDescent="0.3">
      <c r="A2368">
        <v>321675</v>
      </c>
      <c r="B2368" t="s">
        <v>2690</v>
      </c>
      <c r="C2368" t="s">
        <v>7649</v>
      </c>
      <c r="D2368" t="s">
        <v>6325</v>
      </c>
      <c r="E2368" t="s">
        <v>6326</v>
      </c>
      <c r="F2368" t="s">
        <v>6327</v>
      </c>
      <c r="G2368" t="s">
        <v>6322</v>
      </c>
      <c r="H2368" t="s">
        <v>2605</v>
      </c>
      <c r="I2368" t="s">
        <v>6323</v>
      </c>
      <c r="J2368" s="1">
        <v>36973</v>
      </c>
      <c r="K2368">
        <v>24</v>
      </c>
      <c r="L2368" t="s">
        <v>32840</v>
      </c>
      <c r="M2368" s="1"/>
      <c r="N2368" s="1"/>
    </row>
    <row r="2369" spans="1:14" x14ac:dyDescent="0.3">
      <c r="A2369">
        <v>321814</v>
      </c>
      <c r="B2369" t="s">
        <v>2690</v>
      </c>
      <c r="C2369" t="s">
        <v>7650</v>
      </c>
      <c r="D2369" t="s">
        <v>7071</v>
      </c>
      <c r="E2369" t="s">
        <v>6343</v>
      </c>
      <c r="F2369" t="s">
        <v>6344</v>
      </c>
      <c r="G2369" t="s">
        <v>6322</v>
      </c>
      <c r="H2369" t="s">
        <v>2605</v>
      </c>
      <c r="I2369" t="s">
        <v>6323</v>
      </c>
      <c r="J2369" s="1">
        <v>18467</v>
      </c>
      <c r="K2369">
        <v>75</v>
      </c>
      <c r="L2369" t="s">
        <v>32838</v>
      </c>
      <c r="M2369" s="1"/>
      <c r="N2369" s="1"/>
    </row>
    <row r="2370" spans="1:14" x14ac:dyDescent="0.3">
      <c r="A2370">
        <v>321954</v>
      </c>
      <c r="B2370" t="s">
        <v>2703</v>
      </c>
      <c r="C2370" t="s">
        <v>7651</v>
      </c>
      <c r="D2370" t="s">
        <v>6561</v>
      </c>
      <c r="E2370" t="s">
        <v>6343</v>
      </c>
      <c r="F2370" t="s">
        <v>6344</v>
      </c>
      <c r="G2370" t="s">
        <v>6322</v>
      </c>
      <c r="H2370" t="s">
        <v>2605</v>
      </c>
      <c r="I2370" t="s">
        <v>6323</v>
      </c>
      <c r="J2370" s="1">
        <v>14783</v>
      </c>
      <c r="K2370">
        <v>85</v>
      </c>
      <c r="L2370" t="s">
        <v>32838</v>
      </c>
      <c r="M2370" s="1"/>
      <c r="N2370" s="1"/>
    </row>
    <row r="2371" spans="1:14" x14ac:dyDescent="0.3">
      <c r="A2371">
        <v>322136</v>
      </c>
      <c r="B2371" t="s">
        <v>2690</v>
      </c>
      <c r="C2371" t="s">
        <v>7652</v>
      </c>
      <c r="D2371" t="s">
        <v>6342</v>
      </c>
      <c r="E2371" t="s">
        <v>6343</v>
      </c>
      <c r="F2371" t="s">
        <v>6344</v>
      </c>
      <c r="G2371" t="s">
        <v>6322</v>
      </c>
      <c r="H2371" t="s">
        <v>2605</v>
      </c>
      <c r="I2371" t="s">
        <v>6323</v>
      </c>
      <c r="J2371" s="1">
        <v>16945</v>
      </c>
      <c r="K2371">
        <v>79</v>
      </c>
      <c r="L2371" t="s">
        <v>32838</v>
      </c>
      <c r="M2371" s="1"/>
      <c r="N2371" s="1"/>
    </row>
    <row r="2372" spans="1:14" x14ac:dyDescent="0.3">
      <c r="A2372">
        <v>322186</v>
      </c>
      <c r="B2372" t="s">
        <v>2703</v>
      </c>
      <c r="C2372" t="s">
        <v>7653</v>
      </c>
      <c r="D2372" t="s">
        <v>7654</v>
      </c>
      <c r="E2372" t="s">
        <v>2723</v>
      </c>
      <c r="F2372" t="s">
        <v>2608</v>
      </c>
      <c r="G2372" t="s">
        <v>6322</v>
      </c>
      <c r="H2372" t="s">
        <v>2605</v>
      </c>
      <c r="I2372" t="s">
        <v>6323</v>
      </c>
      <c r="J2372" s="1">
        <v>25305</v>
      </c>
      <c r="K2372">
        <v>56</v>
      </c>
      <c r="L2372" t="s">
        <v>32838</v>
      </c>
      <c r="M2372" s="1"/>
      <c r="N2372" s="1"/>
    </row>
    <row r="2373" spans="1:14" x14ac:dyDescent="0.3">
      <c r="A2373">
        <v>322486</v>
      </c>
      <c r="B2373" t="s">
        <v>2703</v>
      </c>
      <c r="C2373" t="s">
        <v>7655</v>
      </c>
      <c r="D2373" t="s">
        <v>6319</v>
      </c>
      <c r="E2373" t="s">
        <v>6320</v>
      </c>
      <c r="F2373" t="s">
        <v>6321</v>
      </c>
      <c r="G2373" t="s">
        <v>6322</v>
      </c>
      <c r="H2373" t="s">
        <v>2605</v>
      </c>
      <c r="I2373" t="s">
        <v>6323</v>
      </c>
      <c r="J2373" s="1">
        <v>16565</v>
      </c>
      <c r="K2373">
        <v>80</v>
      </c>
      <c r="L2373" t="s">
        <v>32838</v>
      </c>
      <c r="M2373" s="1"/>
      <c r="N2373" s="1"/>
    </row>
    <row r="2374" spans="1:14" x14ac:dyDescent="0.3">
      <c r="A2374">
        <v>322558</v>
      </c>
      <c r="B2374" t="s">
        <v>2690</v>
      </c>
      <c r="C2374" t="s">
        <v>7656</v>
      </c>
      <c r="D2374" t="s">
        <v>6537</v>
      </c>
      <c r="E2374" t="s">
        <v>6343</v>
      </c>
      <c r="F2374" t="s">
        <v>6344</v>
      </c>
      <c r="G2374" t="s">
        <v>6322</v>
      </c>
      <c r="H2374" t="s">
        <v>2605</v>
      </c>
      <c r="I2374" t="s">
        <v>6323</v>
      </c>
      <c r="J2374" s="1">
        <v>29695</v>
      </c>
      <c r="K2374">
        <v>44</v>
      </c>
      <c r="L2374" t="s">
        <v>32839</v>
      </c>
      <c r="M2374" s="1"/>
      <c r="N2374" s="1"/>
    </row>
    <row r="2375" spans="1:14" x14ac:dyDescent="0.3">
      <c r="A2375">
        <v>322616</v>
      </c>
      <c r="B2375" t="s">
        <v>2703</v>
      </c>
      <c r="C2375" t="s">
        <v>7657</v>
      </c>
      <c r="D2375" t="s">
        <v>6359</v>
      </c>
      <c r="E2375" t="s">
        <v>6351</v>
      </c>
      <c r="F2375" t="s">
        <v>6352</v>
      </c>
      <c r="G2375" t="s">
        <v>6322</v>
      </c>
      <c r="H2375" t="s">
        <v>2605</v>
      </c>
      <c r="I2375" t="s">
        <v>6323</v>
      </c>
      <c r="J2375" s="1">
        <v>34412</v>
      </c>
      <c r="K2375">
        <v>31</v>
      </c>
      <c r="L2375" t="s">
        <v>32839</v>
      </c>
      <c r="M2375" s="1"/>
      <c r="N2375" s="1"/>
    </row>
    <row r="2376" spans="1:14" x14ac:dyDescent="0.3">
      <c r="A2376">
        <v>322714</v>
      </c>
      <c r="B2376" t="s">
        <v>2690</v>
      </c>
      <c r="C2376" t="s">
        <v>7658</v>
      </c>
      <c r="D2376" t="s">
        <v>6327</v>
      </c>
      <c r="E2376" t="s">
        <v>6326</v>
      </c>
      <c r="F2376" t="s">
        <v>6327</v>
      </c>
      <c r="G2376" t="s">
        <v>6322</v>
      </c>
      <c r="H2376" t="s">
        <v>2605</v>
      </c>
      <c r="I2376" t="s">
        <v>6323</v>
      </c>
      <c r="J2376" s="1">
        <v>34051</v>
      </c>
      <c r="K2376">
        <v>32</v>
      </c>
      <c r="L2376" t="s">
        <v>32839</v>
      </c>
      <c r="M2376" s="1"/>
      <c r="N2376" s="1"/>
    </row>
    <row r="2377" spans="1:14" x14ac:dyDescent="0.3">
      <c r="A2377">
        <v>322734</v>
      </c>
      <c r="B2377" t="s">
        <v>2690</v>
      </c>
      <c r="C2377" t="s">
        <v>7659</v>
      </c>
      <c r="D2377" t="s">
        <v>6481</v>
      </c>
      <c r="E2377" t="s">
        <v>6343</v>
      </c>
      <c r="F2377" t="s">
        <v>6344</v>
      </c>
      <c r="G2377" t="s">
        <v>6322</v>
      </c>
      <c r="H2377" t="s">
        <v>2605</v>
      </c>
      <c r="I2377" t="s">
        <v>6323</v>
      </c>
      <c r="J2377" s="1">
        <v>32741</v>
      </c>
      <c r="K2377">
        <v>36</v>
      </c>
      <c r="L2377" t="s">
        <v>32839</v>
      </c>
      <c r="M2377" s="1"/>
      <c r="N2377" s="1"/>
    </row>
    <row r="2378" spans="1:14" x14ac:dyDescent="0.3">
      <c r="A2378">
        <v>322806</v>
      </c>
      <c r="B2378" t="s">
        <v>2703</v>
      </c>
      <c r="C2378" t="s">
        <v>7660</v>
      </c>
      <c r="D2378" t="s">
        <v>2603</v>
      </c>
      <c r="E2378" t="s">
        <v>6320</v>
      </c>
      <c r="F2378" t="s">
        <v>6321</v>
      </c>
      <c r="G2378" t="s">
        <v>6322</v>
      </c>
      <c r="H2378" t="s">
        <v>2605</v>
      </c>
      <c r="I2378" t="s">
        <v>6323</v>
      </c>
      <c r="J2378" s="1">
        <v>33750</v>
      </c>
      <c r="K2378">
        <v>33</v>
      </c>
      <c r="L2378" t="s">
        <v>32839</v>
      </c>
      <c r="M2378" s="1"/>
      <c r="N2378" s="1"/>
    </row>
    <row r="2379" spans="1:14" x14ac:dyDescent="0.3">
      <c r="A2379">
        <v>322907</v>
      </c>
      <c r="B2379" t="s">
        <v>2690</v>
      </c>
      <c r="C2379" t="s">
        <v>7661</v>
      </c>
      <c r="D2379" t="s">
        <v>6683</v>
      </c>
      <c r="E2379" t="s">
        <v>6326</v>
      </c>
      <c r="F2379" t="s">
        <v>6327</v>
      </c>
      <c r="G2379" t="s">
        <v>6322</v>
      </c>
      <c r="H2379" t="s">
        <v>2605</v>
      </c>
      <c r="I2379" t="s">
        <v>6323</v>
      </c>
      <c r="J2379" s="1">
        <v>26684</v>
      </c>
      <c r="K2379">
        <v>52</v>
      </c>
      <c r="L2379" t="s">
        <v>32838</v>
      </c>
      <c r="M2379" s="1"/>
      <c r="N2379" s="1"/>
    </row>
    <row r="2380" spans="1:14" x14ac:dyDescent="0.3">
      <c r="A2380">
        <v>322936</v>
      </c>
      <c r="B2380" t="s">
        <v>2690</v>
      </c>
      <c r="C2380" t="s">
        <v>7662</v>
      </c>
      <c r="D2380" t="s">
        <v>6812</v>
      </c>
      <c r="E2380" t="s">
        <v>6326</v>
      </c>
      <c r="F2380" t="s">
        <v>6327</v>
      </c>
      <c r="G2380" t="s">
        <v>6322</v>
      </c>
      <c r="H2380" t="s">
        <v>2605</v>
      </c>
      <c r="I2380" t="s">
        <v>6323</v>
      </c>
      <c r="J2380" s="1">
        <v>16567</v>
      </c>
      <c r="K2380">
        <v>80</v>
      </c>
      <c r="L2380" t="s">
        <v>32838</v>
      </c>
      <c r="M2380" s="1"/>
      <c r="N2380" s="1"/>
    </row>
    <row r="2381" spans="1:14" x14ac:dyDescent="0.3">
      <c r="A2381">
        <v>322971</v>
      </c>
      <c r="B2381" t="s">
        <v>2703</v>
      </c>
      <c r="C2381" t="s">
        <v>7663</v>
      </c>
      <c r="D2381" t="s">
        <v>6670</v>
      </c>
      <c r="E2381" t="s">
        <v>6343</v>
      </c>
      <c r="F2381" t="s">
        <v>6344</v>
      </c>
      <c r="G2381" t="s">
        <v>6322</v>
      </c>
      <c r="H2381" t="s">
        <v>2605</v>
      </c>
      <c r="I2381" t="s">
        <v>6323</v>
      </c>
      <c r="J2381" s="1">
        <v>31021</v>
      </c>
      <c r="K2381">
        <v>41</v>
      </c>
      <c r="L2381" t="s">
        <v>32839</v>
      </c>
      <c r="M2381" s="1"/>
      <c r="N2381" s="1"/>
    </row>
    <row r="2382" spans="1:14" x14ac:dyDescent="0.3">
      <c r="A2382">
        <v>323084</v>
      </c>
      <c r="B2382" t="s">
        <v>2703</v>
      </c>
      <c r="C2382" t="s">
        <v>7664</v>
      </c>
      <c r="D2382" t="s">
        <v>6389</v>
      </c>
      <c r="E2382" t="s">
        <v>6320</v>
      </c>
      <c r="F2382" t="s">
        <v>6321</v>
      </c>
      <c r="G2382" t="s">
        <v>6322</v>
      </c>
      <c r="H2382" t="s">
        <v>2605</v>
      </c>
      <c r="I2382" t="s">
        <v>6323</v>
      </c>
      <c r="J2382" s="1">
        <v>19189</v>
      </c>
      <c r="K2382">
        <v>73</v>
      </c>
      <c r="L2382" t="s">
        <v>32838</v>
      </c>
      <c r="M2382" s="1"/>
      <c r="N2382" s="1"/>
    </row>
    <row r="2383" spans="1:14" x14ac:dyDescent="0.3">
      <c r="A2383">
        <v>323119</v>
      </c>
      <c r="B2383" t="s">
        <v>2703</v>
      </c>
      <c r="C2383" t="s">
        <v>7665</v>
      </c>
      <c r="D2383" t="s">
        <v>2603</v>
      </c>
      <c r="E2383" t="s">
        <v>6320</v>
      </c>
      <c r="F2383" t="s">
        <v>6321</v>
      </c>
      <c r="G2383" t="s">
        <v>6322</v>
      </c>
      <c r="H2383" t="s">
        <v>2605</v>
      </c>
      <c r="I2383" t="s">
        <v>6323</v>
      </c>
      <c r="J2383" s="1">
        <v>35455</v>
      </c>
      <c r="K2383">
        <v>28</v>
      </c>
      <c r="L2383" t="s">
        <v>32840</v>
      </c>
      <c r="M2383" s="1"/>
      <c r="N2383" s="1"/>
    </row>
    <row r="2384" spans="1:14" x14ac:dyDescent="0.3">
      <c r="A2384">
        <v>323150</v>
      </c>
      <c r="B2384" t="s">
        <v>2703</v>
      </c>
      <c r="C2384" t="s">
        <v>7666</v>
      </c>
      <c r="D2384" t="s">
        <v>7667</v>
      </c>
      <c r="E2384" t="s">
        <v>6351</v>
      </c>
      <c r="F2384" t="s">
        <v>6352</v>
      </c>
      <c r="G2384" t="s">
        <v>6322</v>
      </c>
      <c r="H2384" t="s">
        <v>2605</v>
      </c>
      <c r="I2384" t="s">
        <v>6323</v>
      </c>
      <c r="J2384" s="1">
        <v>29093</v>
      </c>
      <c r="K2384">
        <v>46</v>
      </c>
      <c r="L2384" t="s">
        <v>32839</v>
      </c>
      <c r="M2384" s="1"/>
      <c r="N2384" s="1"/>
    </row>
    <row r="2385" spans="1:14" x14ac:dyDescent="0.3">
      <c r="A2385">
        <v>323390</v>
      </c>
      <c r="B2385" t="s">
        <v>2690</v>
      </c>
      <c r="C2385" t="s">
        <v>7668</v>
      </c>
      <c r="D2385" t="s">
        <v>6325</v>
      </c>
      <c r="E2385" t="s">
        <v>6326</v>
      </c>
      <c r="F2385" t="s">
        <v>6327</v>
      </c>
      <c r="G2385" t="s">
        <v>6322</v>
      </c>
      <c r="H2385" t="s">
        <v>2605</v>
      </c>
      <c r="I2385" t="s">
        <v>6323</v>
      </c>
      <c r="J2385" s="1">
        <v>16258</v>
      </c>
      <c r="K2385">
        <v>81</v>
      </c>
      <c r="L2385" t="s">
        <v>32838</v>
      </c>
      <c r="M2385" s="1"/>
      <c r="N2385" s="1"/>
    </row>
    <row r="2386" spans="1:14" x14ac:dyDescent="0.3">
      <c r="A2386">
        <v>323542</v>
      </c>
      <c r="B2386" t="s">
        <v>2703</v>
      </c>
      <c r="C2386" t="s">
        <v>7669</v>
      </c>
      <c r="D2386" t="s">
        <v>7670</v>
      </c>
      <c r="E2386" t="s">
        <v>6386</v>
      </c>
      <c r="F2386" t="s">
        <v>6387</v>
      </c>
      <c r="G2386" t="s">
        <v>6322</v>
      </c>
      <c r="H2386" t="s">
        <v>2605</v>
      </c>
      <c r="I2386" t="s">
        <v>6323</v>
      </c>
      <c r="J2386" s="1">
        <v>24950</v>
      </c>
      <c r="K2386">
        <v>57</v>
      </c>
      <c r="L2386" t="s">
        <v>32838</v>
      </c>
      <c r="M2386" s="1"/>
      <c r="N2386" s="1"/>
    </row>
    <row r="2387" spans="1:14" x14ac:dyDescent="0.3">
      <c r="A2387">
        <v>323653</v>
      </c>
      <c r="B2387" t="s">
        <v>2690</v>
      </c>
      <c r="C2387" t="s">
        <v>7671</v>
      </c>
      <c r="D2387" t="s">
        <v>7037</v>
      </c>
      <c r="E2387" t="s">
        <v>6343</v>
      </c>
      <c r="F2387" t="s">
        <v>6344</v>
      </c>
      <c r="G2387" t="s">
        <v>6322</v>
      </c>
      <c r="H2387" t="s">
        <v>2605</v>
      </c>
      <c r="I2387" t="s">
        <v>6323</v>
      </c>
      <c r="J2387" s="1">
        <v>20597</v>
      </c>
      <c r="K2387">
        <v>69</v>
      </c>
      <c r="L2387" t="s">
        <v>32838</v>
      </c>
      <c r="M2387" s="1"/>
      <c r="N2387" s="1"/>
    </row>
    <row r="2388" spans="1:14" x14ac:dyDescent="0.3">
      <c r="A2388">
        <v>323898</v>
      </c>
      <c r="B2388" t="s">
        <v>2703</v>
      </c>
      <c r="C2388" t="s">
        <v>7672</v>
      </c>
      <c r="D2388" t="s">
        <v>7160</v>
      </c>
      <c r="E2388" t="s">
        <v>6343</v>
      </c>
      <c r="F2388" t="s">
        <v>6344</v>
      </c>
      <c r="G2388" t="s">
        <v>6322</v>
      </c>
      <c r="H2388" t="s">
        <v>2605</v>
      </c>
      <c r="I2388" t="s">
        <v>6323</v>
      </c>
      <c r="J2388" s="1">
        <v>17377</v>
      </c>
      <c r="K2388">
        <v>78</v>
      </c>
      <c r="L2388" t="s">
        <v>32838</v>
      </c>
      <c r="M2388" s="1"/>
      <c r="N2388" s="1"/>
    </row>
    <row r="2389" spans="1:14" x14ac:dyDescent="0.3">
      <c r="A2389">
        <v>324149</v>
      </c>
      <c r="B2389" t="s">
        <v>2690</v>
      </c>
      <c r="C2389" t="s">
        <v>7673</v>
      </c>
      <c r="D2389" t="s">
        <v>6935</v>
      </c>
      <c r="E2389" t="s">
        <v>6343</v>
      </c>
      <c r="F2389" t="s">
        <v>6344</v>
      </c>
      <c r="G2389" t="s">
        <v>6322</v>
      </c>
      <c r="H2389" t="s">
        <v>2605</v>
      </c>
      <c r="I2389" t="s">
        <v>6323</v>
      </c>
      <c r="J2389" s="1">
        <v>36807</v>
      </c>
      <c r="K2389">
        <v>25</v>
      </c>
      <c r="L2389" t="s">
        <v>32840</v>
      </c>
      <c r="M2389" s="1"/>
      <c r="N2389" s="1"/>
    </row>
    <row r="2390" spans="1:14" x14ac:dyDescent="0.3">
      <c r="A2390">
        <v>324163</v>
      </c>
      <c r="B2390" t="s">
        <v>2703</v>
      </c>
      <c r="C2390" t="s">
        <v>7674</v>
      </c>
      <c r="D2390" t="s">
        <v>6404</v>
      </c>
      <c r="E2390" t="s">
        <v>6343</v>
      </c>
      <c r="F2390" t="s">
        <v>6344</v>
      </c>
      <c r="G2390" t="s">
        <v>6322</v>
      </c>
      <c r="H2390" t="s">
        <v>2605</v>
      </c>
      <c r="I2390" t="s">
        <v>6323</v>
      </c>
      <c r="J2390" s="1">
        <v>36178</v>
      </c>
      <c r="K2390">
        <v>26</v>
      </c>
      <c r="L2390" t="s">
        <v>32840</v>
      </c>
      <c r="M2390" s="1"/>
      <c r="N2390" s="1"/>
    </row>
    <row r="2391" spans="1:14" x14ac:dyDescent="0.3">
      <c r="A2391">
        <v>324511</v>
      </c>
      <c r="B2391" t="s">
        <v>2690</v>
      </c>
      <c r="C2391" t="s">
        <v>7675</v>
      </c>
      <c r="D2391" t="s">
        <v>6428</v>
      </c>
      <c r="E2391" t="s">
        <v>6343</v>
      </c>
      <c r="F2391" t="s">
        <v>6344</v>
      </c>
      <c r="G2391" t="s">
        <v>6322</v>
      </c>
      <c r="H2391" t="s">
        <v>2605</v>
      </c>
      <c r="I2391" t="s">
        <v>6323</v>
      </c>
      <c r="J2391" s="1">
        <v>23722</v>
      </c>
      <c r="K2391">
        <v>61</v>
      </c>
      <c r="L2391" t="s">
        <v>32838</v>
      </c>
      <c r="M2391" s="1"/>
      <c r="N2391" s="1"/>
    </row>
    <row r="2392" spans="1:14" x14ac:dyDescent="0.3">
      <c r="A2392">
        <v>324541</v>
      </c>
      <c r="B2392" t="s">
        <v>2690</v>
      </c>
      <c r="C2392" t="s">
        <v>7676</v>
      </c>
      <c r="D2392" t="s">
        <v>6359</v>
      </c>
      <c r="E2392" t="s">
        <v>6351</v>
      </c>
      <c r="F2392" t="s">
        <v>6352</v>
      </c>
      <c r="G2392" t="s">
        <v>6322</v>
      </c>
      <c r="H2392" t="s">
        <v>2605</v>
      </c>
      <c r="I2392" t="s">
        <v>6323</v>
      </c>
      <c r="J2392" s="1">
        <v>27595</v>
      </c>
      <c r="K2392">
        <v>50</v>
      </c>
      <c r="L2392" t="s">
        <v>32839</v>
      </c>
      <c r="M2392" s="1"/>
      <c r="N2392" s="1"/>
    </row>
    <row r="2393" spans="1:14" x14ac:dyDescent="0.3">
      <c r="A2393">
        <v>324575</v>
      </c>
      <c r="B2393" t="s">
        <v>2703</v>
      </c>
      <c r="C2393" t="s">
        <v>7677</v>
      </c>
      <c r="D2393" t="s">
        <v>6381</v>
      </c>
      <c r="E2393" t="s">
        <v>6382</v>
      </c>
      <c r="F2393" t="s">
        <v>6383</v>
      </c>
      <c r="G2393" t="s">
        <v>6322</v>
      </c>
      <c r="H2393" t="s">
        <v>2605</v>
      </c>
      <c r="I2393" t="s">
        <v>6323</v>
      </c>
      <c r="J2393" s="1">
        <v>19389</v>
      </c>
      <c r="K2393">
        <v>72</v>
      </c>
      <c r="L2393" t="s">
        <v>32838</v>
      </c>
      <c r="M2393" s="1"/>
      <c r="N2393" s="1"/>
    </row>
    <row r="2394" spans="1:14" x14ac:dyDescent="0.3">
      <c r="A2394">
        <v>324582</v>
      </c>
      <c r="B2394" t="s">
        <v>2703</v>
      </c>
      <c r="C2394" t="s">
        <v>7678</v>
      </c>
      <c r="D2394" t="s">
        <v>7679</v>
      </c>
      <c r="E2394" t="s">
        <v>6326</v>
      </c>
      <c r="F2394" t="s">
        <v>6327</v>
      </c>
      <c r="G2394" t="s">
        <v>6322</v>
      </c>
      <c r="H2394" t="s">
        <v>2605</v>
      </c>
      <c r="I2394" t="s">
        <v>6323</v>
      </c>
      <c r="J2394" s="1">
        <v>24939</v>
      </c>
      <c r="K2394">
        <v>57</v>
      </c>
      <c r="L2394" t="s">
        <v>32838</v>
      </c>
      <c r="M2394" s="1"/>
      <c r="N2394" s="1"/>
    </row>
    <row r="2395" spans="1:14" x14ac:dyDescent="0.3">
      <c r="A2395">
        <v>325088</v>
      </c>
      <c r="B2395" t="s">
        <v>2690</v>
      </c>
      <c r="C2395" t="s">
        <v>7680</v>
      </c>
      <c r="D2395" t="s">
        <v>7681</v>
      </c>
      <c r="E2395" t="s">
        <v>6386</v>
      </c>
      <c r="F2395" t="s">
        <v>6387</v>
      </c>
      <c r="G2395" t="s">
        <v>6322</v>
      </c>
      <c r="H2395" t="s">
        <v>2605</v>
      </c>
      <c r="I2395" t="s">
        <v>6323</v>
      </c>
      <c r="J2395" s="1">
        <v>22252</v>
      </c>
      <c r="K2395">
        <v>65</v>
      </c>
      <c r="L2395" t="s">
        <v>32838</v>
      </c>
      <c r="M2395" s="1"/>
      <c r="N2395" s="1"/>
    </row>
    <row r="2396" spans="1:14" x14ac:dyDescent="0.3">
      <c r="A2396">
        <v>325116</v>
      </c>
      <c r="B2396" t="s">
        <v>2690</v>
      </c>
      <c r="C2396" t="s">
        <v>7682</v>
      </c>
      <c r="D2396" t="s">
        <v>6342</v>
      </c>
      <c r="E2396" t="s">
        <v>6343</v>
      </c>
      <c r="F2396" t="s">
        <v>6344</v>
      </c>
      <c r="G2396" t="s">
        <v>6322</v>
      </c>
      <c r="H2396" t="s">
        <v>2605</v>
      </c>
      <c r="I2396" t="s">
        <v>6323</v>
      </c>
      <c r="J2396" s="1">
        <v>30345</v>
      </c>
      <c r="K2396">
        <v>42</v>
      </c>
      <c r="L2396" t="s">
        <v>32839</v>
      </c>
      <c r="M2396" s="1"/>
      <c r="N2396" s="1"/>
    </row>
    <row r="2397" spans="1:14" x14ac:dyDescent="0.3">
      <c r="A2397">
        <v>325443</v>
      </c>
      <c r="B2397" t="s">
        <v>2690</v>
      </c>
      <c r="C2397" t="s">
        <v>7683</v>
      </c>
      <c r="D2397" t="s">
        <v>6751</v>
      </c>
      <c r="E2397" t="s">
        <v>6343</v>
      </c>
      <c r="F2397" t="s">
        <v>6344</v>
      </c>
      <c r="G2397" t="s">
        <v>6322</v>
      </c>
      <c r="H2397" t="s">
        <v>2605</v>
      </c>
      <c r="I2397" t="s">
        <v>6323</v>
      </c>
      <c r="J2397" s="1">
        <v>27606</v>
      </c>
      <c r="K2397">
        <v>50</v>
      </c>
      <c r="L2397" t="s">
        <v>32839</v>
      </c>
      <c r="M2397" s="1"/>
      <c r="N2397" s="1"/>
    </row>
    <row r="2398" spans="1:14" x14ac:dyDescent="0.3">
      <c r="A2398">
        <v>325564</v>
      </c>
      <c r="B2398" t="s">
        <v>2703</v>
      </c>
      <c r="C2398" t="s">
        <v>7684</v>
      </c>
      <c r="D2398" t="s">
        <v>6751</v>
      </c>
      <c r="E2398" t="s">
        <v>6343</v>
      </c>
      <c r="F2398" t="s">
        <v>6344</v>
      </c>
      <c r="G2398" t="s">
        <v>6322</v>
      </c>
      <c r="H2398" t="s">
        <v>2605</v>
      </c>
      <c r="I2398" t="s">
        <v>6323</v>
      </c>
      <c r="J2398" s="1">
        <v>17693</v>
      </c>
      <c r="K2398">
        <v>77</v>
      </c>
      <c r="L2398" t="s">
        <v>32838</v>
      </c>
      <c r="M2398" s="1"/>
      <c r="N2398" s="1"/>
    </row>
    <row r="2399" spans="1:14" x14ac:dyDescent="0.3">
      <c r="A2399">
        <v>325920</v>
      </c>
      <c r="B2399" t="s">
        <v>2703</v>
      </c>
      <c r="C2399" t="s">
        <v>7685</v>
      </c>
      <c r="D2399" t="s">
        <v>7175</v>
      </c>
      <c r="E2399" t="s">
        <v>6326</v>
      </c>
      <c r="F2399" t="s">
        <v>6327</v>
      </c>
      <c r="G2399" t="s">
        <v>6322</v>
      </c>
      <c r="H2399" t="s">
        <v>2605</v>
      </c>
      <c r="I2399" t="s">
        <v>6323</v>
      </c>
      <c r="J2399" s="1">
        <v>33396</v>
      </c>
      <c r="K2399">
        <v>34</v>
      </c>
      <c r="L2399" t="s">
        <v>32839</v>
      </c>
      <c r="M2399" s="1"/>
      <c r="N2399" s="1"/>
    </row>
    <row r="2400" spans="1:14" x14ac:dyDescent="0.3">
      <c r="A2400">
        <v>325936</v>
      </c>
      <c r="B2400" t="s">
        <v>2690</v>
      </c>
      <c r="C2400" t="s">
        <v>7686</v>
      </c>
      <c r="D2400" t="s">
        <v>6566</v>
      </c>
      <c r="E2400" t="s">
        <v>6326</v>
      </c>
      <c r="F2400" t="s">
        <v>6327</v>
      </c>
      <c r="G2400" t="s">
        <v>6322</v>
      </c>
      <c r="H2400" t="s">
        <v>2605</v>
      </c>
      <c r="I2400" t="s">
        <v>6323</v>
      </c>
      <c r="J2400" s="1">
        <v>31136</v>
      </c>
      <c r="K2400">
        <v>40</v>
      </c>
      <c r="L2400" t="s">
        <v>32839</v>
      </c>
      <c r="M2400" s="1"/>
      <c r="N2400" s="1"/>
    </row>
    <row r="2401" spans="1:14" x14ac:dyDescent="0.3">
      <c r="A2401">
        <v>326086</v>
      </c>
      <c r="B2401" t="s">
        <v>2703</v>
      </c>
      <c r="C2401" t="s">
        <v>7687</v>
      </c>
      <c r="D2401" t="s">
        <v>7688</v>
      </c>
      <c r="E2401" t="s">
        <v>6351</v>
      </c>
      <c r="F2401" t="s">
        <v>6352</v>
      </c>
      <c r="G2401" t="s">
        <v>6322</v>
      </c>
      <c r="H2401" t="s">
        <v>2605</v>
      </c>
      <c r="I2401" t="s">
        <v>6323</v>
      </c>
      <c r="J2401" s="1">
        <v>33813</v>
      </c>
      <c r="K2401">
        <v>33</v>
      </c>
      <c r="L2401" t="s">
        <v>32839</v>
      </c>
      <c r="M2401" s="1"/>
      <c r="N2401" s="1"/>
    </row>
    <row r="2402" spans="1:14" x14ac:dyDescent="0.3">
      <c r="A2402">
        <v>326173</v>
      </c>
      <c r="B2402" t="s">
        <v>2703</v>
      </c>
      <c r="C2402" t="s">
        <v>7689</v>
      </c>
      <c r="D2402" t="s">
        <v>6359</v>
      </c>
      <c r="E2402" t="s">
        <v>6351</v>
      </c>
      <c r="F2402" t="s">
        <v>6352</v>
      </c>
      <c r="G2402" t="s">
        <v>6322</v>
      </c>
      <c r="H2402" t="s">
        <v>2605</v>
      </c>
      <c r="I2402" t="s">
        <v>6323</v>
      </c>
      <c r="J2402" s="1">
        <v>23927</v>
      </c>
      <c r="K2402">
        <v>60</v>
      </c>
      <c r="L2402" t="s">
        <v>32838</v>
      </c>
      <c r="M2402" s="1"/>
      <c r="N2402" s="1"/>
    </row>
    <row r="2403" spans="1:14" x14ac:dyDescent="0.3">
      <c r="A2403">
        <v>326244</v>
      </c>
      <c r="B2403" t="s">
        <v>2703</v>
      </c>
      <c r="C2403" t="s">
        <v>7690</v>
      </c>
      <c r="D2403" t="s">
        <v>6325</v>
      </c>
      <c r="E2403" t="s">
        <v>6326</v>
      </c>
      <c r="F2403" t="s">
        <v>6327</v>
      </c>
      <c r="G2403" t="s">
        <v>6322</v>
      </c>
      <c r="H2403" t="s">
        <v>2605</v>
      </c>
      <c r="I2403" t="s">
        <v>6323</v>
      </c>
      <c r="J2403" s="1">
        <v>23882</v>
      </c>
      <c r="K2403">
        <v>60</v>
      </c>
      <c r="L2403" t="s">
        <v>32838</v>
      </c>
      <c r="M2403" s="1"/>
      <c r="N2403" s="1"/>
    </row>
    <row r="2404" spans="1:14" x14ac:dyDescent="0.3">
      <c r="A2404">
        <v>326292</v>
      </c>
      <c r="B2404" t="s">
        <v>2690</v>
      </c>
      <c r="C2404" t="s">
        <v>7691</v>
      </c>
      <c r="D2404" t="s">
        <v>7266</v>
      </c>
      <c r="E2404" t="s">
        <v>6343</v>
      </c>
      <c r="F2404" t="s">
        <v>6344</v>
      </c>
      <c r="G2404" t="s">
        <v>6322</v>
      </c>
      <c r="H2404" t="s">
        <v>2605</v>
      </c>
      <c r="I2404" t="s">
        <v>6323</v>
      </c>
      <c r="J2404" s="1">
        <v>31258</v>
      </c>
      <c r="K2404">
        <v>40</v>
      </c>
      <c r="L2404" t="s">
        <v>32839</v>
      </c>
      <c r="M2404" s="1"/>
      <c r="N2404" s="1"/>
    </row>
    <row r="2405" spans="1:14" x14ac:dyDescent="0.3">
      <c r="A2405">
        <v>326396</v>
      </c>
      <c r="B2405" t="s">
        <v>2690</v>
      </c>
      <c r="C2405" t="s">
        <v>7692</v>
      </c>
      <c r="D2405" t="s">
        <v>7693</v>
      </c>
      <c r="E2405" t="s">
        <v>6326</v>
      </c>
      <c r="F2405" t="s">
        <v>6327</v>
      </c>
      <c r="G2405" t="s">
        <v>6322</v>
      </c>
      <c r="H2405" t="s">
        <v>2605</v>
      </c>
      <c r="I2405" t="s">
        <v>6323</v>
      </c>
      <c r="J2405" s="1">
        <v>29521</v>
      </c>
      <c r="K2405">
        <v>45</v>
      </c>
      <c r="L2405" t="s">
        <v>32839</v>
      </c>
      <c r="M2405" s="1"/>
      <c r="N2405" s="1"/>
    </row>
    <row r="2406" spans="1:14" x14ac:dyDescent="0.3">
      <c r="A2406">
        <v>326510</v>
      </c>
      <c r="B2406" t="s">
        <v>2703</v>
      </c>
      <c r="C2406" t="s">
        <v>7694</v>
      </c>
      <c r="D2406" t="s">
        <v>6597</v>
      </c>
      <c r="E2406" t="s">
        <v>6343</v>
      </c>
      <c r="F2406" t="s">
        <v>6344</v>
      </c>
      <c r="G2406" t="s">
        <v>6322</v>
      </c>
      <c r="H2406" t="s">
        <v>2605</v>
      </c>
      <c r="I2406" t="s">
        <v>6323</v>
      </c>
      <c r="J2406" s="1">
        <v>31175</v>
      </c>
      <c r="K2406">
        <v>40</v>
      </c>
      <c r="L2406" t="s">
        <v>32839</v>
      </c>
      <c r="M2406" s="1"/>
      <c r="N2406" s="1"/>
    </row>
    <row r="2407" spans="1:14" x14ac:dyDescent="0.3">
      <c r="A2407">
        <v>326829</v>
      </c>
      <c r="B2407" t="s">
        <v>2690</v>
      </c>
      <c r="C2407" t="s">
        <v>7695</v>
      </c>
      <c r="D2407" t="s">
        <v>7696</v>
      </c>
      <c r="E2407" t="s">
        <v>6320</v>
      </c>
      <c r="F2407" t="s">
        <v>6321</v>
      </c>
      <c r="G2407" t="s">
        <v>6322</v>
      </c>
      <c r="H2407" t="s">
        <v>2605</v>
      </c>
      <c r="I2407" t="s">
        <v>6323</v>
      </c>
      <c r="J2407" s="1">
        <v>27901</v>
      </c>
      <c r="K2407">
        <v>49</v>
      </c>
      <c r="L2407" t="s">
        <v>32839</v>
      </c>
      <c r="M2407" s="1"/>
      <c r="N2407" s="1"/>
    </row>
    <row r="2408" spans="1:14" x14ac:dyDescent="0.3">
      <c r="A2408">
        <v>326924</v>
      </c>
      <c r="B2408" t="s">
        <v>2690</v>
      </c>
      <c r="C2408" t="s">
        <v>7697</v>
      </c>
      <c r="D2408" t="s">
        <v>5196</v>
      </c>
      <c r="E2408" t="s">
        <v>6351</v>
      </c>
      <c r="F2408" t="s">
        <v>6352</v>
      </c>
      <c r="G2408" t="s">
        <v>6322</v>
      </c>
      <c r="H2408" t="s">
        <v>2605</v>
      </c>
      <c r="I2408" t="s">
        <v>6323</v>
      </c>
      <c r="J2408" s="1">
        <v>24349</v>
      </c>
      <c r="K2408">
        <v>59</v>
      </c>
      <c r="L2408" t="s">
        <v>32838</v>
      </c>
      <c r="M2408" s="1"/>
      <c r="N2408" s="1"/>
    </row>
    <row r="2409" spans="1:14" x14ac:dyDescent="0.3">
      <c r="A2409">
        <v>327037</v>
      </c>
      <c r="B2409" t="s">
        <v>2690</v>
      </c>
      <c r="C2409" t="s">
        <v>7698</v>
      </c>
      <c r="D2409" t="s">
        <v>6853</v>
      </c>
      <c r="E2409" t="s">
        <v>6320</v>
      </c>
      <c r="F2409" t="s">
        <v>6321</v>
      </c>
      <c r="G2409" t="s">
        <v>6322</v>
      </c>
      <c r="H2409" t="s">
        <v>2605</v>
      </c>
      <c r="I2409" t="s">
        <v>6323</v>
      </c>
      <c r="J2409" s="1">
        <v>15251</v>
      </c>
      <c r="K2409">
        <v>84</v>
      </c>
      <c r="L2409" t="s">
        <v>32838</v>
      </c>
      <c r="M2409" s="1"/>
      <c r="N2409" s="1"/>
    </row>
    <row r="2410" spans="1:14" x14ac:dyDescent="0.3">
      <c r="A2410">
        <v>327053</v>
      </c>
      <c r="B2410" t="s">
        <v>2690</v>
      </c>
      <c r="C2410" t="s">
        <v>7699</v>
      </c>
      <c r="D2410" t="s">
        <v>7573</v>
      </c>
      <c r="E2410" t="s">
        <v>6320</v>
      </c>
      <c r="F2410" t="s">
        <v>6321</v>
      </c>
      <c r="G2410" t="s">
        <v>6322</v>
      </c>
      <c r="H2410" t="s">
        <v>2605</v>
      </c>
      <c r="I2410" t="s">
        <v>6323</v>
      </c>
      <c r="J2410" s="1">
        <v>25458</v>
      </c>
      <c r="K2410">
        <v>56</v>
      </c>
      <c r="L2410" t="s">
        <v>32838</v>
      </c>
      <c r="M2410" s="1"/>
      <c r="N2410" s="1"/>
    </row>
    <row r="2411" spans="1:14" x14ac:dyDescent="0.3">
      <c r="A2411">
        <v>327378</v>
      </c>
      <c r="B2411" t="s">
        <v>2703</v>
      </c>
      <c r="C2411" t="s">
        <v>7700</v>
      </c>
      <c r="D2411" t="s">
        <v>6342</v>
      </c>
      <c r="E2411" t="s">
        <v>6343</v>
      </c>
      <c r="F2411" t="s">
        <v>6344</v>
      </c>
      <c r="G2411" t="s">
        <v>6322</v>
      </c>
      <c r="H2411" t="s">
        <v>2605</v>
      </c>
      <c r="I2411" t="s">
        <v>6323</v>
      </c>
      <c r="J2411" s="1">
        <v>32091</v>
      </c>
      <c r="K2411">
        <v>38</v>
      </c>
      <c r="L2411" t="s">
        <v>32839</v>
      </c>
      <c r="M2411" s="1"/>
      <c r="N2411" s="1"/>
    </row>
    <row r="2412" spans="1:14" x14ac:dyDescent="0.3">
      <c r="A2412">
        <v>327514</v>
      </c>
      <c r="B2412" t="s">
        <v>2703</v>
      </c>
      <c r="C2412" t="s">
        <v>7701</v>
      </c>
      <c r="D2412" t="s">
        <v>6464</v>
      </c>
      <c r="E2412" t="s">
        <v>6326</v>
      </c>
      <c r="F2412" t="s">
        <v>6327</v>
      </c>
      <c r="G2412" t="s">
        <v>6322</v>
      </c>
      <c r="H2412" t="s">
        <v>2605</v>
      </c>
      <c r="I2412" t="s">
        <v>6323</v>
      </c>
      <c r="J2412" s="1">
        <v>36894</v>
      </c>
      <c r="K2412">
        <v>24</v>
      </c>
      <c r="L2412" t="s">
        <v>32840</v>
      </c>
      <c r="M2412" s="1"/>
      <c r="N2412" s="1"/>
    </row>
    <row r="2413" spans="1:14" x14ac:dyDescent="0.3">
      <c r="A2413">
        <v>327832</v>
      </c>
      <c r="B2413" t="s">
        <v>2690</v>
      </c>
      <c r="C2413" t="s">
        <v>7702</v>
      </c>
      <c r="D2413" t="s">
        <v>7703</v>
      </c>
      <c r="E2413" t="s">
        <v>6326</v>
      </c>
      <c r="F2413" t="s">
        <v>6327</v>
      </c>
      <c r="G2413" t="s">
        <v>6322</v>
      </c>
      <c r="H2413" t="s">
        <v>2605</v>
      </c>
      <c r="I2413" t="s">
        <v>6323</v>
      </c>
      <c r="J2413" s="1">
        <v>31133</v>
      </c>
      <c r="K2413">
        <v>40</v>
      </c>
      <c r="L2413" t="s">
        <v>32839</v>
      </c>
      <c r="M2413" s="1"/>
      <c r="N2413" s="1"/>
    </row>
    <row r="2414" spans="1:14" x14ac:dyDescent="0.3">
      <c r="A2414">
        <v>327878</v>
      </c>
      <c r="B2414" t="s">
        <v>2690</v>
      </c>
      <c r="C2414" t="s">
        <v>7704</v>
      </c>
      <c r="D2414" t="s">
        <v>7705</v>
      </c>
      <c r="E2414" t="s">
        <v>6343</v>
      </c>
      <c r="F2414" t="s">
        <v>6344</v>
      </c>
      <c r="G2414" t="s">
        <v>6322</v>
      </c>
      <c r="H2414" t="s">
        <v>2605</v>
      </c>
      <c r="I2414" t="s">
        <v>6323</v>
      </c>
      <c r="J2414" s="1">
        <v>25100</v>
      </c>
      <c r="K2414">
        <v>57</v>
      </c>
      <c r="L2414" t="s">
        <v>32838</v>
      </c>
      <c r="M2414" s="1"/>
      <c r="N2414" s="1"/>
    </row>
    <row r="2415" spans="1:14" x14ac:dyDescent="0.3">
      <c r="A2415">
        <v>327942</v>
      </c>
      <c r="B2415" t="s">
        <v>2690</v>
      </c>
      <c r="C2415" t="s">
        <v>7706</v>
      </c>
      <c r="D2415" t="s">
        <v>7707</v>
      </c>
      <c r="E2415" t="s">
        <v>6351</v>
      </c>
      <c r="F2415" t="s">
        <v>6352</v>
      </c>
      <c r="G2415" t="s">
        <v>6322</v>
      </c>
      <c r="H2415" t="s">
        <v>2605</v>
      </c>
      <c r="I2415" t="s">
        <v>6323</v>
      </c>
      <c r="J2415" s="1">
        <v>30416</v>
      </c>
      <c r="K2415">
        <v>42</v>
      </c>
      <c r="L2415" t="s">
        <v>32839</v>
      </c>
      <c r="M2415" s="1"/>
      <c r="N2415" s="1"/>
    </row>
    <row r="2416" spans="1:14" x14ac:dyDescent="0.3">
      <c r="A2416">
        <v>328265</v>
      </c>
      <c r="B2416" t="s">
        <v>2690</v>
      </c>
      <c r="C2416" t="s">
        <v>7708</v>
      </c>
      <c r="D2416" t="s">
        <v>7709</v>
      </c>
      <c r="E2416" t="s">
        <v>6320</v>
      </c>
      <c r="F2416" t="s">
        <v>6321</v>
      </c>
      <c r="G2416" t="s">
        <v>6322</v>
      </c>
      <c r="H2416" t="s">
        <v>2605</v>
      </c>
      <c r="I2416" t="s">
        <v>6323</v>
      </c>
      <c r="J2416" s="1">
        <v>27877</v>
      </c>
      <c r="K2416">
        <v>49</v>
      </c>
      <c r="L2416" t="s">
        <v>32839</v>
      </c>
      <c r="M2416" s="1"/>
      <c r="N2416" s="1"/>
    </row>
    <row r="2417" spans="1:14" x14ac:dyDescent="0.3">
      <c r="A2417">
        <v>328350</v>
      </c>
      <c r="B2417" t="s">
        <v>2703</v>
      </c>
      <c r="C2417" t="s">
        <v>7710</v>
      </c>
      <c r="D2417" t="s">
        <v>7711</v>
      </c>
      <c r="E2417" t="s">
        <v>6343</v>
      </c>
      <c r="F2417" t="s">
        <v>6344</v>
      </c>
      <c r="G2417" t="s">
        <v>6322</v>
      </c>
      <c r="H2417" t="s">
        <v>2605</v>
      </c>
      <c r="I2417" t="s">
        <v>6323</v>
      </c>
      <c r="J2417" s="1">
        <v>36520</v>
      </c>
      <c r="K2417">
        <v>26</v>
      </c>
      <c r="L2417" t="s">
        <v>32840</v>
      </c>
      <c r="M2417" s="1"/>
      <c r="N2417" s="1"/>
    </row>
    <row r="2418" spans="1:14" x14ac:dyDescent="0.3">
      <c r="A2418">
        <v>328534</v>
      </c>
      <c r="B2418" t="s">
        <v>2690</v>
      </c>
      <c r="C2418" t="s">
        <v>7712</v>
      </c>
      <c r="D2418" t="s">
        <v>7713</v>
      </c>
      <c r="E2418" t="s">
        <v>6351</v>
      </c>
      <c r="F2418" t="s">
        <v>6352</v>
      </c>
      <c r="G2418" t="s">
        <v>6322</v>
      </c>
      <c r="H2418" t="s">
        <v>2605</v>
      </c>
      <c r="I2418" t="s">
        <v>6323</v>
      </c>
      <c r="J2418" s="1">
        <v>36714</v>
      </c>
      <c r="K2418">
        <v>25</v>
      </c>
      <c r="L2418" t="s">
        <v>32840</v>
      </c>
      <c r="M2418" s="1"/>
      <c r="N2418" s="1"/>
    </row>
    <row r="2419" spans="1:14" x14ac:dyDescent="0.3">
      <c r="A2419">
        <v>328714</v>
      </c>
      <c r="B2419" t="s">
        <v>2690</v>
      </c>
      <c r="C2419" t="s">
        <v>7714</v>
      </c>
      <c r="D2419" t="s">
        <v>6342</v>
      </c>
      <c r="E2419" t="s">
        <v>6343</v>
      </c>
      <c r="F2419" t="s">
        <v>6344</v>
      </c>
      <c r="G2419" t="s">
        <v>6322</v>
      </c>
      <c r="H2419" t="s">
        <v>2605</v>
      </c>
      <c r="I2419" t="s">
        <v>6323</v>
      </c>
      <c r="J2419" s="1">
        <v>23474</v>
      </c>
      <c r="K2419">
        <v>61</v>
      </c>
      <c r="L2419" t="s">
        <v>32838</v>
      </c>
      <c r="M2419" s="1"/>
      <c r="N2419" s="1"/>
    </row>
    <row r="2420" spans="1:14" x14ac:dyDescent="0.3">
      <c r="A2420">
        <v>328872</v>
      </c>
      <c r="B2420" t="s">
        <v>2690</v>
      </c>
      <c r="C2420" t="s">
        <v>7715</v>
      </c>
      <c r="D2420" t="s">
        <v>6325</v>
      </c>
      <c r="E2420" t="s">
        <v>6326</v>
      </c>
      <c r="F2420" t="s">
        <v>6327</v>
      </c>
      <c r="G2420" t="s">
        <v>6322</v>
      </c>
      <c r="H2420" t="s">
        <v>2605</v>
      </c>
      <c r="I2420" t="s">
        <v>6323</v>
      </c>
      <c r="J2420" s="1">
        <v>17747</v>
      </c>
      <c r="K2420">
        <v>77</v>
      </c>
      <c r="L2420" t="s">
        <v>32838</v>
      </c>
      <c r="M2420" s="1"/>
      <c r="N2420" s="1"/>
    </row>
    <row r="2421" spans="1:14" x14ac:dyDescent="0.3">
      <c r="A2421">
        <v>328915</v>
      </c>
      <c r="B2421" t="s">
        <v>2690</v>
      </c>
      <c r="C2421" t="s">
        <v>7716</v>
      </c>
      <c r="D2421" t="s">
        <v>6914</v>
      </c>
      <c r="E2421" t="s">
        <v>6343</v>
      </c>
      <c r="F2421" t="s">
        <v>6344</v>
      </c>
      <c r="G2421" t="s">
        <v>6322</v>
      </c>
      <c r="H2421" t="s">
        <v>2605</v>
      </c>
      <c r="I2421" t="s">
        <v>6323</v>
      </c>
      <c r="J2421" s="1">
        <v>35337</v>
      </c>
      <c r="K2421">
        <v>29</v>
      </c>
      <c r="L2421" t="s">
        <v>32840</v>
      </c>
      <c r="M2421" s="1"/>
      <c r="N2421" s="1"/>
    </row>
    <row r="2422" spans="1:14" x14ac:dyDescent="0.3">
      <c r="A2422">
        <v>328988</v>
      </c>
      <c r="B2422" t="s">
        <v>2690</v>
      </c>
      <c r="C2422" t="s">
        <v>7717</v>
      </c>
      <c r="D2422" t="s">
        <v>7718</v>
      </c>
      <c r="E2422" t="s">
        <v>6386</v>
      </c>
      <c r="F2422" t="s">
        <v>6387</v>
      </c>
      <c r="G2422" t="s">
        <v>6322</v>
      </c>
      <c r="H2422" t="s">
        <v>2605</v>
      </c>
      <c r="I2422" t="s">
        <v>6323</v>
      </c>
      <c r="J2422" s="1">
        <v>23936</v>
      </c>
      <c r="K2422">
        <v>60</v>
      </c>
      <c r="L2422" t="s">
        <v>32838</v>
      </c>
      <c r="M2422" s="1"/>
      <c r="N2422" s="1"/>
    </row>
    <row r="2423" spans="1:14" x14ac:dyDescent="0.3">
      <c r="A2423">
        <v>329056</v>
      </c>
      <c r="B2423" t="s">
        <v>2690</v>
      </c>
      <c r="C2423" t="s">
        <v>7719</v>
      </c>
      <c r="D2423" t="s">
        <v>6561</v>
      </c>
      <c r="E2423" t="s">
        <v>6343</v>
      </c>
      <c r="F2423" t="s">
        <v>6344</v>
      </c>
      <c r="G2423" t="s">
        <v>6322</v>
      </c>
      <c r="H2423" t="s">
        <v>2605</v>
      </c>
      <c r="I2423" t="s">
        <v>6323</v>
      </c>
      <c r="J2423" s="1">
        <v>16343</v>
      </c>
      <c r="K2423">
        <v>81</v>
      </c>
      <c r="L2423" t="s">
        <v>32838</v>
      </c>
      <c r="M2423" s="1"/>
      <c r="N2423" s="1"/>
    </row>
    <row r="2424" spans="1:14" x14ac:dyDescent="0.3">
      <c r="A2424">
        <v>329216</v>
      </c>
      <c r="B2424" t="s">
        <v>2703</v>
      </c>
      <c r="C2424" t="s">
        <v>7720</v>
      </c>
      <c r="D2424" t="s">
        <v>7721</v>
      </c>
      <c r="E2424" t="s">
        <v>6343</v>
      </c>
      <c r="F2424" t="s">
        <v>6344</v>
      </c>
      <c r="G2424" t="s">
        <v>6322</v>
      </c>
      <c r="H2424" t="s">
        <v>2605</v>
      </c>
      <c r="I2424" t="s">
        <v>6323</v>
      </c>
      <c r="J2424" s="1">
        <v>33538</v>
      </c>
      <c r="K2424">
        <v>34</v>
      </c>
      <c r="L2424" t="s">
        <v>32839</v>
      </c>
      <c r="M2424" s="1"/>
      <c r="N2424" s="1"/>
    </row>
    <row r="2425" spans="1:14" x14ac:dyDescent="0.3">
      <c r="A2425">
        <v>329348</v>
      </c>
      <c r="B2425" t="s">
        <v>2690</v>
      </c>
      <c r="C2425" t="s">
        <v>7722</v>
      </c>
      <c r="D2425" t="s">
        <v>7376</v>
      </c>
      <c r="E2425" t="s">
        <v>6320</v>
      </c>
      <c r="F2425" t="s">
        <v>6321</v>
      </c>
      <c r="G2425" t="s">
        <v>6322</v>
      </c>
      <c r="H2425" t="s">
        <v>2605</v>
      </c>
      <c r="I2425" t="s">
        <v>6323</v>
      </c>
      <c r="J2425" s="1">
        <v>22878</v>
      </c>
      <c r="K2425">
        <v>63</v>
      </c>
      <c r="L2425" t="s">
        <v>32838</v>
      </c>
      <c r="M2425" s="1"/>
      <c r="N2425" s="1"/>
    </row>
    <row r="2426" spans="1:14" x14ac:dyDescent="0.3">
      <c r="A2426">
        <v>329350</v>
      </c>
      <c r="B2426" t="s">
        <v>2690</v>
      </c>
      <c r="C2426" t="s">
        <v>7723</v>
      </c>
      <c r="D2426" t="s">
        <v>7724</v>
      </c>
      <c r="E2426" t="s">
        <v>6326</v>
      </c>
      <c r="F2426" t="s">
        <v>6327</v>
      </c>
      <c r="G2426" t="s">
        <v>6322</v>
      </c>
      <c r="H2426" t="s">
        <v>2605</v>
      </c>
      <c r="I2426" t="s">
        <v>6323</v>
      </c>
      <c r="J2426" s="1">
        <v>34295</v>
      </c>
      <c r="K2426">
        <v>32</v>
      </c>
      <c r="L2426" t="s">
        <v>32839</v>
      </c>
      <c r="M2426" s="1"/>
      <c r="N2426" s="1"/>
    </row>
    <row r="2427" spans="1:14" x14ac:dyDescent="0.3">
      <c r="A2427">
        <v>329514</v>
      </c>
      <c r="B2427" t="s">
        <v>2703</v>
      </c>
      <c r="C2427" t="s">
        <v>7725</v>
      </c>
      <c r="D2427" t="s">
        <v>6389</v>
      </c>
      <c r="E2427" t="s">
        <v>6320</v>
      </c>
      <c r="F2427" t="s">
        <v>6321</v>
      </c>
      <c r="G2427" t="s">
        <v>6322</v>
      </c>
      <c r="H2427" t="s">
        <v>2605</v>
      </c>
      <c r="I2427" t="s">
        <v>6323</v>
      </c>
      <c r="J2427" s="1">
        <v>27184</v>
      </c>
      <c r="K2427">
        <v>51</v>
      </c>
      <c r="L2427" t="s">
        <v>32838</v>
      </c>
      <c r="M2427" s="1"/>
      <c r="N2427" s="1"/>
    </row>
    <row r="2428" spans="1:14" x14ac:dyDescent="0.3">
      <c r="A2428">
        <v>329570</v>
      </c>
      <c r="B2428" t="s">
        <v>2690</v>
      </c>
      <c r="C2428" t="s">
        <v>7726</v>
      </c>
      <c r="D2428" t="s">
        <v>6418</v>
      </c>
      <c r="E2428" t="s">
        <v>6320</v>
      </c>
      <c r="F2428" t="s">
        <v>6321</v>
      </c>
      <c r="G2428" t="s">
        <v>6322</v>
      </c>
      <c r="H2428" t="s">
        <v>2605</v>
      </c>
      <c r="I2428" t="s">
        <v>6323</v>
      </c>
      <c r="J2428" s="1">
        <v>27125</v>
      </c>
      <c r="K2428">
        <v>51</v>
      </c>
      <c r="L2428" t="s">
        <v>32838</v>
      </c>
      <c r="M2428" s="1"/>
      <c r="N2428" s="1"/>
    </row>
    <row r="2429" spans="1:14" x14ac:dyDescent="0.3">
      <c r="A2429">
        <v>329620</v>
      </c>
      <c r="B2429" t="s">
        <v>2703</v>
      </c>
      <c r="C2429" t="s">
        <v>7727</v>
      </c>
      <c r="D2429" t="s">
        <v>7728</v>
      </c>
      <c r="E2429" t="s">
        <v>2723</v>
      </c>
      <c r="F2429" t="s">
        <v>2608</v>
      </c>
      <c r="G2429" t="s">
        <v>6322</v>
      </c>
      <c r="H2429" t="s">
        <v>2605</v>
      </c>
      <c r="I2429" t="s">
        <v>6323</v>
      </c>
      <c r="J2429" s="1">
        <v>24941</v>
      </c>
      <c r="K2429">
        <v>57</v>
      </c>
      <c r="L2429" t="s">
        <v>32838</v>
      </c>
      <c r="M2429" s="1"/>
      <c r="N2429" s="1"/>
    </row>
    <row r="2430" spans="1:14" x14ac:dyDescent="0.3">
      <c r="A2430">
        <v>329905</v>
      </c>
      <c r="B2430" t="s">
        <v>2690</v>
      </c>
      <c r="C2430" t="s">
        <v>7729</v>
      </c>
      <c r="D2430" t="s">
        <v>6359</v>
      </c>
      <c r="E2430" t="s">
        <v>6351</v>
      </c>
      <c r="F2430" t="s">
        <v>6352</v>
      </c>
      <c r="G2430" t="s">
        <v>6322</v>
      </c>
      <c r="H2430" t="s">
        <v>2605</v>
      </c>
      <c r="I2430" t="s">
        <v>6323</v>
      </c>
      <c r="J2430" s="1">
        <v>34430</v>
      </c>
      <c r="K2430">
        <v>31</v>
      </c>
      <c r="L2430" t="s">
        <v>32839</v>
      </c>
      <c r="M2430" s="1"/>
      <c r="N2430" s="1"/>
    </row>
    <row r="2431" spans="1:14" x14ac:dyDescent="0.3">
      <c r="A2431">
        <v>330125</v>
      </c>
      <c r="B2431" t="s">
        <v>2690</v>
      </c>
      <c r="C2431" t="s">
        <v>7730</v>
      </c>
      <c r="D2431" t="s">
        <v>6342</v>
      </c>
      <c r="E2431" t="s">
        <v>6343</v>
      </c>
      <c r="F2431" t="s">
        <v>6344</v>
      </c>
      <c r="G2431" t="s">
        <v>6322</v>
      </c>
      <c r="H2431" t="s">
        <v>2605</v>
      </c>
      <c r="I2431" t="s">
        <v>6323</v>
      </c>
      <c r="J2431" s="1">
        <v>23696</v>
      </c>
      <c r="K2431">
        <v>61</v>
      </c>
      <c r="L2431" t="s">
        <v>32838</v>
      </c>
      <c r="M2431" s="1"/>
      <c r="N2431" s="1"/>
    </row>
    <row r="2432" spans="1:14" x14ac:dyDescent="0.3">
      <c r="A2432">
        <v>330150</v>
      </c>
      <c r="B2432" t="s">
        <v>2703</v>
      </c>
      <c r="C2432" t="s">
        <v>7731</v>
      </c>
      <c r="D2432" t="s">
        <v>7433</v>
      </c>
      <c r="E2432" t="s">
        <v>6343</v>
      </c>
      <c r="F2432" t="s">
        <v>6344</v>
      </c>
      <c r="G2432" t="s">
        <v>6322</v>
      </c>
      <c r="H2432" t="s">
        <v>2605</v>
      </c>
      <c r="I2432" t="s">
        <v>6323</v>
      </c>
      <c r="J2432" s="1">
        <v>27882</v>
      </c>
      <c r="K2432">
        <v>49</v>
      </c>
      <c r="L2432" t="s">
        <v>32839</v>
      </c>
      <c r="M2432" s="1"/>
      <c r="N2432" s="1"/>
    </row>
    <row r="2433" spans="1:14" x14ac:dyDescent="0.3">
      <c r="A2433">
        <v>330981</v>
      </c>
      <c r="B2433" t="s">
        <v>2690</v>
      </c>
      <c r="C2433" t="s">
        <v>7732</v>
      </c>
      <c r="D2433" t="s">
        <v>7037</v>
      </c>
      <c r="E2433" t="s">
        <v>6343</v>
      </c>
      <c r="F2433" t="s">
        <v>6344</v>
      </c>
      <c r="G2433" t="s">
        <v>6322</v>
      </c>
      <c r="H2433" t="s">
        <v>2605</v>
      </c>
      <c r="I2433" t="s">
        <v>6323</v>
      </c>
      <c r="J2433" s="1">
        <v>21618</v>
      </c>
      <c r="K2433">
        <v>66</v>
      </c>
      <c r="L2433" t="s">
        <v>32838</v>
      </c>
      <c r="M2433" s="1"/>
      <c r="N2433" s="1"/>
    </row>
    <row r="2434" spans="1:14" x14ac:dyDescent="0.3">
      <c r="A2434">
        <v>331199</v>
      </c>
      <c r="B2434" t="s">
        <v>2690</v>
      </c>
      <c r="C2434" t="s">
        <v>7733</v>
      </c>
      <c r="D2434" t="s">
        <v>7734</v>
      </c>
      <c r="E2434" t="s">
        <v>6351</v>
      </c>
      <c r="F2434" t="s">
        <v>6352</v>
      </c>
      <c r="G2434" t="s">
        <v>6322</v>
      </c>
      <c r="H2434" t="s">
        <v>2605</v>
      </c>
      <c r="I2434" t="s">
        <v>6323</v>
      </c>
      <c r="J2434" s="1">
        <v>15033</v>
      </c>
      <c r="K2434">
        <v>84</v>
      </c>
      <c r="L2434" t="s">
        <v>32838</v>
      </c>
      <c r="M2434" s="1"/>
      <c r="N2434" s="1"/>
    </row>
    <row r="2435" spans="1:14" x14ac:dyDescent="0.3">
      <c r="A2435">
        <v>331277</v>
      </c>
      <c r="B2435" t="s">
        <v>2703</v>
      </c>
      <c r="C2435" t="s">
        <v>7735</v>
      </c>
      <c r="D2435" t="s">
        <v>6359</v>
      </c>
      <c r="E2435" t="s">
        <v>6351</v>
      </c>
      <c r="F2435" t="s">
        <v>6352</v>
      </c>
      <c r="G2435" t="s">
        <v>6322</v>
      </c>
      <c r="H2435" t="s">
        <v>2605</v>
      </c>
      <c r="I2435" t="s">
        <v>6323</v>
      </c>
      <c r="J2435" s="1">
        <v>34114</v>
      </c>
      <c r="K2435">
        <v>32</v>
      </c>
      <c r="L2435" t="s">
        <v>32839</v>
      </c>
      <c r="M2435" s="1"/>
      <c r="N2435" s="1"/>
    </row>
    <row r="2436" spans="1:14" x14ac:dyDescent="0.3">
      <c r="A2436">
        <v>331280</v>
      </c>
      <c r="B2436" t="s">
        <v>2690</v>
      </c>
      <c r="C2436" t="s">
        <v>7736</v>
      </c>
      <c r="D2436" t="s">
        <v>7067</v>
      </c>
      <c r="E2436" t="s">
        <v>6343</v>
      </c>
      <c r="F2436" t="s">
        <v>6344</v>
      </c>
      <c r="G2436" t="s">
        <v>6322</v>
      </c>
      <c r="H2436" t="s">
        <v>2605</v>
      </c>
      <c r="I2436" t="s">
        <v>6323</v>
      </c>
      <c r="J2436" s="1">
        <v>16541</v>
      </c>
      <c r="K2436">
        <v>80</v>
      </c>
      <c r="L2436" t="s">
        <v>32838</v>
      </c>
      <c r="M2436" s="1"/>
      <c r="N2436" s="1"/>
    </row>
    <row r="2437" spans="1:14" x14ac:dyDescent="0.3">
      <c r="A2437">
        <v>331822</v>
      </c>
      <c r="B2437" t="s">
        <v>2703</v>
      </c>
      <c r="C2437" t="s">
        <v>7737</v>
      </c>
      <c r="D2437" t="s">
        <v>2603</v>
      </c>
      <c r="E2437" t="s">
        <v>6320</v>
      </c>
      <c r="F2437" t="s">
        <v>6321</v>
      </c>
      <c r="G2437" t="s">
        <v>6322</v>
      </c>
      <c r="H2437" t="s">
        <v>2605</v>
      </c>
      <c r="I2437" t="s">
        <v>6323</v>
      </c>
      <c r="J2437" s="1">
        <v>31954</v>
      </c>
      <c r="K2437">
        <v>38</v>
      </c>
      <c r="L2437" t="s">
        <v>32839</v>
      </c>
      <c r="M2437" s="1"/>
      <c r="N2437" s="1"/>
    </row>
    <row r="2438" spans="1:14" x14ac:dyDescent="0.3">
      <c r="A2438">
        <v>331910</v>
      </c>
      <c r="B2438" t="s">
        <v>2690</v>
      </c>
      <c r="C2438" t="s">
        <v>7738</v>
      </c>
      <c r="D2438" t="s">
        <v>7739</v>
      </c>
      <c r="E2438" t="s">
        <v>6555</v>
      </c>
      <c r="F2438" t="s">
        <v>2610</v>
      </c>
      <c r="G2438" t="s">
        <v>6322</v>
      </c>
      <c r="H2438" t="s">
        <v>2605</v>
      </c>
      <c r="I2438" t="s">
        <v>6323</v>
      </c>
      <c r="J2438" s="1">
        <v>35145</v>
      </c>
      <c r="K2438">
        <v>29</v>
      </c>
      <c r="L2438" t="s">
        <v>32840</v>
      </c>
      <c r="M2438" s="1"/>
      <c r="N2438" s="1"/>
    </row>
    <row r="2439" spans="1:14" x14ac:dyDescent="0.3">
      <c r="A2439">
        <v>331914</v>
      </c>
      <c r="B2439" t="s">
        <v>2690</v>
      </c>
      <c r="C2439" t="s">
        <v>7740</v>
      </c>
      <c r="D2439" t="s">
        <v>5845</v>
      </c>
      <c r="E2439" t="s">
        <v>6343</v>
      </c>
      <c r="F2439" t="s">
        <v>6344</v>
      </c>
      <c r="G2439" t="s">
        <v>6322</v>
      </c>
      <c r="H2439" t="s">
        <v>2605</v>
      </c>
      <c r="I2439" t="s">
        <v>6323</v>
      </c>
      <c r="J2439" s="1">
        <v>22031</v>
      </c>
      <c r="K2439">
        <v>65</v>
      </c>
      <c r="L2439" t="s">
        <v>32838</v>
      </c>
      <c r="M2439" s="1"/>
      <c r="N2439" s="1"/>
    </row>
    <row r="2440" spans="1:14" x14ac:dyDescent="0.3">
      <c r="A2440">
        <v>331947</v>
      </c>
      <c r="B2440" t="s">
        <v>2690</v>
      </c>
      <c r="C2440" t="s">
        <v>7741</v>
      </c>
      <c r="D2440" t="s">
        <v>2603</v>
      </c>
      <c r="E2440" t="s">
        <v>6320</v>
      </c>
      <c r="F2440" t="s">
        <v>6321</v>
      </c>
      <c r="G2440" t="s">
        <v>6322</v>
      </c>
      <c r="H2440" t="s">
        <v>2605</v>
      </c>
      <c r="I2440" t="s">
        <v>6323</v>
      </c>
      <c r="J2440" s="1">
        <v>33122</v>
      </c>
      <c r="K2440">
        <v>35</v>
      </c>
      <c r="L2440" t="s">
        <v>32839</v>
      </c>
      <c r="M2440" s="1"/>
      <c r="N2440" s="1"/>
    </row>
    <row r="2441" spans="1:14" x14ac:dyDescent="0.3">
      <c r="A2441">
        <v>331990</v>
      </c>
      <c r="B2441" t="s">
        <v>2690</v>
      </c>
      <c r="C2441" t="s">
        <v>7742</v>
      </c>
      <c r="D2441" t="s">
        <v>6404</v>
      </c>
      <c r="E2441" t="s">
        <v>6343</v>
      </c>
      <c r="F2441" t="s">
        <v>6344</v>
      </c>
      <c r="G2441" t="s">
        <v>6322</v>
      </c>
      <c r="H2441" t="s">
        <v>2605</v>
      </c>
      <c r="I2441" t="s">
        <v>6323</v>
      </c>
      <c r="J2441" s="1">
        <v>22511</v>
      </c>
      <c r="K2441">
        <v>64</v>
      </c>
      <c r="L2441" t="s">
        <v>32838</v>
      </c>
      <c r="M2441" s="1"/>
      <c r="N2441" s="1"/>
    </row>
    <row r="2442" spans="1:14" x14ac:dyDescent="0.3">
      <c r="A2442">
        <v>332217</v>
      </c>
      <c r="B2442" t="s">
        <v>2690</v>
      </c>
      <c r="C2442" t="s">
        <v>7743</v>
      </c>
      <c r="D2442" t="s">
        <v>7744</v>
      </c>
      <c r="E2442" t="s">
        <v>6343</v>
      </c>
      <c r="F2442" t="s">
        <v>6344</v>
      </c>
      <c r="G2442" t="s">
        <v>6322</v>
      </c>
      <c r="H2442" t="s">
        <v>2605</v>
      </c>
      <c r="I2442" t="s">
        <v>6323</v>
      </c>
      <c r="J2442" s="1">
        <v>33696</v>
      </c>
      <c r="K2442">
        <v>33</v>
      </c>
      <c r="L2442" t="s">
        <v>32839</v>
      </c>
      <c r="M2442" s="1"/>
      <c r="N2442" s="1"/>
    </row>
    <row r="2443" spans="1:14" x14ac:dyDescent="0.3">
      <c r="A2443">
        <v>332332</v>
      </c>
      <c r="B2443" t="s">
        <v>2703</v>
      </c>
      <c r="C2443" t="s">
        <v>7745</v>
      </c>
      <c r="D2443" t="s">
        <v>7746</v>
      </c>
      <c r="E2443" t="s">
        <v>6320</v>
      </c>
      <c r="F2443" t="s">
        <v>6321</v>
      </c>
      <c r="G2443" t="s">
        <v>6322</v>
      </c>
      <c r="H2443" t="s">
        <v>2605</v>
      </c>
      <c r="I2443" t="s">
        <v>6323</v>
      </c>
      <c r="J2443" s="1">
        <v>19131</v>
      </c>
      <c r="K2443">
        <v>73</v>
      </c>
      <c r="L2443" t="s">
        <v>32838</v>
      </c>
      <c r="M2443" s="1"/>
      <c r="N2443" s="1"/>
    </row>
    <row r="2444" spans="1:14" x14ac:dyDescent="0.3">
      <c r="A2444">
        <v>332616</v>
      </c>
      <c r="B2444" t="s">
        <v>2703</v>
      </c>
      <c r="C2444" t="s">
        <v>7747</v>
      </c>
      <c r="D2444" t="s">
        <v>7748</v>
      </c>
      <c r="E2444" t="s">
        <v>6320</v>
      </c>
      <c r="F2444" t="s">
        <v>6321</v>
      </c>
      <c r="G2444" t="s">
        <v>6322</v>
      </c>
      <c r="H2444" t="s">
        <v>2605</v>
      </c>
      <c r="I2444" t="s">
        <v>6323</v>
      </c>
      <c r="J2444" s="1">
        <v>30795</v>
      </c>
      <c r="K2444">
        <v>41</v>
      </c>
      <c r="L2444" t="s">
        <v>32839</v>
      </c>
      <c r="M2444" s="1"/>
      <c r="N2444" s="1"/>
    </row>
    <row r="2445" spans="1:14" x14ac:dyDescent="0.3">
      <c r="A2445">
        <v>332635</v>
      </c>
      <c r="B2445" t="s">
        <v>2690</v>
      </c>
      <c r="C2445" t="s">
        <v>7749</v>
      </c>
      <c r="D2445" t="s">
        <v>6537</v>
      </c>
      <c r="E2445" t="s">
        <v>6343</v>
      </c>
      <c r="F2445" t="s">
        <v>6344</v>
      </c>
      <c r="G2445" t="s">
        <v>6322</v>
      </c>
      <c r="H2445" t="s">
        <v>2605</v>
      </c>
      <c r="I2445" t="s">
        <v>6323</v>
      </c>
      <c r="J2445" s="1">
        <v>35950</v>
      </c>
      <c r="K2445">
        <v>27</v>
      </c>
      <c r="L2445" t="s">
        <v>32840</v>
      </c>
      <c r="M2445" s="1"/>
      <c r="N2445" s="1"/>
    </row>
    <row r="2446" spans="1:14" x14ac:dyDescent="0.3">
      <c r="A2446">
        <v>333209</v>
      </c>
      <c r="B2446" t="s">
        <v>2690</v>
      </c>
      <c r="C2446" t="s">
        <v>7750</v>
      </c>
      <c r="D2446" t="s">
        <v>6668</v>
      </c>
      <c r="E2446" t="s">
        <v>6386</v>
      </c>
      <c r="F2446" t="s">
        <v>6387</v>
      </c>
      <c r="G2446" t="s">
        <v>6322</v>
      </c>
      <c r="H2446" t="s">
        <v>2605</v>
      </c>
      <c r="I2446" t="s">
        <v>6323</v>
      </c>
      <c r="J2446" s="1">
        <v>29050</v>
      </c>
      <c r="K2446">
        <v>46</v>
      </c>
      <c r="L2446" t="s">
        <v>32839</v>
      </c>
      <c r="M2446" s="1"/>
      <c r="N2446" s="1"/>
    </row>
    <row r="2447" spans="1:14" x14ac:dyDescent="0.3">
      <c r="A2447">
        <v>333259</v>
      </c>
      <c r="B2447" t="s">
        <v>2703</v>
      </c>
      <c r="C2447" t="s">
        <v>7751</v>
      </c>
      <c r="D2447" t="s">
        <v>6342</v>
      </c>
      <c r="E2447" t="s">
        <v>6343</v>
      </c>
      <c r="F2447" t="s">
        <v>6344</v>
      </c>
      <c r="G2447" t="s">
        <v>6322</v>
      </c>
      <c r="H2447" t="s">
        <v>2605</v>
      </c>
      <c r="I2447" t="s">
        <v>6323</v>
      </c>
      <c r="J2447" s="1">
        <v>34195</v>
      </c>
      <c r="K2447">
        <v>32</v>
      </c>
      <c r="L2447" t="s">
        <v>32839</v>
      </c>
      <c r="M2447" s="1"/>
      <c r="N2447" s="1"/>
    </row>
    <row r="2448" spans="1:14" x14ac:dyDescent="0.3">
      <c r="A2448">
        <v>333330</v>
      </c>
      <c r="B2448" t="s">
        <v>2703</v>
      </c>
      <c r="C2448" t="s">
        <v>7752</v>
      </c>
      <c r="D2448" t="s">
        <v>7753</v>
      </c>
      <c r="E2448" t="s">
        <v>6343</v>
      </c>
      <c r="F2448" t="s">
        <v>6344</v>
      </c>
      <c r="G2448" t="s">
        <v>6322</v>
      </c>
      <c r="H2448" t="s">
        <v>2605</v>
      </c>
      <c r="I2448" t="s">
        <v>6323</v>
      </c>
      <c r="J2448" s="1">
        <v>31135</v>
      </c>
      <c r="K2448">
        <v>40</v>
      </c>
      <c r="L2448" t="s">
        <v>32839</v>
      </c>
      <c r="M2448" s="1"/>
      <c r="N2448" s="1"/>
    </row>
    <row r="2449" spans="1:14" x14ac:dyDescent="0.3">
      <c r="A2449">
        <v>333496</v>
      </c>
      <c r="B2449" t="s">
        <v>2703</v>
      </c>
      <c r="C2449" t="s">
        <v>7754</v>
      </c>
      <c r="D2449" t="s">
        <v>6342</v>
      </c>
      <c r="E2449" t="s">
        <v>6343</v>
      </c>
      <c r="F2449" t="s">
        <v>6344</v>
      </c>
      <c r="G2449" t="s">
        <v>6322</v>
      </c>
      <c r="H2449" t="s">
        <v>2605</v>
      </c>
      <c r="I2449" t="s">
        <v>6323</v>
      </c>
      <c r="J2449" s="1">
        <v>20420</v>
      </c>
      <c r="K2449">
        <v>70</v>
      </c>
      <c r="L2449" t="s">
        <v>32838</v>
      </c>
      <c r="M2449" s="1"/>
      <c r="N2449" s="1"/>
    </row>
    <row r="2450" spans="1:14" x14ac:dyDescent="0.3">
      <c r="A2450">
        <v>333545</v>
      </c>
      <c r="B2450" t="s">
        <v>2703</v>
      </c>
      <c r="C2450" t="s">
        <v>7755</v>
      </c>
      <c r="D2450" t="s">
        <v>7396</v>
      </c>
      <c r="E2450" t="s">
        <v>6320</v>
      </c>
      <c r="F2450" t="s">
        <v>6321</v>
      </c>
      <c r="G2450" t="s">
        <v>6322</v>
      </c>
      <c r="H2450" t="s">
        <v>2605</v>
      </c>
      <c r="I2450" t="s">
        <v>6323</v>
      </c>
      <c r="J2450" s="1">
        <v>16342</v>
      </c>
      <c r="K2450">
        <v>81</v>
      </c>
      <c r="L2450" t="s">
        <v>32838</v>
      </c>
      <c r="M2450" s="1"/>
      <c r="N2450" s="1"/>
    </row>
    <row r="2451" spans="1:14" x14ac:dyDescent="0.3">
      <c r="A2451">
        <v>333575</v>
      </c>
      <c r="B2451" t="s">
        <v>2703</v>
      </c>
      <c r="C2451" t="s">
        <v>7756</v>
      </c>
      <c r="D2451" t="s">
        <v>6370</v>
      </c>
      <c r="E2451" t="s">
        <v>6343</v>
      </c>
      <c r="F2451" t="s">
        <v>6344</v>
      </c>
      <c r="G2451" t="s">
        <v>6322</v>
      </c>
      <c r="H2451" t="s">
        <v>2605</v>
      </c>
      <c r="I2451" t="s">
        <v>6323</v>
      </c>
      <c r="J2451" s="1">
        <v>21718</v>
      </c>
      <c r="K2451">
        <v>66</v>
      </c>
      <c r="L2451" t="s">
        <v>32838</v>
      </c>
      <c r="M2451" s="1"/>
      <c r="N2451" s="1"/>
    </row>
    <row r="2452" spans="1:14" x14ac:dyDescent="0.3">
      <c r="A2452">
        <v>333599</v>
      </c>
      <c r="B2452" t="s">
        <v>2690</v>
      </c>
      <c r="C2452" t="s">
        <v>7757</v>
      </c>
      <c r="D2452" t="s">
        <v>6342</v>
      </c>
      <c r="E2452" t="s">
        <v>6343</v>
      </c>
      <c r="F2452" t="s">
        <v>6344</v>
      </c>
      <c r="G2452" t="s">
        <v>6322</v>
      </c>
      <c r="H2452" t="s">
        <v>2605</v>
      </c>
      <c r="I2452" t="s">
        <v>6323</v>
      </c>
      <c r="J2452" s="1">
        <v>25209</v>
      </c>
      <c r="K2452">
        <v>56</v>
      </c>
      <c r="L2452" t="s">
        <v>32838</v>
      </c>
      <c r="M2452" s="1"/>
      <c r="N2452" s="1"/>
    </row>
    <row r="2453" spans="1:14" x14ac:dyDescent="0.3">
      <c r="A2453">
        <v>333846</v>
      </c>
      <c r="B2453" t="s">
        <v>2703</v>
      </c>
      <c r="C2453" t="s">
        <v>7758</v>
      </c>
      <c r="D2453" t="s">
        <v>6325</v>
      </c>
      <c r="E2453" t="s">
        <v>6326</v>
      </c>
      <c r="F2453" t="s">
        <v>6327</v>
      </c>
      <c r="G2453" t="s">
        <v>6322</v>
      </c>
      <c r="H2453" t="s">
        <v>2605</v>
      </c>
      <c r="I2453" t="s">
        <v>6323</v>
      </c>
      <c r="J2453" s="1">
        <v>34006</v>
      </c>
      <c r="K2453">
        <v>32</v>
      </c>
      <c r="L2453" t="s">
        <v>32839</v>
      </c>
      <c r="M2453" s="1"/>
      <c r="N2453" s="1"/>
    </row>
    <row r="2454" spans="1:14" x14ac:dyDescent="0.3">
      <c r="A2454">
        <v>333848</v>
      </c>
      <c r="B2454" t="s">
        <v>2690</v>
      </c>
      <c r="C2454" t="s">
        <v>7759</v>
      </c>
      <c r="D2454" t="s">
        <v>6368</v>
      </c>
      <c r="E2454" t="s">
        <v>6320</v>
      </c>
      <c r="F2454" t="s">
        <v>6321</v>
      </c>
      <c r="G2454" t="s">
        <v>6322</v>
      </c>
      <c r="H2454" t="s">
        <v>2605</v>
      </c>
      <c r="I2454" t="s">
        <v>6323</v>
      </c>
      <c r="J2454" s="1">
        <v>35703</v>
      </c>
      <c r="K2454">
        <v>28</v>
      </c>
      <c r="L2454" t="s">
        <v>32840</v>
      </c>
      <c r="M2454" s="1"/>
      <c r="N2454" s="1"/>
    </row>
    <row r="2455" spans="1:14" x14ac:dyDescent="0.3">
      <c r="A2455">
        <v>333861</v>
      </c>
      <c r="B2455" t="s">
        <v>2690</v>
      </c>
      <c r="C2455" t="s">
        <v>7760</v>
      </c>
      <c r="D2455" t="s">
        <v>6399</v>
      </c>
      <c r="E2455" t="s">
        <v>6343</v>
      </c>
      <c r="F2455" t="s">
        <v>6344</v>
      </c>
      <c r="G2455" t="s">
        <v>6322</v>
      </c>
      <c r="H2455" t="s">
        <v>2605</v>
      </c>
      <c r="I2455" t="s">
        <v>6323</v>
      </c>
      <c r="J2455" s="1">
        <v>19619</v>
      </c>
      <c r="K2455">
        <v>72</v>
      </c>
      <c r="L2455" t="s">
        <v>32838</v>
      </c>
      <c r="M2455" s="1"/>
      <c r="N2455" s="1"/>
    </row>
    <row r="2456" spans="1:14" x14ac:dyDescent="0.3">
      <c r="A2456">
        <v>333927</v>
      </c>
      <c r="B2456" t="s">
        <v>2690</v>
      </c>
      <c r="C2456" t="s">
        <v>7761</v>
      </c>
      <c r="D2456" t="s">
        <v>7553</v>
      </c>
      <c r="E2456" t="s">
        <v>6351</v>
      </c>
      <c r="F2456" t="s">
        <v>6352</v>
      </c>
      <c r="G2456" t="s">
        <v>6322</v>
      </c>
      <c r="H2456" t="s">
        <v>2605</v>
      </c>
      <c r="I2456" t="s">
        <v>6323</v>
      </c>
      <c r="J2456" s="1">
        <v>30466</v>
      </c>
      <c r="K2456">
        <v>42</v>
      </c>
      <c r="L2456" t="s">
        <v>32839</v>
      </c>
      <c r="M2456" s="1"/>
      <c r="N2456" s="1"/>
    </row>
    <row r="2457" spans="1:14" x14ac:dyDescent="0.3">
      <c r="A2457">
        <v>333947</v>
      </c>
      <c r="B2457" t="s">
        <v>2703</v>
      </c>
      <c r="C2457" t="s">
        <v>7762</v>
      </c>
      <c r="D2457" t="s">
        <v>6418</v>
      </c>
      <c r="E2457" t="s">
        <v>6320</v>
      </c>
      <c r="F2457" t="s">
        <v>6321</v>
      </c>
      <c r="G2457" t="s">
        <v>6322</v>
      </c>
      <c r="H2457" t="s">
        <v>2605</v>
      </c>
      <c r="I2457" t="s">
        <v>6323</v>
      </c>
      <c r="J2457" s="1">
        <v>32259</v>
      </c>
      <c r="K2457">
        <v>37</v>
      </c>
      <c r="L2457" t="s">
        <v>32839</v>
      </c>
      <c r="M2457" s="1"/>
      <c r="N2457" s="1"/>
    </row>
    <row r="2458" spans="1:14" x14ac:dyDescent="0.3">
      <c r="A2458">
        <v>334155</v>
      </c>
      <c r="B2458" t="s">
        <v>2703</v>
      </c>
      <c r="C2458" t="s">
        <v>7763</v>
      </c>
      <c r="D2458" t="s">
        <v>7764</v>
      </c>
      <c r="E2458" t="s">
        <v>6320</v>
      </c>
      <c r="F2458" t="s">
        <v>6321</v>
      </c>
      <c r="G2458" t="s">
        <v>6322</v>
      </c>
      <c r="H2458" t="s">
        <v>2605</v>
      </c>
      <c r="I2458" t="s">
        <v>6323</v>
      </c>
      <c r="J2458" s="1">
        <v>22775</v>
      </c>
      <c r="K2458">
        <v>63</v>
      </c>
      <c r="L2458" t="s">
        <v>32838</v>
      </c>
      <c r="M2458" s="1"/>
      <c r="N2458" s="1"/>
    </row>
    <row r="2459" spans="1:14" x14ac:dyDescent="0.3">
      <c r="A2459">
        <v>334231</v>
      </c>
      <c r="B2459" t="s">
        <v>2703</v>
      </c>
      <c r="C2459" t="s">
        <v>7765</v>
      </c>
      <c r="D2459" t="s">
        <v>6359</v>
      </c>
      <c r="E2459" t="s">
        <v>6351</v>
      </c>
      <c r="F2459" t="s">
        <v>6352</v>
      </c>
      <c r="G2459" t="s">
        <v>6322</v>
      </c>
      <c r="H2459" t="s">
        <v>2605</v>
      </c>
      <c r="I2459" t="s">
        <v>6323</v>
      </c>
      <c r="J2459" s="1">
        <v>30137</v>
      </c>
      <c r="K2459">
        <v>43</v>
      </c>
      <c r="L2459" t="s">
        <v>32839</v>
      </c>
      <c r="M2459" s="1"/>
      <c r="N2459" s="1"/>
    </row>
    <row r="2460" spans="1:14" x14ac:dyDescent="0.3">
      <c r="A2460">
        <v>334483</v>
      </c>
      <c r="B2460" t="s">
        <v>2703</v>
      </c>
      <c r="C2460" t="s">
        <v>7766</v>
      </c>
      <c r="D2460" t="s">
        <v>7767</v>
      </c>
      <c r="E2460" t="s">
        <v>6343</v>
      </c>
      <c r="F2460" t="s">
        <v>6344</v>
      </c>
      <c r="G2460" t="s">
        <v>6322</v>
      </c>
      <c r="H2460" t="s">
        <v>2605</v>
      </c>
      <c r="I2460" t="s">
        <v>6323</v>
      </c>
      <c r="J2460" s="1">
        <v>26088</v>
      </c>
      <c r="K2460">
        <v>54</v>
      </c>
      <c r="L2460" t="s">
        <v>32838</v>
      </c>
      <c r="M2460" s="1"/>
      <c r="N2460" s="1"/>
    </row>
    <row r="2461" spans="1:14" x14ac:dyDescent="0.3">
      <c r="A2461">
        <v>334491</v>
      </c>
      <c r="B2461" t="s">
        <v>2703</v>
      </c>
      <c r="C2461" t="s">
        <v>7768</v>
      </c>
      <c r="D2461" t="s">
        <v>6342</v>
      </c>
      <c r="E2461" t="s">
        <v>6343</v>
      </c>
      <c r="F2461" t="s">
        <v>6344</v>
      </c>
      <c r="G2461" t="s">
        <v>6322</v>
      </c>
      <c r="H2461" t="s">
        <v>2605</v>
      </c>
      <c r="I2461" t="s">
        <v>6323</v>
      </c>
      <c r="J2461" s="1">
        <v>27168</v>
      </c>
      <c r="K2461">
        <v>51</v>
      </c>
      <c r="L2461" t="s">
        <v>32838</v>
      </c>
      <c r="M2461" s="1"/>
      <c r="N2461" s="1"/>
    </row>
    <row r="2462" spans="1:14" x14ac:dyDescent="0.3">
      <c r="A2462">
        <v>334760</v>
      </c>
      <c r="B2462" t="s">
        <v>2703</v>
      </c>
      <c r="C2462" t="s">
        <v>7769</v>
      </c>
      <c r="D2462" t="s">
        <v>7770</v>
      </c>
      <c r="E2462" t="s">
        <v>6326</v>
      </c>
      <c r="F2462" t="s">
        <v>6327</v>
      </c>
      <c r="G2462" t="s">
        <v>6322</v>
      </c>
      <c r="H2462" t="s">
        <v>2605</v>
      </c>
      <c r="I2462" t="s">
        <v>6323</v>
      </c>
      <c r="J2462" s="1">
        <v>17159</v>
      </c>
      <c r="K2462">
        <v>79</v>
      </c>
      <c r="L2462" t="s">
        <v>32838</v>
      </c>
      <c r="M2462" s="1"/>
      <c r="N2462" s="1"/>
    </row>
    <row r="2463" spans="1:14" x14ac:dyDescent="0.3">
      <c r="A2463">
        <v>334903</v>
      </c>
      <c r="B2463" t="s">
        <v>2703</v>
      </c>
      <c r="C2463" t="s">
        <v>7771</v>
      </c>
      <c r="D2463" t="s">
        <v>6378</v>
      </c>
      <c r="E2463" t="s">
        <v>6351</v>
      </c>
      <c r="F2463" t="s">
        <v>6352</v>
      </c>
      <c r="G2463" t="s">
        <v>6322</v>
      </c>
      <c r="H2463" t="s">
        <v>2605</v>
      </c>
      <c r="I2463" t="s">
        <v>6323</v>
      </c>
      <c r="J2463" s="1">
        <v>36929</v>
      </c>
      <c r="K2463">
        <v>24</v>
      </c>
      <c r="L2463" t="s">
        <v>32840</v>
      </c>
      <c r="M2463" s="1"/>
      <c r="N2463" s="1"/>
    </row>
    <row r="2464" spans="1:14" x14ac:dyDescent="0.3">
      <c r="A2464">
        <v>334926</v>
      </c>
      <c r="B2464" t="s">
        <v>2690</v>
      </c>
      <c r="C2464" t="s">
        <v>7772</v>
      </c>
      <c r="D2464" t="s">
        <v>7773</v>
      </c>
      <c r="E2464" t="s">
        <v>6320</v>
      </c>
      <c r="F2464" t="s">
        <v>6321</v>
      </c>
      <c r="G2464" t="s">
        <v>6322</v>
      </c>
      <c r="H2464" t="s">
        <v>2605</v>
      </c>
      <c r="I2464" t="s">
        <v>6323</v>
      </c>
      <c r="J2464" s="1">
        <v>27963</v>
      </c>
      <c r="K2464">
        <v>49</v>
      </c>
      <c r="L2464" t="s">
        <v>32839</v>
      </c>
      <c r="M2464" s="1"/>
      <c r="N2464" s="1"/>
    </row>
    <row r="2465" spans="1:14" x14ac:dyDescent="0.3">
      <c r="A2465">
        <v>334975</v>
      </c>
      <c r="B2465" t="s">
        <v>2703</v>
      </c>
      <c r="C2465" t="s">
        <v>7774</v>
      </c>
      <c r="D2465" t="s">
        <v>7775</v>
      </c>
      <c r="E2465" t="s">
        <v>6343</v>
      </c>
      <c r="F2465" t="s">
        <v>6344</v>
      </c>
      <c r="G2465" t="s">
        <v>6322</v>
      </c>
      <c r="H2465" t="s">
        <v>2605</v>
      </c>
      <c r="I2465" t="s">
        <v>6323</v>
      </c>
      <c r="J2465" s="1">
        <v>23748</v>
      </c>
      <c r="K2465">
        <v>60</v>
      </c>
      <c r="L2465" t="s">
        <v>32838</v>
      </c>
      <c r="M2465" s="1"/>
      <c r="N2465" s="1"/>
    </row>
    <row r="2466" spans="1:14" x14ac:dyDescent="0.3">
      <c r="A2466">
        <v>335012</v>
      </c>
      <c r="B2466" t="s">
        <v>2703</v>
      </c>
      <c r="C2466" t="s">
        <v>7776</v>
      </c>
      <c r="D2466" t="s">
        <v>2603</v>
      </c>
      <c r="E2466" t="s">
        <v>6320</v>
      </c>
      <c r="F2466" t="s">
        <v>6321</v>
      </c>
      <c r="G2466" t="s">
        <v>6322</v>
      </c>
      <c r="H2466" t="s">
        <v>2605</v>
      </c>
      <c r="I2466" t="s">
        <v>6323</v>
      </c>
      <c r="J2466" s="1">
        <v>33817</v>
      </c>
      <c r="K2466">
        <v>33</v>
      </c>
      <c r="L2466" t="s">
        <v>32839</v>
      </c>
      <c r="M2466" s="1"/>
      <c r="N2466" s="1"/>
    </row>
    <row r="2467" spans="1:14" x14ac:dyDescent="0.3">
      <c r="A2467">
        <v>335032</v>
      </c>
      <c r="B2467" t="s">
        <v>2690</v>
      </c>
      <c r="C2467" t="s">
        <v>7777</v>
      </c>
      <c r="D2467" t="s">
        <v>7028</v>
      </c>
      <c r="E2467" t="s">
        <v>6343</v>
      </c>
      <c r="F2467" t="s">
        <v>6344</v>
      </c>
      <c r="G2467" t="s">
        <v>6322</v>
      </c>
      <c r="H2467" t="s">
        <v>2605</v>
      </c>
      <c r="I2467" t="s">
        <v>6323</v>
      </c>
      <c r="J2467" s="1">
        <v>29089</v>
      </c>
      <c r="K2467">
        <v>46</v>
      </c>
      <c r="L2467" t="s">
        <v>32839</v>
      </c>
      <c r="M2467" s="1"/>
      <c r="N2467" s="1"/>
    </row>
    <row r="2468" spans="1:14" x14ac:dyDescent="0.3">
      <c r="A2468">
        <v>335384</v>
      </c>
      <c r="B2468" t="s">
        <v>2703</v>
      </c>
      <c r="C2468" t="s">
        <v>7778</v>
      </c>
      <c r="D2468" t="s">
        <v>7779</v>
      </c>
      <c r="E2468" t="s">
        <v>6513</v>
      </c>
      <c r="F2468" t="s">
        <v>2607</v>
      </c>
      <c r="G2468" t="s">
        <v>6322</v>
      </c>
      <c r="H2468" t="s">
        <v>2605</v>
      </c>
      <c r="I2468" t="s">
        <v>6323</v>
      </c>
      <c r="J2468" s="1">
        <v>31813</v>
      </c>
      <c r="K2468">
        <v>38</v>
      </c>
      <c r="L2468" t="s">
        <v>32839</v>
      </c>
      <c r="M2468" s="1"/>
      <c r="N2468" s="1"/>
    </row>
    <row r="2469" spans="1:14" x14ac:dyDescent="0.3">
      <c r="A2469">
        <v>335432</v>
      </c>
      <c r="B2469" t="s">
        <v>2703</v>
      </c>
      <c r="C2469" t="s">
        <v>7780</v>
      </c>
      <c r="D2469" t="s">
        <v>6342</v>
      </c>
      <c r="E2469" t="s">
        <v>6343</v>
      </c>
      <c r="F2469" t="s">
        <v>6344</v>
      </c>
      <c r="G2469" t="s">
        <v>6322</v>
      </c>
      <c r="H2469" t="s">
        <v>2605</v>
      </c>
      <c r="I2469" t="s">
        <v>6323</v>
      </c>
      <c r="J2469" s="1">
        <v>15884</v>
      </c>
      <c r="K2469">
        <v>82</v>
      </c>
      <c r="L2469" t="s">
        <v>32838</v>
      </c>
      <c r="M2469" s="1"/>
      <c r="N2469" s="1"/>
    </row>
    <row r="2470" spans="1:14" x14ac:dyDescent="0.3">
      <c r="A2470">
        <v>336053</v>
      </c>
      <c r="B2470" t="s">
        <v>2703</v>
      </c>
      <c r="C2470" t="s">
        <v>7781</v>
      </c>
      <c r="D2470" t="s">
        <v>6342</v>
      </c>
      <c r="E2470" t="s">
        <v>6343</v>
      </c>
      <c r="F2470" t="s">
        <v>6344</v>
      </c>
      <c r="G2470" t="s">
        <v>6322</v>
      </c>
      <c r="H2470" t="s">
        <v>2605</v>
      </c>
      <c r="I2470" t="s">
        <v>6323</v>
      </c>
      <c r="J2470" s="1">
        <v>16895</v>
      </c>
      <c r="K2470">
        <v>79</v>
      </c>
      <c r="L2470" t="s">
        <v>32838</v>
      </c>
      <c r="M2470" s="1"/>
      <c r="N2470" s="1"/>
    </row>
    <row r="2471" spans="1:14" x14ac:dyDescent="0.3">
      <c r="A2471">
        <v>336090</v>
      </c>
      <c r="B2471" t="s">
        <v>2703</v>
      </c>
      <c r="C2471" t="s">
        <v>7782</v>
      </c>
      <c r="D2471" t="s">
        <v>6325</v>
      </c>
      <c r="E2471" t="s">
        <v>6326</v>
      </c>
      <c r="F2471" t="s">
        <v>6327</v>
      </c>
      <c r="G2471" t="s">
        <v>6322</v>
      </c>
      <c r="H2471" t="s">
        <v>2605</v>
      </c>
      <c r="I2471" t="s">
        <v>6323</v>
      </c>
      <c r="J2471" s="1">
        <v>16475</v>
      </c>
      <c r="K2471">
        <v>80</v>
      </c>
      <c r="L2471" t="s">
        <v>32838</v>
      </c>
      <c r="M2471" s="1"/>
      <c r="N2471" s="1"/>
    </row>
    <row r="2472" spans="1:14" x14ac:dyDescent="0.3">
      <c r="A2472">
        <v>336182</v>
      </c>
      <c r="B2472" t="s">
        <v>2703</v>
      </c>
      <c r="C2472" t="s">
        <v>7783</v>
      </c>
      <c r="D2472" t="s">
        <v>6378</v>
      </c>
      <c r="E2472" t="s">
        <v>6351</v>
      </c>
      <c r="F2472" t="s">
        <v>6352</v>
      </c>
      <c r="G2472" t="s">
        <v>6322</v>
      </c>
      <c r="H2472" t="s">
        <v>2605</v>
      </c>
      <c r="I2472" t="s">
        <v>6323</v>
      </c>
      <c r="J2472" s="1">
        <v>36640</v>
      </c>
      <c r="K2472">
        <v>25</v>
      </c>
      <c r="L2472" t="s">
        <v>32840</v>
      </c>
      <c r="M2472" s="1"/>
      <c r="N2472" s="1"/>
    </row>
    <row r="2473" spans="1:14" x14ac:dyDescent="0.3">
      <c r="A2473">
        <v>336239</v>
      </c>
      <c r="B2473" t="s">
        <v>2703</v>
      </c>
      <c r="C2473" t="s">
        <v>7784</v>
      </c>
      <c r="D2473" t="s">
        <v>6496</v>
      </c>
      <c r="E2473" t="s">
        <v>6343</v>
      </c>
      <c r="F2473" t="s">
        <v>6344</v>
      </c>
      <c r="G2473" t="s">
        <v>6322</v>
      </c>
      <c r="H2473" t="s">
        <v>2605</v>
      </c>
      <c r="I2473" t="s">
        <v>6323</v>
      </c>
      <c r="J2473" s="1">
        <v>21050</v>
      </c>
      <c r="K2473">
        <v>68</v>
      </c>
      <c r="L2473" t="s">
        <v>32838</v>
      </c>
      <c r="M2473" s="1"/>
      <c r="N2473" s="1"/>
    </row>
    <row r="2474" spans="1:14" x14ac:dyDescent="0.3">
      <c r="A2474">
        <v>336267</v>
      </c>
      <c r="B2474" t="s">
        <v>2690</v>
      </c>
      <c r="C2474" t="s">
        <v>7785</v>
      </c>
      <c r="D2474" t="s">
        <v>6675</v>
      </c>
      <c r="E2474" t="s">
        <v>6351</v>
      </c>
      <c r="F2474" t="s">
        <v>6352</v>
      </c>
      <c r="G2474" t="s">
        <v>6322</v>
      </c>
      <c r="H2474" t="s">
        <v>2605</v>
      </c>
      <c r="I2474" t="s">
        <v>6323</v>
      </c>
      <c r="J2474" s="1">
        <v>19083</v>
      </c>
      <c r="K2474">
        <v>73</v>
      </c>
      <c r="L2474" t="s">
        <v>32838</v>
      </c>
      <c r="M2474" s="1"/>
      <c r="N2474" s="1"/>
    </row>
    <row r="2475" spans="1:14" x14ac:dyDescent="0.3">
      <c r="A2475">
        <v>336290</v>
      </c>
      <c r="B2475" t="s">
        <v>2690</v>
      </c>
      <c r="C2475" t="s">
        <v>7786</v>
      </c>
      <c r="D2475" t="s">
        <v>6478</v>
      </c>
      <c r="E2475" t="s">
        <v>6343</v>
      </c>
      <c r="F2475" t="s">
        <v>6344</v>
      </c>
      <c r="G2475" t="s">
        <v>6322</v>
      </c>
      <c r="H2475" t="s">
        <v>2605</v>
      </c>
      <c r="I2475" t="s">
        <v>6323</v>
      </c>
      <c r="J2475" s="1">
        <v>31256</v>
      </c>
      <c r="K2475">
        <v>40</v>
      </c>
      <c r="L2475" t="s">
        <v>32839</v>
      </c>
      <c r="M2475" s="1"/>
      <c r="N2475" s="1"/>
    </row>
    <row r="2476" spans="1:14" x14ac:dyDescent="0.3">
      <c r="A2476">
        <v>336348</v>
      </c>
      <c r="B2476" t="s">
        <v>2703</v>
      </c>
      <c r="C2476" t="s">
        <v>7787</v>
      </c>
      <c r="D2476" t="s">
        <v>6481</v>
      </c>
      <c r="E2476" t="s">
        <v>6343</v>
      </c>
      <c r="F2476" t="s">
        <v>6344</v>
      </c>
      <c r="G2476" t="s">
        <v>6322</v>
      </c>
      <c r="H2476" t="s">
        <v>2605</v>
      </c>
      <c r="I2476" t="s">
        <v>6323</v>
      </c>
      <c r="J2476" s="1">
        <v>29885</v>
      </c>
      <c r="K2476">
        <v>44</v>
      </c>
      <c r="L2476" t="s">
        <v>32839</v>
      </c>
      <c r="M2476" s="1"/>
      <c r="N2476" s="1"/>
    </row>
    <row r="2477" spans="1:14" x14ac:dyDescent="0.3">
      <c r="A2477">
        <v>336525</v>
      </c>
      <c r="B2477" t="s">
        <v>2703</v>
      </c>
      <c r="C2477" t="s">
        <v>7788</v>
      </c>
      <c r="D2477" t="s">
        <v>7789</v>
      </c>
      <c r="E2477" t="s">
        <v>6326</v>
      </c>
      <c r="F2477" t="s">
        <v>6327</v>
      </c>
      <c r="G2477" t="s">
        <v>6322</v>
      </c>
      <c r="H2477" t="s">
        <v>2605</v>
      </c>
      <c r="I2477" t="s">
        <v>6323</v>
      </c>
      <c r="J2477" s="1">
        <v>34648</v>
      </c>
      <c r="K2477">
        <v>31</v>
      </c>
      <c r="L2477" t="s">
        <v>32839</v>
      </c>
      <c r="M2477" s="1"/>
      <c r="N2477" s="1"/>
    </row>
    <row r="2478" spans="1:14" x14ac:dyDescent="0.3">
      <c r="A2478">
        <v>336562</v>
      </c>
      <c r="B2478" t="s">
        <v>2703</v>
      </c>
      <c r="C2478" t="s">
        <v>7790</v>
      </c>
      <c r="D2478" t="s">
        <v>6342</v>
      </c>
      <c r="E2478" t="s">
        <v>6343</v>
      </c>
      <c r="F2478" t="s">
        <v>6344</v>
      </c>
      <c r="G2478" t="s">
        <v>6322</v>
      </c>
      <c r="H2478" t="s">
        <v>2605</v>
      </c>
      <c r="I2478" t="s">
        <v>6323</v>
      </c>
      <c r="J2478" s="1">
        <v>17827</v>
      </c>
      <c r="K2478">
        <v>77</v>
      </c>
      <c r="L2478" t="s">
        <v>32838</v>
      </c>
      <c r="M2478" s="1"/>
      <c r="N2478" s="1"/>
    </row>
    <row r="2479" spans="1:14" x14ac:dyDescent="0.3">
      <c r="A2479">
        <v>336582</v>
      </c>
      <c r="B2479" t="s">
        <v>2703</v>
      </c>
      <c r="C2479" t="s">
        <v>7791</v>
      </c>
      <c r="D2479" t="s">
        <v>6325</v>
      </c>
      <c r="E2479" t="s">
        <v>6326</v>
      </c>
      <c r="F2479" t="s">
        <v>6327</v>
      </c>
      <c r="G2479" t="s">
        <v>6322</v>
      </c>
      <c r="H2479" t="s">
        <v>2605</v>
      </c>
      <c r="I2479" t="s">
        <v>6323</v>
      </c>
      <c r="J2479" s="1">
        <v>18432</v>
      </c>
      <c r="K2479">
        <v>75</v>
      </c>
      <c r="L2479" t="s">
        <v>32838</v>
      </c>
      <c r="M2479" s="1"/>
      <c r="N2479" s="1"/>
    </row>
    <row r="2480" spans="1:14" x14ac:dyDescent="0.3">
      <c r="A2480">
        <v>337002</v>
      </c>
      <c r="B2480" t="s">
        <v>2703</v>
      </c>
      <c r="C2480" t="s">
        <v>7792</v>
      </c>
      <c r="D2480" t="s">
        <v>7793</v>
      </c>
      <c r="E2480" t="s">
        <v>6343</v>
      </c>
      <c r="F2480" t="s">
        <v>6344</v>
      </c>
      <c r="G2480" t="s">
        <v>6322</v>
      </c>
      <c r="H2480" t="s">
        <v>2605</v>
      </c>
      <c r="I2480" t="s">
        <v>6323</v>
      </c>
      <c r="J2480" s="1">
        <v>19972</v>
      </c>
      <c r="K2480">
        <v>71</v>
      </c>
      <c r="L2480" t="s">
        <v>32838</v>
      </c>
      <c r="M2480" s="1"/>
      <c r="N2480" s="1"/>
    </row>
    <row r="2481" spans="1:14" x14ac:dyDescent="0.3">
      <c r="A2481">
        <v>337518</v>
      </c>
      <c r="B2481" t="s">
        <v>2690</v>
      </c>
      <c r="C2481" t="s">
        <v>7794</v>
      </c>
      <c r="D2481" t="s">
        <v>6368</v>
      </c>
      <c r="E2481" t="s">
        <v>6320</v>
      </c>
      <c r="F2481" t="s">
        <v>6321</v>
      </c>
      <c r="G2481" t="s">
        <v>6322</v>
      </c>
      <c r="H2481" t="s">
        <v>2605</v>
      </c>
      <c r="I2481" t="s">
        <v>6323</v>
      </c>
      <c r="J2481" s="1">
        <v>21604</v>
      </c>
      <c r="K2481">
        <v>66</v>
      </c>
      <c r="L2481" t="s">
        <v>32838</v>
      </c>
      <c r="M2481" s="1"/>
      <c r="N2481" s="1"/>
    </row>
    <row r="2482" spans="1:14" x14ac:dyDescent="0.3">
      <c r="A2482">
        <v>337589</v>
      </c>
      <c r="B2482" t="s">
        <v>2690</v>
      </c>
      <c r="C2482" t="s">
        <v>7795</v>
      </c>
      <c r="D2482" t="s">
        <v>7796</v>
      </c>
      <c r="E2482" t="s">
        <v>6351</v>
      </c>
      <c r="F2482" t="s">
        <v>6352</v>
      </c>
      <c r="G2482" t="s">
        <v>6322</v>
      </c>
      <c r="H2482" t="s">
        <v>2605</v>
      </c>
      <c r="I2482" t="s">
        <v>6323</v>
      </c>
      <c r="J2482" s="1">
        <v>37111</v>
      </c>
      <c r="K2482">
        <v>24</v>
      </c>
      <c r="L2482" t="s">
        <v>32840</v>
      </c>
      <c r="M2482" s="1"/>
      <c r="N2482" s="1"/>
    </row>
    <row r="2483" spans="1:14" x14ac:dyDescent="0.3">
      <c r="A2483">
        <v>337629</v>
      </c>
      <c r="B2483" t="s">
        <v>2690</v>
      </c>
      <c r="C2483" t="s">
        <v>7797</v>
      </c>
      <c r="D2483" t="s">
        <v>7798</v>
      </c>
      <c r="E2483" t="s">
        <v>6343</v>
      </c>
      <c r="F2483" t="s">
        <v>6344</v>
      </c>
      <c r="G2483" t="s">
        <v>6322</v>
      </c>
      <c r="H2483" t="s">
        <v>2605</v>
      </c>
      <c r="I2483" t="s">
        <v>6323</v>
      </c>
      <c r="J2483" s="1">
        <v>15891</v>
      </c>
      <c r="K2483">
        <v>82</v>
      </c>
      <c r="L2483" t="s">
        <v>32838</v>
      </c>
      <c r="M2483" s="1"/>
      <c r="N2483" s="1"/>
    </row>
    <row r="2484" spans="1:14" x14ac:dyDescent="0.3">
      <c r="A2484">
        <v>337695</v>
      </c>
      <c r="B2484" t="s">
        <v>2690</v>
      </c>
      <c r="C2484" t="s">
        <v>7799</v>
      </c>
      <c r="D2484" t="s">
        <v>6378</v>
      </c>
      <c r="E2484" t="s">
        <v>6351</v>
      </c>
      <c r="F2484" t="s">
        <v>6352</v>
      </c>
      <c r="G2484" t="s">
        <v>6322</v>
      </c>
      <c r="H2484" t="s">
        <v>2605</v>
      </c>
      <c r="I2484" t="s">
        <v>6323</v>
      </c>
      <c r="J2484" s="1">
        <v>30264</v>
      </c>
      <c r="K2484">
        <v>43</v>
      </c>
      <c r="L2484" t="s">
        <v>32839</v>
      </c>
      <c r="M2484" s="1"/>
      <c r="N2484" s="1"/>
    </row>
    <row r="2485" spans="1:14" x14ac:dyDescent="0.3">
      <c r="A2485">
        <v>337764</v>
      </c>
      <c r="B2485" t="s">
        <v>2703</v>
      </c>
      <c r="C2485" t="s">
        <v>7800</v>
      </c>
      <c r="D2485" t="s">
        <v>7801</v>
      </c>
      <c r="E2485" t="s">
        <v>6343</v>
      </c>
      <c r="F2485" t="s">
        <v>6344</v>
      </c>
      <c r="G2485" t="s">
        <v>6322</v>
      </c>
      <c r="H2485" t="s">
        <v>2605</v>
      </c>
      <c r="I2485" t="s">
        <v>6323</v>
      </c>
      <c r="J2485" s="1">
        <v>14193</v>
      </c>
      <c r="K2485">
        <v>87</v>
      </c>
      <c r="L2485" t="s">
        <v>32838</v>
      </c>
      <c r="M2485" s="1"/>
      <c r="N2485" s="1"/>
    </row>
    <row r="2486" spans="1:14" x14ac:dyDescent="0.3">
      <c r="A2486">
        <v>337783</v>
      </c>
      <c r="B2486" t="s">
        <v>2690</v>
      </c>
      <c r="C2486" t="s">
        <v>7802</v>
      </c>
      <c r="D2486" t="s">
        <v>6325</v>
      </c>
      <c r="E2486" t="s">
        <v>6326</v>
      </c>
      <c r="F2486" t="s">
        <v>6327</v>
      </c>
      <c r="G2486" t="s">
        <v>6322</v>
      </c>
      <c r="H2486" t="s">
        <v>2605</v>
      </c>
      <c r="I2486" t="s">
        <v>6323</v>
      </c>
      <c r="J2486" s="1">
        <v>31980</v>
      </c>
      <c r="K2486">
        <v>38</v>
      </c>
      <c r="L2486" t="s">
        <v>32839</v>
      </c>
      <c r="M2486" s="1"/>
      <c r="N2486" s="1"/>
    </row>
    <row r="2487" spans="1:14" x14ac:dyDescent="0.3">
      <c r="A2487">
        <v>337850</v>
      </c>
      <c r="B2487" t="s">
        <v>2690</v>
      </c>
      <c r="C2487" t="s">
        <v>7803</v>
      </c>
      <c r="D2487" t="s">
        <v>7804</v>
      </c>
      <c r="E2487" t="s">
        <v>6320</v>
      </c>
      <c r="F2487" t="s">
        <v>6321</v>
      </c>
      <c r="G2487" t="s">
        <v>6322</v>
      </c>
      <c r="H2487" t="s">
        <v>2605</v>
      </c>
      <c r="I2487" t="s">
        <v>6323</v>
      </c>
      <c r="J2487" s="1">
        <v>33417</v>
      </c>
      <c r="K2487">
        <v>34</v>
      </c>
      <c r="L2487" t="s">
        <v>32839</v>
      </c>
      <c r="M2487" s="1"/>
      <c r="N2487" s="1"/>
    </row>
    <row r="2488" spans="1:14" x14ac:dyDescent="0.3">
      <c r="A2488">
        <v>337903</v>
      </c>
      <c r="B2488" t="s">
        <v>2690</v>
      </c>
      <c r="C2488" t="s">
        <v>7805</v>
      </c>
      <c r="D2488" t="s">
        <v>7037</v>
      </c>
      <c r="E2488" t="s">
        <v>6343</v>
      </c>
      <c r="F2488" t="s">
        <v>6344</v>
      </c>
      <c r="G2488" t="s">
        <v>6322</v>
      </c>
      <c r="H2488" t="s">
        <v>2605</v>
      </c>
      <c r="I2488" t="s">
        <v>6323</v>
      </c>
      <c r="J2488" s="1">
        <v>18829</v>
      </c>
      <c r="K2488">
        <v>74</v>
      </c>
      <c r="L2488" t="s">
        <v>32838</v>
      </c>
      <c r="M2488" s="1"/>
      <c r="N2488" s="1"/>
    </row>
    <row r="2489" spans="1:14" x14ac:dyDescent="0.3">
      <c r="A2489">
        <v>338278</v>
      </c>
      <c r="B2489" t="s">
        <v>2703</v>
      </c>
      <c r="C2489" t="s">
        <v>7806</v>
      </c>
      <c r="D2489" t="s">
        <v>6319</v>
      </c>
      <c r="E2489" t="s">
        <v>6320</v>
      </c>
      <c r="F2489" t="s">
        <v>6321</v>
      </c>
      <c r="G2489" t="s">
        <v>6322</v>
      </c>
      <c r="H2489" t="s">
        <v>2605</v>
      </c>
      <c r="I2489" t="s">
        <v>6323</v>
      </c>
      <c r="J2489" s="1">
        <v>34187</v>
      </c>
      <c r="K2489">
        <v>32</v>
      </c>
      <c r="L2489" t="s">
        <v>32839</v>
      </c>
      <c r="M2489" s="1"/>
      <c r="N2489" s="1"/>
    </row>
    <row r="2490" spans="1:14" x14ac:dyDescent="0.3">
      <c r="A2490">
        <v>338420</v>
      </c>
      <c r="B2490" t="s">
        <v>2690</v>
      </c>
      <c r="C2490" t="s">
        <v>7807</v>
      </c>
      <c r="D2490" t="s">
        <v>6359</v>
      </c>
      <c r="E2490" t="s">
        <v>6351</v>
      </c>
      <c r="F2490" t="s">
        <v>6352</v>
      </c>
      <c r="G2490" t="s">
        <v>6322</v>
      </c>
      <c r="H2490" t="s">
        <v>2605</v>
      </c>
      <c r="I2490" t="s">
        <v>6323</v>
      </c>
      <c r="J2490" s="1">
        <v>36463</v>
      </c>
      <c r="K2490">
        <v>26</v>
      </c>
      <c r="L2490" t="s">
        <v>32840</v>
      </c>
      <c r="M2490" s="1"/>
      <c r="N2490" s="1"/>
    </row>
    <row r="2491" spans="1:14" x14ac:dyDescent="0.3">
      <c r="A2491">
        <v>338444</v>
      </c>
      <c r="B2491" t="s">
        <v>2690</v>
      </c>
      <c r="C2491" t="s">
        <v>7808</v>
      </c>
      <c r="D2491" t="s">
        <v>6742</v>
      </c>
      <c r="E2491" t="s">
        <v>6343</v>
      </c>
      <c r="F2491" t="s">
        <v>6344</v>
      </c>
      <c r="G2491" t="s">
        <v>6322</v>
      </c>
      <c r="H2491" t="s">
        <v>2605</v>
      </c>
      <c r="I2491" t="s">
        <v>6323</v>
      </c>
      <c r="J2491" s="1">
        <v>24103</v>
      </c>
      <c r="K2491">
        <v>60</v>
      </c>
      <c r="L2491" t="s">
        <v>32838</v>
      </c>
      <c r="M2491" s="1"/>
      <c r="N2491" s="1"/>
    </row>
    <row r="2492" spans="1:14" x14ac:dyDescent="0.3">
      <c r="A2492">
        <v>338683</v>
      </c>
      <c r="B2492" t="s">
        <v>2690</v>
      </c>
      <c r="C2492" t="s">
        <v>7809</v>
      </c>
      <c r="D2492" t="s">
        <v>6368</v>
      </c>
      <c r="E2492" t="s">
        <v>6320</v>
      </c>
      <c r="F2492" t="s">
        <v>6321</v>
      </c>
      <c r="G2492" t="s">
        <v>6322</v>
      </c>
      <c r="H2492" t="s">
        <v>2605</v>
      </c>
      <c r="I2492" t="s">
        <v>6323</v>
      </c>
      <c r="J2492" s="1">
        <v>19152</v>
      </c>
      <c r="K2492">
        <v>73</v>
      </c>
      <c r="L2492" t="s">
        <v>32838</v>
      </c>
      <c r="M2492" s="1"/>
      <c r="N2492" s="1"/>
    </row>
    <row r="2493" spans="1:14" x14ac:dyDescent="0.3">
      <c r="A2493">
        <v>339050</v>
      </c>
      <c r="B2493" t="s">
        <v>2703</v>
      </c>
      <c r="C2493" t="s">
        <v>7810</v>
      </c>
      <c r="D2493" t="s">
        <v>6378</v>
      </c>
      <c r="E2493" t="s">
        <v>6351</v>
      </c>
      <c r="F2493" t="s">
        <v>6352</v>
      </c>
      <c r="G2493" t="s">
        <v>6322</v>
      </c>
      <c r="H2493" t="s">
        <v>2605</v>
      </c>
      <c r="I2493" t="s">
        <v>6323</v>
      </c>
      <c r="J2493" s="1">
        <v>20943</v>
      </c>
      <c r="K2493">
        <v>68</v>
      </c>
      <c r="L2493" t="s">
        <v>32838</v>
      </c>
      <c r="M2493" s="1"/>
      <c r="N2493" s="1"/>
    </row>
    <row r="2494" spans="1:14" x14ac:dyDescent="0.3">
      <c r="A2494">
        <v>339068</v>
      </c>
      <c r="B2494" t="s">
        <v>2690</v>
      </c>
      <c r="C2494" t="s">
        <v>7811</v>
      </c>
      <c r="D2494" t="s">
        <v>7812</v>
      </c>
      <c r="E2494" t="s">
        <v>6326</v>
      </c>
      <c r="F2494" t="s">
        <v>6327</v>
      </c>
      <c r="G2494" t="s">
        <v>6322</v>
      </c>
      <c r="H2494" t="s">
        <v>2605</v>
      </c>
      <c r="I2494" t="s">
        <v>6323</v>
      </c>
      <c r="J2494" s="1">
        <v>35472</v>
      </c>
      <c r="K2494">
        <v>28</v>
      </c>
      <c r="L2494" t="s">
        <v>32840</v>
      </c>
      <c r="M2494" s="1"/>
      <c r="N2494" s="1"/>
    </row>
    <row r="2495" spans="1:14" x14ac:dyDescent="0.3">
      <c r="A2495">
        <v>339146</v>
      </c>
      <c r="B2495" t="s">
        <v>2703</v>
      </c>
      <c r="C2495" t="s">
        <v>7813</v>
      </c>
      <c r="D2495" t="s">
        <v>7814</v>
      </c>
      <c r="E2495" t="s">
        <v>6351</v>
      </c>
      <c r="F2495" t="s">
        <v>6352</v>
      </c>
      <c r="G2495" t="s">
        <v>6322</v>
      </c>
      <c r="H2495" t="s">
        <v>2605</v>
      </c>
      <c r="I2495" t="s">
        <v>6323</v>
      </c>
      <c r="J2495" s="1">
        <v>14264</v>
      </c>
      <c r="K2495">
        <v>86</v>
      </c>
      <c r="L2495" t="s">
        <v>32838</v>
      </c>
      <c r="M2495" s="1"/>
      <c r="N2495" s="1"/>
    </row>
    <row r="2496" spans="1:14" x14ac:dyDescent="0.3">
      <c r="A2496">
        <v>339390</v>
      </c>
      <c r="B2496" t="s">
        <v>2690</v>
      </c>
      <c r="C2496" t="s">
        <v>7815</v>
      </c>
      <c r="D2496" t="s">
        <v>6342</v>
      </c>
      <c r="E2496" t="s">
        <v>6343</v>
      </c>
      <c r="F2496" t="s">
        <v>6344</v>
      </c>
      <c r="G2496" t="s">
        <v>6322</v>
      </c>
      <c r="H2496" t="s">
        <v>2605</v>
      </c>
      <c r="I2496" t="s">
        <v>6323</v>
      </c>
      <c r="J2496" s="1">
        <v>29113</v>
      </c>
      <c r="K2496">
        <v>46</v>
      </c>
      <c r="L2496" t="s">
        <v>32839</v>
      </c>
      <c r="M2496" s="1"/>
      <c r="N2496" s="1"/>
    </row>
    <row r="2497" spans="1:14" x14ac:dyDescent="0.3">
      <c r="A2497">
        <v>339412</v>
      </c>
      <c r="B2497" t="s">
        <v>2690</v>
      </c>
      <c r="C2497" t="s">
        <v>7816</v>
      </c>
      <c r="D2497" t="s">
        <v>7238</v>
      </c>
      <c r="E2497" t="s">
        <v>6386</v>
      </c>
      <c r="F2497" t="s">
        <v>6387</v>
      </c>
      <c r="G2497" t="s">
        <v>6322</v>
      </c>
      <c r="H2497" t="s">
        <v>2605</v>
      </c>
      <c r="I2497" t="s">
        <v>6323</v>
      </c>
      <c r="J2497" s="1">
        <v>20670</v>
      </c>
      <c r="K2497">
        <v>69</v>
      </c>
      <c r="L2497" t="s">
        <v>32838</v>
      </c>
      <c r="M2497" s="1"/>
      <c r="N2497" s="1"/>
    </row>
    <row r="2498" spans="1:14" x14ac:dyDescent="0.3">
      <c r="A2498">
        <v>339448</v>
      </c>
      <c r="B2498" t="s">
        <v>2703</v>
      </c>
      <c r="C2498" t="s">
        <v>7817</v>
      </c>
      <c r="D2498" t="s">
        <v>6675</v>
      </c>
      <c r="E2498" t="s">
        <v>6351</v>
      </c>
      <c r="F2498" t="s">
        <v>6352</v>
      </c>
      <c r="G2498" t="s">
        <v>6322</v>
      </c>
      <c r="H2498" t="s">
        <v>2605</v>
      </c>
      <c r="I2498" t="s">
        <v>6323</v>
      </c>
      <c r="J2498" s="1">
        <v>18970</v>
      </c>
      <c r="K2498">
        <v>74</v>
      </c>
      <c r="L2498" t="s">
        <v>32838</v>
      </c>
      <c r="M2498" s="1"/>
      <c r="N2498" s="1"/>
    </row>
    <row r="2499" spans="1:14" x14ac:dyDescent="0.3">
      <c r="A2499">
        <v>339939</v>
      </c>
      <c r="B2499" t="s">
        <v>2690</v>
      </c>
      <c r="C2499" t="s">
        <v>7818</v>
      </c>
      <c r="D2499" t="s">
        <v>6325</v>
      </c>
      <c r="E2499" t="s">
        <v>6326</v>
      </c>
      <c r="F2499" t="s">
        <v>6327</v>
      </c>
      <c r="G2499" t="s">
        <v>6322</v>
      </c>
      <c r="H2499" t="s">
        <v>2605</v>
      </c>
      <c r="I2499" t="s">
        <v>6323</v>
      </c>
      <c r="J2499" s="1">
        <v>30446</v>
      </c>
      <c r="K2499">
        <v>42</v>
      </c>
      <c r="L2499" t="s">
        <v>32839</v>
      </c>
      <c r="M2499" s="1"/>
      <c r="N2499" s="1"/>
    </row>
    <row r="2500" spans="1:14" x14ac:dyDescent="0.3">
      <c r="A2500">
        <v>340288</v>
      </c>
      <c r="B2500" t="s">
        <v>2690</v>
      </c>
      <c r="C2500" t="s">
        <v>7819</v>
      </c>
      <c r="D2500" t="s">
        <v>6389</v>
      </c>
      <c r="E2500" t="s">
        <v>6320</v>
      </c>
      <c r="F2500" t="s">
        <v>6321</v>
      </c>
      <c r="G2500" t="s">
        <v>6322</v>
      </c>
      <c r="H2500" t="s">
        <v>2605</v>
      </c>
      <c r="I2500" t="s">
        <v>6323</v>
      </c>
      <c r="J2500" s="1">
        <v>25181</v>
      </c>
      <c r="K2500">
        <v>57</v>
      </c>
      <c r="L2500" t="s">
        <v>32838</v>
      </c>
      <c r="M2500" s="1"/>
      <c r="N2500" s="1"/>
    </row>
    <row r="2501" spans="1:14" x14ac:dyDescent="0.3">
      <c r="A2501">
        <v>340307</v>
      </c>
      <c r="B2501" t="s">
        <v>2690</v>
      </c>
      <c r="C2501" t="s">
        <v>7820</v>
      </c>
      <c r="D2501" t="s">
        <v>7821</v>
      </c>
      <c r="E2501" t="s">
        <v>6386</v>
      </c>
      <c r="F2501" t="s">
        <v>6387</v>
      </c>
      <c r="G2501" t="s">
        <v>6322</v>
      </c>
      <c r="H2501" t="s">
        <v>2605</v>
      </c>
      <c r="I2501" t="s">
        <v>6323</v>
      </c>
      <c r="J2501" s="1">
        <v>23839</v>
      </c>
      <c r="K2501">
        <v>60</v>
      </c>
      <c r="L2501" t="s">
        <v>32838</v>
      </c>
      <c r="M2501" s="1"/>
      <c r="N2501" s="1"/>
    </row>
    <row r="2502" spans="1:14" x14ac:dyDescent="0.3">
      <c r="A2502">
        <v>340339</v>
      </c>
      <c r="B2502" t="s">
        <v>2703</v>
      </c>
      <c r="C2502" t="s">
        <v>7822</v>
      </c>
      <c r="D2502" t="s">
        <v>6325</v>
      </c>
      <c r="E2502" t="s">
        <v>6326</v>
      </c>
      <c r="F2502" t="s">
        <v>6327</v>
      </c>
      <c r="G2502" t="s">
        <v>6322</v>
      </c>
      <c r="H2502" t="s">
        <v>2605</v>
      </c>
      <c r="I2502" t="s">
        <v>6323</v>
      </c>
      <c r="J2502" s="1">
        <v>35991</v>
      </c>
      <c r="K2502">
        <v>27</v>
      </c>
      <c r="L2502" t="s">
        <v>32840</v>
      </c>
      <c r="M2502" s="1"/>
      <c r="N2502" s="1"/>
    </row>
    <row r="2503" spans="1:14" x14ac:dyDescent="0.3">
      <c r="A2503">
        <v>340417</v>
      </c>
      <c r="B2503" t="s">
        <v>2703</v>
      </c>
      <c r="C2503" t="s">
        <v>7823</v>
      </c>
      <c r="D2503" t="s">
        <v>6340</v>
      </c>
      <c r="E2503" t="s">
        <v>6320</v>
      </c>
      <c r="F2503" t="s">
        <v>6321</v>
      </c>
      <c r="G2503" t="s">
        <v>6322</v>
      </c>
      <c r="H2503" t="s">
        <v>2605</v>
      </c>
      <c r="I2503" t="s">
        <v>6323</v>
      </c>
      <c r="J2503" s="1">
        <v>30338</v>
      </c>
      <c r="K2503">
        <v>42</v>
      </c>
      <c r="L2503" t="s">
        <v>32839</v>
      </c>
      <c r="M2503" s="1"/>
      <c r="N2503" s="1"/>
    </row>
    <row r="2504" spans="1:14" x14ac:dyDescent="0.3">
      <c r="A2504">
        <v>340427</v>
      </c>
      <c r="B2504" t="s">
        <v>2690</v>
      </c>
      <c r="C2504" t="s">
        <v>7824</v>
      </c>
      <c r="D2504" t="s">
        <v>7825</v>
      </c>
      <c r="E2504" t="s">
        <v>6320</v>
      </c>
      <c r="F2504" t="s">
        <v>6321</v>
      </c>
      <c r="G2504" t="s">
        <v>6322</v>
      </c>
      <c r="H2504" t="s">
        <v>2605</v>
      </c>
      <c r="I2504" t="s">
        <v>6323</v>
      </c>
      <c r="J2504" s="1">
        <v>31451</v>
      </c>
      <c r="K2504">
        <v>39</v>
      </c>
      <c r="L2504" t="s">
        <v>32839</v>
      </c>
      <c r="M2504" s="1"/>
      <c r="N2504" s="1"/>
    </row>
    <row r="2505" spans="1:14" x14ac:dyDescent="0.3">
      <c r="A2505">
        <v>340460</v>
      </c>
      <c r="B2505" t="s">
        <v>2703</v>
      </c>
      <c r="C2505" t="s">
        <v>7826</v>
      </c>
      <c r="D2505" t="s">
        <v>6342</v>
      </c>
      <c r="E2505" t="s">
        <v>6343</v>
      </c>
      <c r="F2505" t="s">
        <v>6344</v>
      </c>
      <c r="G2505" t="s">
        <v>6322</v>
      </c>
      <c r="H2505" t="s">
        <v>2605</v>
      </c>
      <c r="I2505" t="s">
        <v>6323</v>
      </c>
      <c r="J2505" s="1">
        <v>36523</v>
      </c>
      <c r="K2505">
        <v>26</v>
      </c>
      <c r="L2505" t="s">
        <v>32840</v>
      </c>
      <c r="M2505" s="1"/>
      <c r="N2505" s="1"/>
    </row>
    <row r="2506" spans="1:14" x14ac:dyDescent="0.3">
      <c r="A2506">
        <v>340665</v>
      </c>
      <c r="B2506" t="s">
        <v>2690</v>
      </c>
      <c r="C2506" t="s">
        <v>7827</v>
      </c>
      <c r="D2506" t="s">
        <v>7553</v>
      </c>
      <c r="E2506" t="s">
        <v>6351</v>
      </c>
      <c r="F2506" t="s">
        <v>6352</v>
      </c>
      <c r="G2506" t="s">
        <v>6322</v>
      </c>
      <c r="H2506" t="s">
        <v>2605</v>
      </c>
      <c r="I2506" t="s">
        <v>6323</v>
      </c>
      <c r="J2506" s="1">
        <v>29993</v>
      </c>
      <c r="K2506">
        <v>43</v>
      </c>
      <c r="L2506" t="s">
        <v>32839</v>
      </c>
      <c r="M2506" s="1"/>
      <c r="N2506" s="1"/>
    </row>
    <row r="2507" spans="1:14" x14ac:dyDescent="0.3">
      <c r="A2507">
        <v>340771</v>
      </c>
      <c r="B2507" t="s">
        <v>2703</v>
      </c>
      <c r="C2507" t="s">
        <v>7828</v>
      </c>
      <c r="D2507" t="s">
        <v>6342</v>
      </c>
      <c r="E2507" t="s">
        <v>6343</v>
      </c>
      <c r="F2507" t="s">
        <v>6344</v>
      </c>
      <c r="G2507" t="s">
        <v>6322</v>
      </c>
      <c r="H2507" t="s">
        <v>2605</v>
      </c>
      <c r="I2507" t="s">
        <v>6323</v>
      </c>
      <c r="J2507" s="1">
        <v>24266</v>
      </c>
      <c r="K2507">
        <v>59</v>
      </c>
      <c r="L2507" t="s">
        <v>32838</v>
      </c>
      <c r="M2507" s="1"/>
      <c r="N2507" s="1"/>
    </row>
    <row r="2508" spans="1:14" x14ac:dyDescent="0.3">
      <c r="A2508">
        <v>340782</v>
      </c>
      <c r="B2508" t="s">
        <v>2703</v>
      </c>
      <c r="C2508" t="s">
        <v>7829</v>
      </c>
      <c r="D2508" t="s">
        <v>6812</v>
      </c>
      <c r="E2508" t="s">
        <v>6326</v>
      </c>
      <c r="F2508" t="s">
        <v>6327</v>
      </c>
      <c r="G2508" t="s">
        <v>6322</v>
      </c>
      <c r="H2508" t="s">
        <v>2605</v>
      </c>
      <c r="I2508" t="s">
        <v>6323</v>
      </c>
      <c r="J2508" s="1">
        <v>34250</v>
      </c>
      <c r="K2508">
        <v>32</v>
      </c>
      <c r="L2508" t="s">
        <v>32839</v>
      </c>
      <c r="M2508" s="1"/>
      <c r="N2508" s="1"/>
    </row>
    <row r="2509" spans="1:14" x14ac:dyDescent="0.3">
      <c r="A2509">
        <v>341134</v>
      </c>
      <c r="B2509" t="s">
        <v>2690</v>
      </c>
      <c r="C2509" t="s">
        <v>7830</v>
      </c>
      <c r="D2509" t="s">
        <v>7831</v>
      </c>
      <c r="E2509" t="s">
        <v>6343</v>
      </c>
      <c r="F2509" t="s">
        <v>6344</v>
      </c>
      <c r="G2509" t="s">
        <v>6322</v>
      </c>
      <c r="H2509" t="s">
        <v>2605</v>
      </c>
      <c r="I2509" t="s">
        <v>6323</v>
      </c>
      <c r="J2509" s="1">
        <v>31362</v>
      </c>
      <c r="K2509">
        <v>40</v>
      </c>
      <c r="L2509" t="s">
        <v>32839</v>
      </c>
      <c r="M2509" s="1"/>
      <c r="N2509" s="1"/>
    </row>
    <row r="2510" spans="1:14" x14ac:dyDescent="0.3">
      <c r="A2510">
        <v>341191</v>
      </c>
      <c r="B2510" t="s">
        <v>2690</v>
      </c>
      <c r="C2510" t="s">
        <v>7832</v>
      </c>
      <c r="D2510" t="s">
        <v>6359</v>
      </c>
      <c r="E2510" t="s">
        <v>6351</v>
      </c>
      <c r="F2510" t="s">
        <v>6352</v>
      </c>
      <c r="G2510" t="s">
        <v>6322</v>
      </c>
      <c r="H2510" t="s">
        <v>2605</v>
      </c>
      <c r="I2510" t="s">
        <v>6323</v>
      </c>
      <c r="J2510" s="1">
        <v>20785</v>
      </c>
      <c r="K2510">
        <v>69</v>
      </c>
      <c r="L2510" t="s">
        <v>32838</v>
      </c>
      <c r="M2510" s="1"/>
      <c r="N2510" s="1"/>
    </row>
    <row r="2511" spans="1:14" x14ac:dyDescent="0.3">
      <c r="A2511">
        <v>341265</v>
      </c>
      <c r="B2511" t="s">
        <v>2690</v>
      </c>
      <c r="C2511" t="s">
        <v>7833</v>
      </c>
      <c r="D2511" t="s">
        <v>7834</v>
      </c>
      <c r="E2511" t="s">
        <v>6343</v>
      </c>
      <c r="F2511" t="s">
        <v>6344</v>
      </c>
      <c r="G2511" t="s">
        <v>6322</v>
      </c>
      <c r="H2511" t="s">
        <v>2605</v>
      </c>
      <c r="I2511" t="s">
        <v>6323</v>
      </c>
      <c r="J2511" s="1">
        <v>14217</v>
      </c>
      <c r="K2511">
        <v>87</v>
      </c>
      <c r="L2511" t="s">
        <v>32838</v>
      </c>
      <c r="M2511" s="1"/>
      <c r="N2511" s="1"/>
    </row>
    <row r="2512" spans="1:14" x14ac:dyDescent="0.3">
      <c r="A2512">
        <v>341831</v>
      </c>
      <c r="B2512" t="s">
        <v>2703</v>
      </c>
      <c r="C2512" t="s">
        <v>7835</v>
      </c>
      <c r="D2512" t="s">
        <v>6342</v>
      </c>
      <c r="E2512" t="s">
        <v>6343</v>
      </c>
      <c r="F2512" t="s">
        <v>6344</v>
      </c>
      <c r="G2512" t="s">
        <v>6322</v>
      </c>
      <c r="H2512" t="s">
        <v>2605</v>
      </c>
      <c r="I2512" t="s">
        <v>6323</v>
      </c>
      <c r="J2512" s="1">
        <v>21534</v>
      </c>
      <c r="K2512">
        <v>67</v>
      </c>
      <c r="L2512" t="s">
        <v>32838</v>
      </c>
      <c r="M2512" s="1"/>
      <c r="N2512" s="1"/>
    </row>
    <row r="2513" spans="1:14" x14ac:dyDescent="0.3">
      <c r="A2513">
        <v>342040</v>
      </c>
      <c r="B2513" t="s">
        <v>2703</v>
      </c>
      <c r="C2513" t="s">
        <v>7836</v>
      </c>
      <c r="D2513" t="s">
        <v>6342</v>
      </c>
      <c r="E2513" t="s">
        <v>6343</v>
      </c>
      <c r="F2513" t="s">
        <v>6344</v>
      </c>
      <c r="G2513" t="s">
        <v>6322</v>
      </c>
      <c r="H2513" t="s">
        <v>2605</v>
      </c>
      <c r="I2513" t="s">
        <v>6323</v>
      </c>
      <c r="J2513" s="1">
        <v>35819</v>
      </c>
      <c r="K2513">
        <v>27</v>
      </c>
      <c r="L2513" t="s">
        <v>32840</v>
      </c>
      <c r="M2513" s="1"/>
      <c r="N2513" s="1"/>
    </row>
    <row r="2514" spans="1:14" x14ac:dyDescent="0.3">
      <c r="A2514">
        <v>342356</v>
      </c>
      <c r="B2514" t="s">
        <v>2703</v>
      </c>
      <c r="C2514" t="s">
        <v>7837</v>
      </c>
      <c r="D2514" t="s">
        <v>7838</v>
      </c>
      <c r="E2514" t="s">
        <v>6351</v>
      </c>
      <c r="F2514" t="s">
        <v>6352</v>
      </c>
      <c r="G2514" t="s">
        <v>6322</v>
      </c>
      <c r="H2514" t="s">
        <v>2605</v>
      </c>
      <c r="I2514" t="s">
        <v>6323</v>
      </c>
      <c r="J2514" s="1">
        <v>30068</v>
      </c>
      <c r="K2514">
        <v>43</v>
      </c>
      <c r="L2514" t="s">
        <v>32839</v>
      </c>
      <c r="M2514" s="1"/>
      <c r="N2514" s="1"/>
    </row>
    <row r="2515" spans="1:14" x14ac:dyDescent="0.3">
      <c r="A2515">
        <v>342393</v>
      </c>
      <c r="B2515" t="s">
        <v>2703</v>
      </c>
      <c r="C2515" t="s">
        <v>7839</v>
      </c>
      <c r="D2515" t="s">
        <v>6530</v>
      </c>
      <c r="E2515" t="s">
        <v>6343</v>
      </c>
      <c r="F2515" t="s">
        <v>6344</v>
      </c>
      <c r="G2515" t="s">
        <v>6322</v>
      </c>
      <c r="H2515" t="s">
        <v>2605</v>
      </c>
      <c r="I2515" t="s">
        <v>6323</v>
      </c>
      <c r="J2515" s="1">
        <v>32078</v>
      </c>
      <c r="K2515">
        <v>38</v>
      </c>
      <c r="L2515" t="s">
        <v>32839</v>
      </c>
      <c r="M2515" s="1"/>
      <c r="N2515" s="1"/>
    </row>
    <row r="2516" spans="1:14" x14ac:dyDescent="0.3">
      <c r="A2516">
        <v>342512</v>
      </c>
      <c r="B2516" t="s">
        <v>2690</v>
      </c>
      <c r="C2516" t="s">
        <v>7840</v>
      </c>
      <c r="D2516" t="s">
        <v>6342</v>
      </c>
      <c r="E2516" t="s">
        <v>6343</v>
      </c>
      <c r="F2516" t="s">
        <v>6344</v>
      </c>
      <c r="G2516" t="s">
        <v>6322</v>
      </c>
      <c r="H2516" t="s">
        <v>2605</v>
      </c>
      <c r="I2516" t="s">
        <v>6323</v>
      </c>
      <c r="J2516" s="1">
        <v>17935</v>
      </c>
      <c r="K2516">
        <v>76</v>
      </c>
      <c r="L2516" t="s">
        <v>32838</v>
      </c>
      <c r="M2516" s="1"/>
      <c r="N2516" s="1"/>
    </row>
    <row r="2517" spans="1:14" x14ac:dyDescent="0.3">
      <c r="A2517">
        <v>342652</v>
      </c>
      <c r="B2517" t="s">
        <v>2703</v>
      </c>
      <c r="C2517" t="s">
        <v>7841</v>
      </c>
      <c r="D2517" t="s">
        <v>7017</v>
      </c>
      <c r="E2517" t="s">
        <v>6343</v>
      </c>
      <c r="F2517" t="s">
        <v>6344</v>
      </c>
      <c r="G2517" t="s">
        <v>6322</v>
      </c>
      <c r="H2517" t="s">
        <v>2605</v>
      </c>
      <c r="I2517" t="s">
        <v>6323</v>
      </c>
      <c r="J2517" s="1">
        <v>16207</v>
      </c>
      <c r="K2517">
        <v>81</v>
      </c>
      <c r="L2517" t="s">
        <v>32838</v>
      </c>
      <c r="M2517" s="1"/>
      <c r="N2517" s="1"/>
    </row>
    <row r="2518" spans="1:14" x14ac:dyDescent="0.3">
      <c r="A2518">
        <v>342674</v>
      </c>
      <c r="B2518" t="s">
        <v>2690</v>
      </c>
      <c r="C2518" t="s">
        <v>7842</v>
      </c>
      <c r="D2518" t="s">
        <v>6325</v>
      </c>
      <c r="E2518" t="s">
        <v>6326</v>
      </c>
      <c r="F2518" t="s">
        <v>6327</v>
      </c>
      <c r="G2518" t="s">
        <v>6322</v>
      </c>
      <c r="H2518" t="s">
        <v>2605</v>
      </c>
      <c r="I2518" t="s">
        <v>6323</v>
      </c>
      <c r="J2518" s="1">
        <v>16455</v>
      </c>
      <c r="K2518">
        <v>80</v>
      </c>
      <c r="L2518" t="s">
        <v>32838</v>
      </c>
      <c r="M2518" s="1"/>
      <c r="N2518" s="1"/>
    </row>
    <row r="2519" spans="1:14" x14ac:dyDescent="0.3">
      <c r="A2519">
        <v>342841</v>
      </c>
      <c r="B2519" t="s">
        <v>2690</v>
      </c>
      <c r="C2519" t="s">
        <v>7843</v>
      </c>
      <c r="D2519" t="s">
        <v>6827</v>
      </c>
      <c r="E2519" t="s">
        <v>6320</v>
      </c>
      <c r="F2519" t="s">
        <v>6321</v>
      </c>
      <c r="G2519" t="s">
        <v>6322</v>
      </c>
      <c r="H2519" t="s">
        <v>2605</v>
      </c>
      <c r="I2519" t="s">
        <v>6323</v>
      </c>
      <c r="J2519" s="1">
        <v>14898</v>
      </c>
      <c r="K2519">
        <v>85</v>
      </c>
      <c r="L2519" t="s">
        <v>32838</v>
      </c>
      <c r="M2519" s="1"/>
      <c r="N2519" s="1"/>
    </row>
    <row r="2520" spans="1:14" x14ac:dyDescent="0.3">
      <c r="A2520">
        <v>343007</v>
      </c>
      <c r="B2520" t="s">
        <v>2703</v>
      </c>
      <c r="C2520" t="s">
        <v>7844</v>
      </c>
      <c r="D2520" t="s">
        <v>6545</v>
      </c>
      <c r="E2520" t="s">
        <v>6343</v>
      </c>
      <c r="F2520" t="s">
        <v>6344</v>
      </c>
      <c r="G2520" t="s">
        <v>6322</v>
      </c>
      <c r="H2520" t="s">
        <v>2605</v>
      </c>
      <c r="I2520" t="s">
        <v>6323</v>
      </c>
      <c r="J2520" s="1">
        <v>29585</v>
      </c>
      <c r="K2520">
        <v>45</v>
      </c>
      <c r="L2520" t="s">
        <v>32839</v>
      </c>
      <c r="M2520" s="1"/>
      <c r="N2520" s="1"/>
    </row>
    <row r="2521" spans="1:14" x14ac:dyDescent="0.3">
      <c r="A2521">
        <v>343061</v>
      </c>
      <c r="B2521" t="s">
        <v>2703</v>
      </c>
      <c r="C2521" t="s">
        <v>7845</v>
      </c>
      <c r="D2521" t="s">
        <v>7846</v>
      </c>
      <c r="E2521" t="s">
        <v>6343</v>
      </c>
      <c r="F2521" t="s">
        <v>6344</v>
      </c>
      <c r="G2521" t="s">
        <v>6322</v>
      </c>
      <c r="H2521" t="s">
        <v>2605</v>
      </c>
      <c r="I2521" t="s">
        <v>6323</v>
      </c>
      <c r="J2521" s="1">
        <v>24291</v>
      </c>
      <c r="K2521">
        <v>59</v>
      </c>
      <c r="L2521" t="s">
        <v>32838</v>
      </c>
      <c r="M2521" s="1"/>
      <c r="N2521" s="1"/>
    </row>
    <row r="2522" spans="1:14" x14ac:dyDescent="0.3">
      <c r="A2522">
        <v>343095</v>
      </c>
      <c r="B2522" t="s">
        <v>2703</v>
      </c>
      <c r="C2522" t="s">
        <v>7847</v>
      </c>
      <c r="D2522" t="s">
        <v>6496</v>
      </c>
      <c r="E2522" t="s">
        <v>6343</v>
      </c>
      <c r="F2522" t="s">
        <v>6344</v>
      </c>
      <c r="G2522" t="s">
        <v>6322</v>
      </c>
      <c r="H2522" t="s">
        <v>2605</v>
      </c>
      <c r="I2522" t="s">
        <v>6323</v>
      </c>
      <c r="J2522" s="1">
        <v>17550</v>
      </c>
      <c r="K2522">
        <v>77</v>
      </c>
      <c r="L2522" t="s">
        <v>32838</v>
      </c>
      <c r="M2522" s="1"/>
      <c r="N2522" s="1"/>
    </row>
    <row r="2523" spans="1:14" x14ac:dyDescent="0.3">
      <c r="A2523">
        <v>343129</v>
      </c>
      <c r="B2523" t="s">
        <v>2690</v>
      </c>
      <c r="C2523" t="s">
        <v>7848</v>
      </c>
      <c r="D2523" t="s">
        <v>6342</v>
      </c>
      <c r="E2523" t="s">
        <v>6343</v>
      </c>
      <c r="F2523" t="s">
        <v>6344</v>
      </c>
      <c r="G2523" t="s">
        <v>6322</v>
      </c>
      <c r="H2523" t="s">
        <v>2605</v>
      </c>
      <c r="I2523" t="s">
        <v>6323</v>
      </c>
      <c r="J2523" s="1">
        <v>35563</v>
      </c>
      <c r="K2523">
        <v>28</v>
      </c>
      <c r="L2523" t="s">
        <v>32840</v>
      </c>
      <c r="M2523" s="1"/>
      <c r="N2523" s="1"/>
    </row>
    <row r="2524" spans="1:14" x14ac:dyDescent="0.3">
      <c r="A2524">
        <v>343183</v>
      </c>
      <c r="B2524" t="s">
        <v>2690</v>
      </c>
      <c r="C2524" t="s">
        <v>7849</v>
      </c>
      <c r="D2524" t="s">
        <v>6325</v>
      </c>
      <c r="E2524" t="s">
        <v>6326</v>
      </c>
      <c r="F2524" t="s">
        <v>6327</v>
      </c>
      <c r="G2524" t="s">
        <v>6322</v>
      </c>
      <c r="H2524" t="s">
        <v>2605</v>
      </c>
      <c r="I2524" t="s">
        <v>6323</v>
      </c>
      <c r="J2524" s="1">
        <v>24007</v>
      </c>
      <c r="K2524">
        <v>60</v>
      </c>
      <c r="L2524" t="s">
        <v>32838</v>
      </c>
      <c r="M2524" s="1"/>
      <c r="N2524" s="1"/>
    </row>
    <row r="2525" spans="1:14" x14ac:dyDescent="0.3">
      <c r="A2525">
        <v>343285</v>
      </c>
      <c r="B2525" t="s">
        <v>2690</v>
      </c>
      <c r="C2525" t="s">
        <v>7850</v>
      </c>
      <c r="D2525" t="s">
        <v>7834</v>
      </c>
      <c r="E2525" t="s">
        <v>6343</v>
      </c>
      <c r="F2525" t="s">
        <v>6344</v>
      </c>
      <c r="G2525" t="s">
        <v>6322</v>
      </c>
      <c r="H2525" t="s">
        <v>2605</v>
      </c>
      <c r="I2525" t="s">
        <v>6323</v>
      </c>
      <c r="J2525" s="1">
        <v>14619</v>
      </c>
      <c r="K2525">
        <v>85</v>
      </c>
      <c r="L2525" t="s">
        <v>32838</v>
      </c>
      <c r="M2525" s="1"/>
      <c r="N2525" s="1"/>
    </row>
    <row r="2526" spans="1:14" x14ac:dyDescent="0.3">
      <c r="A2526">
        <v>343400</v>
      </c>
      <c r="B2526" t="s">
        <v>2690</v>
      </c>
      <c r="C2526" t="s">
        <v>7851</v>
      </c>
      <c r="D2526" t="s">
        <v>7852</v>
      </c>
      <c r="E2526" t="s">
        <v>6351</v>
      </c>
      <c r="F2526" t="s">
        <v>6352</v>
      </c>
      <c r="G2526" t="s">
        <v>6322</v>
      </c>
      <c r="H2526" t="s">
        <v>2605</v>
      </c>
      <c r="I2526" t="s">
        <v>6323</v>
      </c>
      <c r="J2526" s="1">
        <v>25051</v>
      </c>
      <c r="K2526">
        <v>57</v>
      </c>
      <c r="L2526" t="s">
        <v>32838</v>
      </c>
      <c r="M2526" s="1"/>
      <c r="N2526" s="1"/>
    </row>
    <row r="2527" spans="1:14" x14ac:dyDescent="0.3">
      <c r="A2527">
        <v>343632</v>
      </c>
      <c r="B2527" t="s">
        <v>2690</v>
      </c>
      <c r="C2527" t="s">
        <v>7853</v>
      </c>
      <c r="D2527" t="s">
        <v>6370</v>
      </c>
      <c r="E2527" t="s">
        <v>6343</v>
      </c>
      <c r="F2527" t="s">
        <v>6344</v>
      </c>
      <c r="G2527" t="s">
        <v>6322</v>
      </c>
      <c r="H2527" t="s">
        <v>2605</v>
      </c>
      <c r="I2527" t="s">
        <v>6323</v>
      </c>
      <c r="J2527" s="1">
        <v>34799</v>
      </c>
      <c r="K2527">
        <v>30</v>
      </c>
      <c r="L2527" t="s">
        <v>32840</v>
      </c>
      <c r="M2527" s="1"/>
      <c r="N2527" s="1"/>
    </row>
    <row r="2528" spans="1:14" x14ac:dyDescent="0.3">
      <c r="A2528">
        <v>343801</v>
      </c>
      <c r="B2528" t="s">
        <v>2690</v>
      </c>
      <c r="C2528" t="s">
        <v>7854</v>
      </c>
      <c r="D2528" t="s">
        <v>7067</v>
      </c>
      <c r="E2528" t="s">
        <v>6343</v>
      </c>
      <c r="F2528" t="s">
        <v>6344</v>
      </c>
      <c r="G2528" t="s">
        <v>6322</v>
      </c>
      <c r="H2528" t="s">
        <v>2605</v>
      </c>
      <c r="I2528" t="s">
        <v>6323</v>
      </c>
      <c r="J2528" s="1">
        <v>33279</v>
      </c>
      <c r="K2528">
        <v>34</v>
      </c>
      <c r="L2528" t="s">
        <v>32839</v>
      </c>
      <c r="M2528" s="1"/>
      <c r="N2528" s="1"/>
    </row>
    <row r="2529" spans="1:14" x14ac:dyDescent="0.3">
      <c r="A2529">
        <v>343983</v>
      </c>
      <c r="B2529" t="s">
        <v>2690</v>
      </c>
      <c r="C2529" t="s">
        <v>7855</v>
      </c>
      <c r="D2529" t="s">
        <v>6368</v>
      </c>
      <c r="E2529" t="s">
        <v>6320</v>
      </c>
      <c r="F2529" t="s">
        <v>6321</v>
      </c>
      <c r="G2529" t="s">
        <v>6322</v>
      </c>
      <c r="H2529" t="s">
        <v>2605</v>
      </c>
      <c r="I2529" t="s">
        <v>6323</v>
      </c>
      <c r="J2529" s="1">
        <v>22471</v>
      </c>
      <c r="K2529">
        <v>64</v>
      </c>
      <c r="L2529" t="s">
        <v>32838</v>
      </c>
      <c r="M2529" s="1"/>
      <c r="N2529" s="1"/>
    </row>
    <row r="2530" spans="1:14" x14ac:dyDescent="0.3">
      <c r="A2530">
        <v>344691</v>
      </c>
      <c r="B2530" t="s">
        <v>2703</v>
      </c>
      <c r="C2530" t="s">
        <v>7856</v>
      </c>
      <c r="D2530" t="s">
        <v>6368</v>
      </c>
      <c r="E2530" t="s">
        <v>6320</v>
      </c>
      <c r="F2530" t="s">
        <v>6321</v>
      </c>
      <c r="G2530" t="s">
        <v>6322</v>
      </c>
      <c r="H2530" t="s">
        <v>2605</v>
      </c>
      <c r="I2530" t="s">
        <v>6323</v>
      </c>
      <c r="J2530" s="1">
        <v>30825</v>
      </c>
      <c r="K2530">
        <v>41</v>
      </c>
      <c r="L2530" t="s">
        <v>32839</v>
      </c>
      <c r="M2530" s="1"/>
      <c r="N2530" s="1"/>
    </row>
    <row r="2531" spans="1:14" x14ac:dyDescent="0.3">
      <c r="A2531">
        <v>344745</v>
      </c>
      <c r="B2531" t="s">
        <v>2690</v>
      </c>
      <c r="C2531" t="s">
        <v>7857</v>
      </c>
      <c r="D2531" t="s">
        <v>6566</v>
      </c>
      <c r="E2531" t="s">
        <v>6326</v>
      </c>
      <c r="F2531" t="s">
        <v>6327</v>
      </c>
      <c r="G2531" t="s">
        <v>6322</v>
      </c>
      <c r="H2531" t="s">
        <v>2605</v>
      </c>
      <c r="I2531" t="s">
        <v>6323</v>
      </c>
      <c r="J2531" s="1">
        <v>21282</v>
      </c>
      <c r="K2531">
        <v>67</v>
      </c>
      <c r="L2531" t="s">
        <v>32838</v>
      </c>
      <c r="M2531" s="1"/>
      <c r="N2531" s="1"/>
    </row>
    <row r="2532" spans="1:14" x14ac:dyDescent="0.3">
      <c r="A2532">
        <v>344864</v>
      </c>
      <c r="B2532" t="s">
        <v>2703</v>
      </c>
      <c r="C2532" t="s">
        <v>7858</v>
      </c>
      <c r="D2532" t="s">
        <v>6758</v>
      </c>
      <c r="E2532" t="s">
        <v>6386</v>
      </c>
      <c r="F2532" t="s">
        <v>6387</v>
      </c>
      <c r="G2532" t="s">
        <v>6322</v>
      </c>
      <c r="H2532" t="s">
        <v>2605</v>
      </c>
      <c r="I2532" t="s">
        <v>6323</v>
      </c>
      <c r="J2532" s="1">
        <v>26904</v>
      </c>
      <c r="K2532">
        <v>52</v>
      </c>
      <c r="L2532" t="s">
        <v>32838</v>
      </c>
      <c r="M2532" s="1"/>
      <c r="N2532" s="1"/>
    </row>
    <row r="2533" spans="1:14" x14ac:dyDescent="0.3">
      <c r="A2533">
        <v>345044</v>
      </c>
      <c r="B2533" t="s">
        <v>2703</v>
      </c>
      <c r="C2533" t="s">
        <v>7859</v>
      </c>
      <c r="D2533" t="s">
        <v>7860</v>
      </c>
      <c r="E2533" t="s">
        <v>6351</v>
      </c>
      <c r="F2533" t="s">
        <v>6352</v>
      </c>
      <c r="G2533" t="s">
        <v>6322</v>
      </c>
      <c r="H2533" t="s">
        <v>2605</v>
      </c>
      <c r="I2533" t="s">
        <v>6323</v>
      </c>
      <c r="J2533" s="1">
        <v>30435</v>
      </c>
      <c r="K2533">
        <v>42</v>
      </c>
      <c r="L2533" t="s">
        <v>32839</v>
      </c>
      <c r="M2533" s="1"/>
      <c r="N2533" s="1"/>
    </row>
    <row r="2534" spans="1:14" x14ac:dyDescent="0.3">
      <c r="A2534">
        <v>345242</v>
      </c>
      <c r="B2534" t="s">
        <v>2690</v>
      </c>
      <c r="C2534" t="s">
        <v>7861</v>
      </c>
      <c r="D2534" t="s">
        <v>7862</v>
      </c>
      <c r="E2534" t="s">
        <v>6351</v>
      </c>
      <c r="F2534" t="s">
        <v>6352</v>
      </c>
      <c r="G2534" t="s">
        <v>6322</v>
      </c>
      <c r="H2534" t="s">
        <v>2605</v>
      </c>
      <c r="I2534" t="s">
        <v>6323</v>
      </c>
      <c r="J2534" s="1">
        <v>34755</v>
      </c>
      <c r="K2534">
        <v>30</v>
      </c>
      <c r="L2534" t="s">
        <v>32840</v>
      </c>
      <c r="M2534" s="1"/>
      <c r="N2534" s="1"/>
    </row>
    <row r="2535" spans="1:14" x14ac:dyDescent="0.3">
      <c r="A2535">
        <v>345277</v>
      </c>
      <c r="B2535" t="s">
        <v>2703</v>
      </c>
      <c r="C2535" t="s">
        <v>7863</v>
      </c>
      <c r="D2535" t="s">
        <v>6481</v>
      </c>
      <c r="E2535" t="s">
        <v>6343</v>
      </c>
      <c r="F2535" t="s">
        <v>6344</v>
      </c>
      <c r="G2535" t="s">
        <v>6322</v>
      </c>
      <c r="H2535" t="s">
        <v>2605</v>
      </c>
      <c r="I2535" t="s">
        <v>6323</v>
      </c>
      <c r="J2535" s="1">
        <v>28421</v>
      </c>
      <c r="K2535">
        <v>48</v>
      </c>
      <c r="L2535" t="s">
        <v>32839</v>
      </c>
      <c r="M2535" s="1"/>
      <c r="N2535" s="1"/>
    </row>
    <row r="2536" spans="1:14" x14ac:dyDescent="0.3">
      <c r="A2536">
        <v>345292</v>
      </c>
      <c r="B2536" t="s">
        <v>2690</v>
      </c>
      <c r="C2536" t="s">
        <v>7864</v>
      </c>
      <c r="D2536" t="s">
        <v>7865</v>
      </c>
      <c r="E2536" t="s">
        <v>6343</v>
      </c>
      <c r="F2536" t="s">
        <v>6344</v>
      </c>
      <c r="G2536" t="s">
        <v>6322</v>
      </c>
      <c r="H2536" t="s">
        <v>2605</v>
      </c>
      <c r="I2536" t="s">
        <v>6323</v>
      </c>
      <c r="J2536" s="1">
        <v>25519</v>
      </c>
      <c r="K2536">
        <v>56</v>
      </c>
      <c r="L2536" t="s">
        <v>32838</v>
      </c>
      <c r="M2536" s="1"/>
      <c r="N2536" s="1"/>
    </row>
    <row r="2537" spans="1:14" x14ac:dyDescent="0.3">
      <c r="A2537">
        <v>345744</v>
      </c>
      <c r="B2537" t="s">
        <v>2703</v>
      </c>
      <c r="C2537" t="s">
        <v>7866</v>
      </c>
      <c r="D2537" t="s">
        <v>2603</v>
      </c>
      <c r="E2537" t="s">
        <v>6320</v>
      </c>
      <c r="F2537" t="s">
        <v>6321</v>
      </c>
      <c r="G2537" t="s">
        <v>6322</v>
      </c>
      <c r="H2537" t="s">
        <v>2605</v>
      </c>
      <c r="I2537" t="s">
        <v>6323</v>
      </c>
      <c r="J2537" s="1">
        <v>20151</v>
      </c>
      <c r="K2537">
        <v>70</v>
      </c>
      <c r="L2537" t="s">
        <v>32838</v>
      </c>
      <c r="M2537" s="1"/>
      <c r="N2537" s="1"/>
    </row>
    <row r="2538" spans="1:14" x14ac:dyDescent="0.3">
      <c r="A2538">
        <v>345767</v>
      </c>
      <c r="B2538" t="s">
        <v>2690</v>
      </c>
      <c r="C2538" t="s">
        <v>7867</v>
      </c>
      <c r="D2538" t="s">
        <v>6368</v>
      </c>
      <c r="E2538" t="s">
        <v>6320</v>
      </c>
      <c r="F2538" t="s">
        <v>6321</v>
      </c>
      <c r="G2538" t="s">
        <v>6322</v>
      </c>
      <c r="H2538" t="s">
        <v>2605</v>
      </c>
      <c r="I2538" t="s">
        <v>6323</v>
      </c>
      <c r="J2538" s="1">
        <v>36492</v>
      </c>
      <c r="K2538">
        <v>26</v>
      </c>
      <c r="L2538" t="s">
        <v>32840</v>
      </c>
      <c r="M2538" s="1"/>
      <c r="N2538" s="1"/>
    </row>
    <row r="2539" spans="1:14" x14ac:dyDescent="0.3">
      <c r="A2539">
        <v>345812</v>
      </c>
      <c r="B2539" t="s">
        <v>2703</v>
      </c>
      <c r="C2539" t="s">
        <v>7868</v>
      </c>
      <c r="D2539" t="s">
        <v>6368</v>
      </c>
      <c r="E2539" t="s">
        <v>6320</v>
      </c>
      <c r="F2539" t="s">
        <v>6321</v>
      </c>
      <c r="G2539" t="s">
        <v>6322</v>
      </c>
      <c r="H2539" t="s">
        <v>2605</v>
      </c>
      <c r="I2539" t="s">
        <v>6323</v>
      </c>
      <c r="J2539" s="1">
        <v>30052</v>
      </c>
      <c r="K2539">
        <v>43</v>
      </c>
      <c r="L2539" t="s">
        <v>32839</v>
      </c>
      <c r="M2539" s="1"/>
      <c r="N2539" s="1"/>
    </row>
    <row r="2540" spans="1:14" x14ac:dyDescent="0.3">
      <c r="A2540">
        <v>345862</v>
      </c>
      <c r="B2540" t="s">
        <v>2690</v>
      </c>
      <c r="C2540" t="s">
        <v>7869</v>
      </c>
      <c r="D2540" t="s">
        <v>4382</v>
      </c>
      <c r="E2540" t="s">
        <v>6382</v>
      </c>
      <c r="F2540" t="s">
        <v>6383</v>
      </c>
      <c r="G2540" t="s">
        <v>6322</v>
      </c>
      <c r="H2540" t="s">
        <v>2605</v>
      </c>
      <c r="I2540" t="s">
        <v>6323</v>
      </c>
      <c r="J2540" s="1">
        <v>26105</v>
      </c>
      <c r="K2540">
        <v>54</v>
      </c>
      <c r="L2540" t="s">
        <v>32838</v>
      </c>
      <c r="M2540" s="1"/>
      <c r="N2540" s="1"/>
    </row>
    <row r="2541" spans="1:14" x14ac:dyDescent="0.3">
      <c r="A2541">
        <v>345910</v>
      </c>
      <c r="B2541" t="s">
        <v>2690</v>
      </c>
      <c r="C2541" t="s">
        <v>7870</v>
      </c>
      <c r="D2541" t="s">
        <v>6342</v>
      </c>
      <c r="E2541" t="s">
        <v>6343</v>
      </c>
      <c r="F2541" t="s">
        <v>6344</v>
      </c>
      <c r="G2541" t="s">
        <v>6322</v>
      </c>
      <c r="H2541" t="s">
        <v>2605</v>
      </c>
      <c r="I2541" t="s">
        <v>6323</v>
      </c>
      <c r="J2541" s="1">
        <v>23971</v>
      </c>
      <c r="K2541">
        <v>60</v>
      </c>
      <c r="L2541" t="s">
        <v>32838</v>
      </c>
      <c r="M2541" s="1"/>
      <c r="N2541" s="1"/>
    </row>
    <row r="2542" spans="1:14" x14ac:dyDescent="0.3">
      <c r="A2542">
        <v>345942</v>
      </c>
      <c r="B2542" t="s">
        <v>2690</v>
      </c>
      <c r="C2542" t="s">
        <v>7871</v>
      </c>
      <c r="D2542" t="s">
        <v>7872</v>
      </c>
      <c r="E2542" t="s">
        <v>6386</v>
      </c>
      <c r="F2542" t="s">
        <v>6387</v>
      </c>
      <c r="G2542" t="s">
        <v>6322</v>
      </c>
      <c r="H2542" t="s">
        <v>2605</v>
      </c>
      <c r="I2542" t="s">
        <v>6323</v>
      </c>
      <c r="J2542" s="1">
        <v>20394</v>
      </c>
      <c r="K2542">
        <v>70</v>
      </c>
      <c r="L2542" t="s">
        <v>32838</v>
      </c>
      <c r="M2542" s="1"/>
      <c r="N2542" s="1"/>
    </row>
    <row r="2543" spans="1:14" x14ac:dyDescent="0.3">
      <c r="A2543">
        <v>346090</v>
      </c>
      <c r="B2543" t="s">
        <v>2690</v>
      </c>
      <c r="C2543" t="s">
        <v>7873</v>
      </c>
      <c r="D2543" t="s">
        <v>7071</v>
      </c>
      <c r="E2543" t="s">
        <v>6343</v>
      </c>
      <c r="F2543" t="s">
        <v>6344</v>
      </c>
      <c r="G2543" t="s">
        <v>6322</v>
      </c>
      <c r="H2543" t="s">
        <v>2605</v>
      </c>
      <c r="I2543" t="s">
        <v>6323</v>
      </c>
      <c r="J2543" s="1">
        <v>26283</v>
      </c>
      <c r="K2543">
        <v>54</v>
      </c>
      <c r="L2543" t="s">
        <v>32838</v>
      </c>
      <c r="M2543" s="1"/>
      <c r="N2543" s="1"/>
    </row>
    <row r="2544" spans="1:14" x14ac:dyDescent="0.3">
      <c r="A2544">
        <v>346204</v>
      </c>
      <c r="B2544" t="s">
        <v>2703</v>
      </c>
      <c r="C2544" t="s">
        <v>7874</v>
      </c>
      <c r="D2544" t="s">
        <v>7875</v>
      </c>
      <c r="E2544" t="s">
        <v>6326</v>
      </c>
      <c r="F2544" t="s">
        <v>6327</v>
      </c>
      <c r="G2544" t="s">
        <v>6322</v>
      </c>
      <c r="H2544" t="s">
        <v>2605</v>
      </c>
      <c r="I2544" t="s">
        <v>6323</v>
      </c>
      <c r="J2544" s="1">
        <v>16178</v>
      </c>
      <c r="K2544">
        <v>81</v>
      </c>
      <c r="L2544" t="s">
        <v>32838</v>
      </c>
      <c r="M2544" s="1"/>
      <c r="N2544" s="1"/>
    </row>
    <row r="2545" spans="1:14" x14ac:dyDescent="0.3">
      <c r="A2545">
        <v>346321</v>
      </c>
      <c r="B2545" t="s">
        <v>2703</v>
      </c>
      <c r="C2545" t="s">
        <v>7876</v>
      </c>
      <c r="D2545" t="s">
        <v>6327</v>
      </c>
      <c r="E2545" t="s">
        <v>6326</v>
      </c>
      <c r="F2545" t="s">
        <v>6327</v>
      </c>
      <c r="G2545" t="s">
        <v>6322</v>
      </c>
      <c r="H2545" t="s">
        <v>2605</v>
      </c>
      <c r="I2545" t="s">
        <v>6323</v>
      </c>
      <c r="J2545" s="1">
        <v>18446</v>
      </c>
      <c r="K2545">
        <v>75</v>
      </c>
      <c r="L2545" t="s">
        <v>32838</v>
      </c>
      <c r="M2545" s="1"/>
      <c r="N2545" s="1"/>
    </row>
    <row r="2546" spans="1:14" x14ac:dyDescent="0.3">
      <c r="A2546">
        <v>346632</v>
      </c>
      <c r="B2546" t="s">
        <v>2690</v>
      </c>
      <c r="C2546" t="s">
        <v>7877</v>
      </c>
      <c r="D2546" t="s">
        <v>7878</v>
      </c>
      <c r="E2546" t="s">
        <v>6326</v>
      </c>
      <c r="F2546" t="s">
        <v>6327</v>
      </c>
      <c r="G2546" t="s">
        <v>6322</v>
      </c>
      <c r="H2546" t="s">
        <v>2605</v>
      </c>
      <c r="I2546" t="s">
        <v>6323</v>
      </c>
      <c r="J2546" s="1">
        <v>23967</v>
      </c>
      <c r="K2546">
        <v>60</v>
      </c>
      <c r="L2546" t="s">
        <v>32838</v>
      </c>
      <c r="M2546" s="1"/>
      <c r="N2546" s="1"/>
    </row>
    <row r="2547" spans="1:14" x14ac:dyDescent="0.3">
      <c r="A2547">
        <v>346689</v>
      </c>
      <c r="B2547" t="s">
        <v>2703</v>
      </c>
      <c r="C2547" t="s">
        <v>7879</v>
      </c>
      <c r="D2547" t="s">
        <v>6697</v>
      </c>
      <c r="E2547" t="s">
        <v>6343</v>
      </c>
      <c r="F2547" t="s">
        <v>6344</v>
      </c>
      <c r="G2547" t="s">
        <v>6322</v>
      </c>
      <c r="H2547" t="s">
        <v>2605</v>
      </c>
      <c r="I2547" t="s">
        <v>6323</v>
      </c>
      <c r="J2547" s="1">
        <v>36567</v>
      </c>
      <c r="K2547">
        <v>25</v>
      </c>
      <c r="L2547" t="s">
        <v>32840</v>
      </c>
      <c r="M2547" s="1"/>
      <c r="N2547" s="1"/>
    </row>
    <row r="2548" spans="1:14" x14ac:dyDescent="0.3">
      <c r="A2548">
        <v>346994</v>
      </c>
      <c r="B2548" t="s">
        <v>2703</v>
      </c>
      <c r="C2548" t="s">
        <v>7880</v>
      </c>
      <c r="D2548" t="s">
        <v>6481</v>
      </c>
      <c r="E2548" t="s">
        <v>6343</v>
      </c>
      <c r="F2548" t="s">
        <v>6344</v>
      </c>
      <c r="G2548" t="s">
        <v>6322</v>
      </c>
      <c r="H2548" t="s">
        <v>2605</v>
      </c>
      <c r="I2548" t="s">
        <v>6323</v>
      </c>
      <c r="J2548" s="1">
        <v>21578</v>
      </c>
      <c r="K2548">
        <v>66</v>
      </c>
      <c r="L2548" t="s">
        <v>32838</v>
      </c>
      <c r="M2548" s="1"/>
      <c r="N2548" s="1"/>
    </row>
    <row r="2549" spans="1:14" x14ac:dyDescent="0.3">
      <c r="A2549">
        <v>347011</v>
      </c>
      <c r="B2549" t="s">
        <v>2690</v>
      </c>
      <c r="C2549" t="s">
        <v>7881</v>
      </c>
      <c r="D2549" t="s">
        <v>7882</v>
      </c>
      <c r="E2549" t="s">
        <v>6320</v>
      </c>
      <c r="F2549" t="s">
        <v>6321</v>
      </c>
      <c r="G2549" t="s">
        <v>6322</v>
      </c>
      <c r="H2549" t="s">
        <v>2605</v>
      </c>
      <c r="I2549" t="s">
        <v>6323</v>
      </c>
      <c r="J2549" s="1">
        <v>19493</v>
      </c>
      <c r="K2549">
        <v>72</v>
      </c>
      <c r="L2549" t="s">
        <v>32838</v>
      </c>
      <c r="M2549" s="1"/>
      <c r="N2549" s="1"/>
    </row>
    <row r="2550" spans="1:14" x14ac:dyDescent="0.3">
      <c r="A2550">
        <v>347058</v>
      </c>
      <c r="B2550" t="s">
        <v>2703</v>
      </c>
      <c r="C2550" t="s">
        <v>7883</v>
      </c>
      <c r="D2550" t="s">
        <v>6991</v>
      </c>
      <c r="E2550" t="s">
        <v>6326</v>
      </c>
      <c r="F2550" t="s">
        <v>6327</v>
      </c>
      <c r="G2550" t="s">
        <v>6322</v>
      </c>
      <c r="H2550" t="s">
        <v>2605</v>
      </c>
      <c r="I2550" t="s">
        <v>6323</v>
      </c>
      <c r="J2550" s="1">
        <v>13276</v>
      </c>
      <c r="K2550">
        <v>89</v>
      </c>
      <c r="L2550" t="s">
        <v>32838</v>
      </c>
      <c r="M2550" s="1"/>
      <c r="N2550" s="1"/>
    </row>
    <row r="2551" spans="1:14" x14ac:dyDescent="0.3">
      <c r="A2551">
        <v>347144</v>
      </c>
      <c r="B2551" t="s">
        <v>2703</v>
      </c>
      <c r="C2551" t="s">
        <v>7884</v>
      </c>
      <c r="D2551" t="s">
        <v>6359</v>
      </c>
      <c r="E2551" t="s">
        <v>6351</v>
      </c>
      <c r="F2551" t="s">
        <v>6352</v>
      </c>
      <c r="G2551" t="s">
        <v>6322</v>
      </c>
      <c r="H2551" t="s">
        <v>2605</v>
      </c>
      <c r="I2551" t="s">
        <v>6323</v>
      </c>
      <c r="J2551" s="1">
        <v>20309</v>
      </c>
      <c r="K2551">
        <v>70</v>
      </c>
      <c r="L2551" t="s">
        <v>32838</v>
      </c>
      <c r="M2551" s="1"/>
      <c r="N2551" s="1"/>
    </row>
    <row r="2552" spans="1:14" x14ac:dyDescent="0.3">
      <c r="A2552">
        <v>347206</v>
      </c>
      <c r="B2552" t="s">
        <v>2703</v>
      </c>
      <c r="C2552" t="s">
        <v>7885</v>
      </c>
      <c r="D2552" t="s">
        <v>7886</v>
      </c>
      <c r="E2552" t="s">
        <v>6343</v>
      </c>
      <c r="F2552" t="s">
        <v>6344</v>
      </c>
      <c r="G2552" t="s">
        <v>6322</v>
      </c>
      <c r="H2552" t="s">
        <v>2605</v>
      </c>
      <c r="I2552" t="s">
        <v>6323</v>
      </c>
      <c r="J2552" s="1">
        <v>33218</v>
      </c>
      <c r="K2552">
        <v>35</v>
      </c>
      <c r="L2552" t="s">
        <v>32839</v>
      </c>
      <c r="M2552" s="1"/>
      <c r="N2552" s="1"/>
    </row>
    <row r="2553" spans="1:14" x14ac:dyDescent="0.3">
      <c r="A2553">
        <v>347235</v>
      </c>
      <c r="B2553" t="s">
        <v>2690</v>
      </c>
      <c r="C2553" t="s">
        <v>7887</v>
      </c>
      <c r="D2553" t="s">
        <v>6453</v>
      </c>
      <c r="E2553" t="s">
        <v>6320</v>
      </c>
      <c r="F2553" t="s">
        <v>6321</v>
      </c>
      <c r="G2553" t="s">
        <v>6322</v>
      </c>
      <c r="H2553" t="s">
        <v>2605</v>
      </c>
      <c r="I2553" t="s">
        <v>6323</v>
      </c>
      <c r="J2553" s="1">
        <v>25086</v>
      </c>
      <c r="K2553">
        <v>57</v>
      </c>
      <c r="L2553" t="s">
        <v>32838</v>
      </c>
      <c r="M2553" s="1"/>
      <c r="N2553" s="1"/>
    </row>
    <row r="2554" spans="1:14" x14ac:dyDescent="0.3">
      <c r="A2554">
        <v>347240</v>
      </c>
      <c r="B2554" t="s">
        <v>2690</v>
      </c>
      <c r="C2554" t="s">
        <v>7888</v>
      </c>
      <c r="D2554" t="s">
        <v>6937</v>
      </c>
      <c r="E2554" t="s">
        <v>6343</v>
      </c>
      <c r="F2554" t="s">
        <v>6344</v>
      </c>
      <c r="G2554" t="s">
        <v>6322</v>
      </c>
      <c r="H2554" t="s">
        <v>2605</v>
      </c>
      <c r="I2554" t="s">
        <v>6323</v>
      </c>
      <c r="J2554" s="1">
        <v>20867</v>
      </c>
      <c r="K2554">
        <v>68</v>
      </c>
      <c r="L2554" t="s">
        <v>32838</v>
      </c>
      <c r="M2554" s="1"/>
      <c r="N2554" s="1"/>
    </row>
    <row r="2555" spans="1:14" x14ac:dyDescent="0.3">
      <c r="A2555">
        <v>347394</v>
      </c>
      <c r="B2555" t="s">
        <v>2690</v>
      </c>
      <c r="C2555" t="s">
        <v>7889</v>
      </c>
      <c r="D2555" t="s">
        <v>6666</v>
      </c>
      <c r="E2555" t="s">
        <v>6320</v>
      </c>
      <c r="F2555" t="s">
        <v>6321</v>
      </c>
      <c r="G2555" t="s">
        <v>6322</v>
      </c>
      <c r="H2555" t="s">
        <v>2605</v>
      </c>
      <c r="I2555" t="s">
        <v>6323</v>
      </c>
      <c r="J2555" s="1">
        <v>29974</v>
      </c>
      <c r="K2555">
        <v>43</v>
      </c>
      <c r="L2555" t="s">
        <v>32839</v>
      </c>
      <c r="M2555" s="1"/>
      <c r="N2555" s="1"/>
    </row>
    <row r="2556" spans="1:14" x14ac:dyDescent="0.3">
      <c r="A2556">
        <v>347499</v>
      </c>
      <c r="B2556" t="s">
        <v>2703</v>
      </c>
      <c r="C2556" t="s">
        <v>7890</v>
      </c>
      <c r="D2556" t="s">
        <v>6700</v>
      </c>
      <c r="E2556" t="s">
        <v>6386</v>
      </c>
      <c r="F2556" t="s">
        <v>6387</v>
      </c>
      <c r="G2556" t="s">
        <v>6322</v>
      </c>
      <c r="H2556" t="s">
        <v>2605</v>
      </c>
      <c r="I2556" t="s">
        <v>6323</v>
      </c>
      <c r="J2556" s="1">
        <v>16665</v>
      </c>
      <c r="K2556">
        <v>80</v>
      </c>
      <c r="L2556" t="s">
        <v>32838</v>
      </c>
      <c r="M2556" s="1"/>
      <c r="N2556" s="1"/>
    </row>
    <row r="2557" spans="1:14" x14ac:dyDescent="0.3">
      <c r="A2557">
        <v>347864</v>
      </c>
      <c r="B2557" t="s">
        <v>2690</v>
      </c>
      <c r="C2557" t="s">
        <v>7891</v>
      </c>
      <c r="D2557" t="s">
        <v>7892</v>
      </c>
      <c r="E2557" t="s">
        <v>6320</v>
      </c>
      <c r="F2557" t="s">
        <v>6321</v>
      </c>
      <c r="G2557" t="s">
        <v>6322</v>
      </c>
      <c r="H2557" t="s">
        <v>2605</v>
      </c>
      <c r="I2557" t="s">
        <v>6323</v>
      </c>
      <c r="J2557" s="1">
        <v>20876</v>
      </c>
      <c r="K2557">
        <v>68</v>
      </c>
      <c r="L2557" t="s">
        <v>32838</v>
      </c>
      <c r="M2557" s="1"/>
      <c r="N2557" s="1"/>
    </row>
    <row r="2558" spans="1:14" x14ac:dyDescent="0.3">
      <c r="A2558">
        <v>347907</v>
      </c>
      <c r="B2558" t="s">
        <v>2703</v>
      </c>
      <c r="C2558" t="s">
        <v>7893</v>
      </c>
      <c r="D2558" t="s">
        <v>7121</v>
      </c>
      <c r="E2558" t="s">
        <v>6320</v>
      </c>
      <c r="F2558" t="s">
        <v>6321</v>
      </c>
      <c r="G2558" t="s">
        <v>6322</v>
      </c>
      <c r="H2558" t="s">
        <v>2605</v>
      </c>
      <c r="I2558" t="s">
        <v>6323</v>
      </c>
      <c r="J2558" s="1">
        <v>16598</v>
      </c>
      <c r="K2558">
        <v>80</v>
      </c>
      <c r="L2558" t="s">
        <v>32838</v>
      </c>
      <c r="M2558" s="1"/>
      <c r="N2558" s="1"/>
    </row>
    <row r="2559" spans="1:14" x14ac:dyDescent="0.3">
      <c r="A2559">
        <v>347982</v>
      </c>
      <c r="B2559" t="s">
        <v>2690</v>
      </c>
      <c r="C2559" t="s">
        <v>7894</v>
      </c>
      <c r="D2559" t="s">
        <v>6359</v>
      </c>
      <c r="E2559" t="s">
        <v>6351</v>
      </c>
      <c r="F2559" t="s">
        <v>6352</v>
      </c>
      <c r="G2559" t="s">
        <v>6322</v>
      </c>
      <c r="H2559" t="s">
        <v>2605</v>
      </c>
      <c r="I2559" t="s">
        <v>6323</v>
      </c>
      <c r="J2559" s="1">
        <v>35517</v>
      </c>
      <c r="K2559">
        <v>28</v>
      </c>
      <c r="L2559" t="s">
        <v>32840</v>
      </c>
      <c r="M2559" s="1"/>
      <c r="N2559" s="1"/>
    </row>
    <row r="2560" spans="1:14" x14ac:dyDescent="0.3">
      <c r="A2560">
        <v>348102</v>
      </c>
      <c r="B2560" t="s">
        <v>2703</v>
      </c>
      <c r="C2560" t="s">
        <v>7895</v>
      </c>
      <c r="D2560" t="s">
        <v>7067</v>
      </c>
      <c r="E2560" t="s">
        <v>6343</v>
      </c>
      <c r="F2560" t="s">
        <v>6344</v>
      </c>
      <c r="G2560" t="s">
        <v>6322</v>
      </c>
      <c r="H2560" t="s">
        <v>2605</v>
      </c>
      <c r="I2560" t="s">
        <v>6323</v>
      </c>
      <c r="J2560" s="1">
        <v>23363</v>
      </c>
      <c r="K2560">
        <v>62</v>
      </c>
      <c r="L2560" t="s">
        <v>32838</v>
      </c>
      <c r="M2560" s="1"/>
      <c r="N2560" s="1"/>
    </row>
    <row r="2561" spans="1:14" x14ac:dyDescent="0.3">
      <c r="A2561">
        <v>348248</v>
      </c>
      <c r="B2561" t="s">
        <v>2703</v>
      </c>
      <c r="C2561" t="s">
        <v>7896</v>
      </c>
      <c r="D2561" t="s">
        <v>6342</v>
      </c>
      <c r="E2561" t="s">
        <v>6343</v>
      </c>
      <c r="F2561" t="s">
        <v>6344</v>
      </c>
      <c r="G2561" t="s">
        <v>6322</v>
      </c>
      <c r="H2561" t="s">
        <v>2605</v>
      </c>
      <c r="I2561" t="s">
        <v>6323</v>
      </c>
      <c r="J2561" s="1">
        <v>16300</v>
      </c>
      <c r="K2561">
        <v>81</v>
      </c>
      <c r="L2561" t="s">
        <v>32838</v>
      </c>
      <c r="M2561" s="1"/>
      <c r="N2561" s="1"/>
    </row>
    <row r="2562" spans="1:14" x14ac:dyDescent="0.3">
      <c r="A2562">
        <v>348440</v>
      </c>
      <c r="B2562" t="s">
        <v>2690</v>
      </c>
      <c r="C2562" t="s">
        <v>7897</v>
      </c>
      <c r="D2562" t="s">
        <v>6359</v>
      </c>
      <c r="E2562" t="s">
        <v>6351</v>
      </c>
      <c r="F2562" t="s">
        <v>6352</v>
      </c>
      <c r="G2562" t="s">
        <v>6322</v>
      </c>
      <c r="H2562" t="s">
        <v>2605</v>
      </c>
      <c r="I2562" t="s">
        <v>6323</v>
      </c>
      <c r="J2562" s="1">
        <v>18124</v>
      </c>
      <c r="K2562">
        <v>76</v>
      </c>
      <c r="L2562" t="s">
        <v>32838</v>
      </c>
      <c r="M2562" s="1"/>
      <c r="N2562" s="1"/>
    </row>
    <row r="2563" spans="1:14" x14ac:dyDescent="0.3">
      <c r="A2563">
        <v>348521</v>
      </c>
      <c r="B2563" t="s">
        <v>2703</v>
      </c>
      <c r="C2563" t="s">
        <v>7898</v>
      </c>
      <c r="D2563" t="s">
        <v>7899</v>
      </c>
      <c r="E2563" t="s">
        <v>6382</v>
      </c>
      <c r="F2563" t="s">
        <v>6383</v>
      </c>
      <c r="G2563" t="s">
        <v>6322</v>
      </c>
      <c r="H2563" t="s">
        <v>2605</v>
      </c>
      <c r="I2563" t="s">
        <v>6323</v>
      </c>
      <c r="J2563" s="1">
        <v>34403</v>
      </c>
      <c r="K2563">
        <v>31</v>
      </c>
      <c r="L2563" t="s">
        <v>32839</v>
      </c>
      <c r="M2563" s="1"/>
      <c r="N2563" s="1"/>
    </row>
    <row r="2564" spans="1:14" x14ac:dyDescent="0.3">
      <c r="A2564">
        <v>348548</v>
      </c>
      <c r="B2564" t="s">
        <v>2703</v>
      </c>
      <c r="C2564" t="s">
        <v>7900</v>
      </c>
      <c r="D2564" t="s">
        <v>6784</v>
      </c>
      <c r="E2564" t="s">
        <v>6320</v>
      </c>
      <c r="F2564" t="s">
        <v>6321</v>
      </c>
      <c r="G2564" t="s">
        <v>6322</v>
      </c>
      <c r="H2564" t="s">
        <v>2605</v>
      </c>
      <c r="I2564" t="s">
        <v>6323</v>
      </c>
      <c r="J2564" s="1">
        <v>15691</v>
      </c>
      <c r="K2564">
        <v>83</v>
      </c>
      <c r="L2564" t="s">
        <v>32838</v>
      </c>
      <c r="M2564" s="1"/>
      <c r="N2564" s="1"/>
    </row>
    <row r="2565" spans="1:14" x14ac:dyDescent="0.3">
      <c r="A2565">
        <v>348767</v>
      </c>
      <c r="B2565" t="s">
        <v>2690</v>
      </c>
      <c r="C2565" t="s">
        <v>7901</v>
      </c>
      <c r="D2565" t="s">
        <v>6327</v>
      </c>
      <c r="E2565" t="s">
        <v>6326</v>
      </c>
      <c r="F2565" t="s">
        <v>6327</v>
      </c>
      <c r="G2565" t="s">
        <v>6322</v>
      </c>
      <c r="H2565" t="s">
        <v>2605</v>
      </c>
      <c r="I2565" t="s">
        <v>6323</v>
      </c>
      <c r="J2565" s="1">
        <v>20966</v>
      </c>
      <c r="K2565">
        <v>68</v>
      </c>
      <c r="L2565" t="s">
        <v>32838</v>
      </c>
      <c r="M2565" s="1"/>
      <c r="N2565" s="1"/>
    </row>
    <row r="2566" spans="1:14" x14ac:dyDescent="0.3">
      <c r="A2566">
        <v>348917</v>
      </c>
      <c r="B2566" t="s">
        <v>2690</v>
      </c>
      <c r="C2566" t="s">
        <v>7902</v>
      </c>
      <c r="D2566" t="s">
        <v>6368</v>
      </c>
      <c r="E2566" t="s">
        <v>6320</v>
      </c>
      <c r="F2566" t="s">
        <v>6321</v>
      </c>
      <c r="G2566" t="s">
        <v>6322</v>
      </c>
      <c r="H2566" t="s">
        <v>2605</v>
      </c>
      <c r="I2566" t="s">
        <v>6323</v>
      </c>
      <c r="J2566" s="1">
        <v>25587</v>
      </c>
      <c r="K2566">
        <v>55</v>
      </c>
      <c r="L2566" t="s">
        <v>32838</v>
      </c>
      <c r="M2566" s="1"/>
      <c r="N2566" s="1"/>
    </row>
    <row r="2567" spans="1:14" x14ac:dyDescent="0.3">
      <c r="A2567">
        <v>349037</v>
      </c>
      <c r="B2567" t="s">
        <v>2703</v>
      </c>
      <c r="C2567" t="s">
        <v>7903</v>
      </c>
      <c r="D2567" t="s">
        <v>6481</v>
      </c>
      <c r="E2567" t="s">
        <v>6343</v>
      </c>
      <c r="F2567" t="s">
        <v>6344</v>
      </c>
      <c r="G2567" t="s">
        <v>6322</v>
      </c>
      <c r="H2567" t="s">
        <v>2605</v>
      </c>
      <c r="I2567" t="s">
        <v>6323</v>
      </c>
      <c r="J2567" s="1">
        <v>29750</v>
      </c>
      <c r="K2567">
        <v>44</v>
      </c>
      <c r="L2567" t="s">
        <v>32839</v>
      </c>
      <c r="M2567" s="1"/>
      <c r="N2567" s="1"/>
    </row>
    <row r="2568" spans="1:14" x14ac:dyDescent="0.3">
      <c r="A2568">
        <v>349086</v>
      </c>
      <c r="B2568" t="s">
        <v>2703</v>
      </c>
      <c r="C2568" t="s">
        <v>7904</v>
      </c>
      <c r="D2568" t="s">
        <v>6342</v>
      </c>
      <c r="E2568" t="s">
        <v>6343</v>
      </c>
      <c r="F2568" t="s">
        <v>6344</v>
      </c>
      <c r="G2568" t="s">
        <v>6322</v>
      </c>
      <c r="H2568" t="s">
        <v>2605</v>
      </c>
      <c r="I2568" t="s">
        <v>6323</v>
      </c>
      <c r="J2568" s="1">
        <v>27297</v>
      </c>
      <c r="K2568">
        <v>51</v>
      </c>
      <c r="L2568" t="s">
        <v>32838</v>
      </c>
      <c r="M2568" s="1"/>
      <c r="N2568" s="1"/>
    </row>
    <row r="2569" spans="1:14" x14ac:dyDescent="0.3">
      <c r="A2569">
        <v>349155</v>
      </c>
      <c r="B2569" t="s">
        <v>2690</v>
      </c>
      <c r="C2569" t="s">
        <v>7905</v>
      </c>
      <c r="D2569" t="s">
        <v>6566</v>
      </c>
      <c r="E2569" t="s">
        <v>6326</v>
      </c>
      <c r="F2569" t="s">
        <v>6327</v>
      </c>
      <c r="G2569" t="s">
        <v>6322</v>
      </c>
      <c r="H2569" t="s">
        <v>2605</v>
      </c>
      <c r="I2569" t="s">
        <v>6323</v>
      </c>
      <c r="J2569" s="1">
        <v>32626</v>
      </c>
      <c r="K2569">
        <v>36</v>
      </c>
      <c r="L2569" t="s">
        <v>32839</v>
      </c>
      <c r="M2569" s="1"/>
      <c r="N2569" s="1"/>
    </row>
    <row r="2570" spans="1:14" x14ac:dyDescent="0.3">
      <c r="A2570">
        <v>349322</v>
      </c>
      <c r="B2570" t="s">
        <v>2690</v>
      </c>
      <c r="C2570" t="s">
        <v>7906</v>
      </c>
      <c r="D2570" t="s">
        <v>6389</v>
      </c>
      <c r="E2570" t="s">
        <v>6320</v>
      </c>
      <c r="F2570" t="s">
        <v>6321</v>
      </c>
      <c r="G2570" t="s">
        <v>6322</v>
      </c>
      <c r="H2570" t="s">
        <v>2605</v>
      </c>
      <c r="I2570" t="s">
        <v>6323</v>
      </c>
      <c r="J2570" s="1">
        <v>22515</v>
      </c>
      <c r="K2570">
        <v>64</v>
      </c>
      <c r="L2570" t="s">
        <v>32838</v>
      </c>
      <c r="M2570" s="1"/>
      <c r="N2570" s="1"/>
    </row>
    <row r="2571" spans="1:14" x14ac:dyDescent="0.3">
      <c r="A2571">
        <v>349364</v>
      </c>
      <c r="B2571" t="s">
        <v>2703</v>
      </c>
      <c r="C2571" t="s">
        <v>7907</v>
      </c>
      <c r="D2571" t="s">
        <v>6342</v>
      </c>
      <c r="E2571" t="s">
        <v>6343</v>
      </c>
      <c r="F2571" t="s">
        <v>6344</v>
      </c>
      <c r="G2571" t="s">
        <v>6322</v>
      </c>
      <c r="H2571" t="s">
        <v>2605</v>
      </c>
      <c r="I2571" t="s">
        <v>6323</v>
      </c>
      <c r="J2571" s="1">
        <v>23781</v>
      </c>
      <c r="K2571">
        <v>60</v>
      </c>
      <c r="L2571" t="s">
        <v>32838</v>
      </c>
      <c r="M2571" s="1"/>
      <c r="N2571" s="1"/>
    </row>
    <row r="2572" spans="1:14" x14ac:dyDescent="0.3">
      <c r="A2572">
        <v>349379</v>
      </c>
      <c r="B2572" t="s">
        <v>2703</v>
      </c>
      <c r="C2572" t="s">
        <v>7908</v>
      </c>
      <c r="D2572" t="s">
        <v>6368</v>
      </c>
      <c r="E2572" t="s">
        <v>6320</v>
      </c>
      <c r="F2572" t="s">
        <v>6321</v>
      </c>
      <c r="G2572" t="s">
        <v>6322</v>
      </c>
      <c r="H2572" t="s">
        <v>2605</v>
      </c>
      <c r="I2572" t="s">
        <v>6323</v>
      </c>
      <c r="J2572" s="1">
        <v>13926</v>
      </c>
      <c r="K2572">
        <v>87</v>
      </c>
      <c r="L2572" t="s">
        <v>32838</v>
      </c>
      <c r="M2572" s="1"/>
      <c r="N2572" s="1"/>
    </row>
    <row r="2573" spans="1:14" x14ac:dyDescent="0.3">
      <c r="A2573">
        <v>349653</v>
      </c>
      <c r="B2573" t="s">
        <v>2703</v>
      </c>
      <c r="C2573" t="s">
        <v>7822</v>
      </c>
      <c r="D2573" t="s">
        <v>7909</v>
      </c>
      <c r="E2573" t="s">
        <v>6382</v>
      </c>
      <c r="F2573" t="s">
        <v>6383</v>
      </c>
      <c r="G2573" t="s">
        <v>6322</v>
      </c>
      <c r="H2573" t="s">
        <v>2605</v>
      </c>
      <c r="I2573" t="s">
        <v>6323</v>
      </c>
      <c r="J2573" s="1">
        <v>17760</v>
      </c>
      <c r="K2573">
        <v>77</v>
      </c>
      <c r="L2573" t="s">
        <v>32838</v>
      </c>
      <c r="M2573" s="1"/>
      <c r="N2573" s="1"/>
    </row>
    <row r="2574" spans="1:14" x14ac:dyDescent="0.3">
      <c r="A2574">
        <v>349665</v>
      </c>
      <c r="B2574" t="s">
        <v>2703</v>
      </c>
      <c r="C2574" t="s">
        <v>7910</v>
      </c>
      <c r="D2574" t="s">
        <v>7123</v>
      </c>
      <c r="E2574" t="s">
        <v>6343</v>
      </c>
      <c r="F2574" t="s">
        <v>6344</v>
      </c>
      <c r="G2574" t="s">
        <v>6322</v>
      </c>
      <c r="H2574" t="s">
        <v>2605</v>
      </c>
      <c r="I2574" t="s">
        <v>6323</v>
      </c>
      <c r="J2574" s="1">
        <v>25929</v>
      </c>
      <c r="K2574">
        <v>55</v>
      </c>
      <c r="L2574" t="s">
        <v>32838</v>
      </c>
      <c r="M2574" s="1"/>
      <c r="N2574" s="1"/>
    </row>
    <row r="2575" spans="1:14" x14ac:dyDescent="0.3">
      <c r="A2575">
        <v>349815</v>
      </c>
      <c r="B2575" t="s">
        <v>2690</v>
      </c>
      <c r="C2575" t="s">
        <v>7911</v>
      </c>
      <c r="D2575" t="s">
        <v>6668</v>
      </c>
      <c r="E2575" t="s">
        <v>6386</v>
      </c>
      <c r="F2575" t="s">
        <v>6387</v>
      </c>
      <c r="G2575" t="s">
        <v>6322</v>
      </c>
      <c r="H2575" t="s">
        <v>2605</v>
      </c>
      <c r="I2575" t="s">
        <v>6323</v>
      </c>
      <c r="J2575" s="1">
        <v>37262</v>
      </c>
      <c r="K2575">
        <v>23</v>
      </c>
      <c r="L2575" t="s">
        <v>32840</v>
      </c>
      <c r="M2575" s="1"/>
      <c r="N2575" s="1"/>
    </row>
    <row r="2576" spans="1:14" x14ac:dyDescent="0.3">
      <c r="A2576">
        <v>350095</v>
      </c>
      <c r="B2576" t="s">
        <v>2703</v>
      </c>
      <c r="C2576" t="s">
        <v>7912</v>
      </c>
      <c r="D2576" t="s">
        <v>7913</v>
      </c>
      <c r="E2576" t="s">
        <v>6382</v>
      </c>
      <c r="F2576" t="s">
        <v>6383</v>
      </c>
      <c r="G2576" t="s">
        <v>6322</v>
      </c>
      <c r="H2576" t="s">
        <v>2605</v>
      </c>
      <c r="I2576" t="s">
        <v>6323</v>
      </c>
      <c r="J2576" s="1">
        <v>26231</v>
      </c>
      <c r="K2576">
        <v>54</v>
      </c>
      <c r="L2576" t="s">
        <v>32838</v>
      </c>
      <c r="M2576" s="1"/>
      <c r="N2576" s="1"/>
    </row>
    <row r="2577" spans="1:14" x14ac:dyDescent="0.3">
      <c r="A2577">
        <v>350141</v>
      </c>
      <c r="B2577" t="s">
        <v>2690</v>
      </c>
      <c r="C2577" t="s">
        <v>7914</v>
      </c>
      <c r="D2577" t="s">
        <v>6327</v>
      </c>
      <c r="E2577" t="s">
        <v>6326</v>
      </c>
      <c r="F2577" t="s">
        <v>6327</v>
      </c>
      <c r="G2577" t="s">
        <v>6322</v>
      </c>
      <c r="H2577" t="s">
        <v>2605</v>
      </c>
      <c r="I2577" t="s">
        <v>6323</v>
      </c>
      <c r="J2577" s="1">
        <v>27917</v>
      </c>
      <c r="K2577">
        <v>49</v>
      </c>
      <c r="L2577" t="s">
        <v>32839</v>
      </c>
      <c r="M2577" s="1"/>
      <c r="N2577" s="1"/>
    </row>
    <row r="2578" spans="1:14" x14ac:dyDescent="0.3">
      <c r="A2578">
        <v>350201</v>
      </c>
      <c r="B2578" t="s">
        <v>2703</v>
      </c>
      <c r="C2578" t="s">
        <v>7915</v>
      </c>
      <c r="D2578" t="s">
        <v>6319</v>
      </c>
      <c r="E2578" t="s">
        <v>6320</v>
      </c>
      <c r="F2578" t="s">
        <v>6321</v>
      </c>
      <c r="G2578" t="s">
        <v>6322</v>
      </c>
      <c r="H2578" t="s">
        <v>2605</v>
      </c>
      <c r="I2578" t="s">
        <v>6323</v>
      </c>
      <c r="J2578" s="1">
        <v>19917</v>
      </c>
      <c r="K2578">
        <v>71</v>
      </c>
      <c r="L2578" t="s">
        <v>32838</v>
      </c>
      <c r="M2578" s="1"/>
      <c r="N2578" s="1"/>
    </row>
    <row r="2579" spans="1:14" x14ac:dyDescent="0.3">
      <c r="A2579">
        <v>350496</v>
      </c>
      <c r="B2579" t="s">
        <v>2703</v>
      </c>
      <c r="C2579" t="s">
        <v>7916</v>
      </c>
      <c r="D2579" t="s">
        <v>7917</v>
      </c>
      <c r="E2579" t="s">
        <v>6343</v>
      </c>
      <c r="F2579" t="s">
        <v>6344</v>
      </c>
      <c r="G2579" t="s">
        <v>6322</v>
      </c>
      <c r="H2579" t="s">
        <v>2605</v>
      </c>
      <c r="I2579" t="s">
        <v>6323</v>
      </c>
      <c r="J2579" s="1">
        <v>30525</v>
      </c>
      <c r="K2579">
        <v>42</v>
      </c>
      <c r="L2579" t="s">
        <v>32839</v>
      </c>
      <c r="M2579" s="1"/>
      <c r="N2579" s="1"/>
    </row>
    <row r="2580" spans="1:14" x14ac:dyDescent="0.3">
      <c r="A2580">
        <v>350587</v>
      </c>
      <c r="B2580" t="s">
        <v>2703</v>
      </c>
      <c r="C2580" t="s">
        <v>7918</v>
      </c>
      <c r="D2580" t="s">
        <v>6342</v>
      </c>
      <c r="E2580" t="s">
        <v>6343</v>
      </c>
      <c r="F2580" t="s">
        <v>6344</v>
      </c>
      <c r="G2580" t="s">
        <v>6322</v>
      </c>
      <c r="H2580" t="s">
        <v>2605</v>
      </c>
      <c r="I2580" t="s">
        <v>6323</v>
      </c>
      <c r="J2580" s="1">
        <v>14146</v>
      </c>
      <c r="K2580">
        <v>87</v>
      </c>
      <c r="L2580" t="s">
        <v>32838</v>
      </c>
      <c r="M2580" s="1"/>
      <c r="N2580" s="1"/>
    </row>
    <row r="2581" spans="1:14" x14ac:dyDescent="0.3">
      <c r="A2581">
        <v>350588</v>
      </c>
      <c r="B2581" t="s">
        <v>2690</v>
      </c>
      <c r="C2581" t="s">
        <v>7919</v>
      </c>
      <c r="D2581" t="s">
        <v>6700</v>
      </c>
      <c r="E2581" t="s">
        <v>6386</v>
      </c>
      <c r="F2581" t="s">
        <v>6387</v>
      </c>
      <c r="G2581" t="s">
        <v>6322</v>
      </c>
      <c r="H2581" t="s">
        <v>2605</v>
      </c>
      <c r="I2581" t="s">
        <v>6323</v>
      </c>
      <c r="J2581" s="1">
        <v>23703</v>
      </c>
      <c r="K2581">
        <v>61</v>
      </c>
      <c r="L2581" t="s">
        <v>32838</v>
      </c>
      <c r="M2581" s="1"/>
      <c r="N2581" s="1"/>
    </row>
    <row r="2582" spans="1:14" x14ac:dyDescent="0.3">
      <c r="A2582">
        <v>350710</v>
      </c>
      <c r="B2582" t="s">
        <v>2690</v>
      </c>
      <c r="C2582" t="s">
        <v>7920</v>
      </c>
      <c r="D2582" t="s">
        <v>6359</v>
      </c>
      <c r="E2582" t="s">
        <v>6351</v>
      </c>
      <c r="F2582" t="s">
        <v>6352</v>
      </c>
      <c r="G2582" t="s">
        <v>6322</v>
      </c>
      <c r="H2582" t="s">
        <v>2605</v>
      </c>
      <c r="I2582" t="s">
        <v>6323</v>
      </c>
      <c r="J2582" s="1">
        <v>26204</v>
      </c>
      <c r="K2582">
        <v>54</v>
      </c>
      <c r="L2582" t="s">
        <v>32838</v>
      </c>
      <c r="M2582" s="1"/>
      <c r="N2582" s="1"/>
    </row>
    <row r="2583" spans="1:14" x14ac:dyDescent="0.3">
      <c r="A2583">
        <v>350853</v>
      </c>
      <c r="B2583" t="s">
        <v>2703</v>
      </c>
      <c r="C2583" t="s">
        <v>7921</v>
      </c>
      <c r="D2583" t="s">
        <v>6342</v>
      </c>
      <c r="E2583" t="s">
        <v>6343</v>
      </c>
      <c r="F2583" t="s">
        <v>6344</v>
      </c>
      <c r="G2583" t="s">
        <v>6322</v>
      </c>
      <c r="H2583" t="s">
        <v>2605</v>
      </c>
      <c r="I2583" t="s">
        <v>6323</v>
      </c>
      <c r="J2583" s="1">
        <v>16767</v>
      </c>
      <c r="K2583">
        <v>80</v>
      </c>
      <c r="L2583" t="s">
        <v>32838</v>
      </c>
      <c r="M2583" s="1"/>
      <c r="N2583" s="1"/>
    </row>
    <row r="2584" spans="1:14" x14ac:dyDescent="0.3">
      <c r="A2584">
        <v>350943</v>
      </c>
      <c r="B2584" t="s">
        <v>2703</v>
      </c>
      <c r="C2584" t="s">
        <v>7922</v>
      </c>
      <c r="D2584" t="s">
        <v>7121</v>
      </c>
      <c r="E2584" t="s">
        <v>6320</v>
      </c>
      <c r="F2584" t="s">
        <v>6321</v>
      </c>
      <c r="G2584" t="s">
        <v>6322</v>
      </c>
      <c r="H2584" t="s">
        <v>2605</v>
      </c>
      <c r="I2584" t="s">
        <v>6323</v>
      </c>
      <c r="J2584" s="1">
        <v>26670</v>
      </c>
      <c r="K2584">
        <v>52</v>
      </c>
      <c r="L2584" t="s">
        <v>32838</v>
      </c>
      <c r="M2584" s="1"/>
      <c r="N2584" s="1"/>
    </row>
    <row r="2585" spans="1:14" x14ac:dyDescent="0.3">
      <c r="A2585">
        <v>350949</v>
      </c>
      <c r="B2585" t="s">
        <v>2690</v>
      </c>
      <c r="C2585" t="s">
        <v>7923</v>
      </c>
      <c r="D2585" t="s">
        <v>6810</v>
      </c>
      <c r="E2585" t="s">
        <v>6343</v>
      </c>
      <c r="F2585" t="s">
        <v>6344</v>
      </c>
      <c r="G2585" t="s">
        <v>6322</v>
      </c>
      <c r="H2585" t="s">
        <v>2605</v>
      </c>
      <c r="I2585" t="s">
        <v>6323</v>
      </c>
      <c r="J2585" s="1">
        <v>32511</v>
      </c>
      <c r="K2585">
        <v>36</v>
      </c>
      <c r="L2585" t="s">
        <v>32839</v>
      </c>
      <c r="M2585" s="1"/>
      <c r="N2585" s="1"/>
    </row>
    <row r="2586" spans="1:14" x14ac:dyDescent="0.3">
      <c r="A2586">
        <v>350979</v>
      </c>
      <c r="B2586" t="s">
        <v>2690</v>
      </c>
      <c r="C2586" t="s">
        <v>7924</v>
      </c>
      <c r="D2586" t="s">
        <v>6523</v>
      </c>
      <c r="E2586" t="s">
        <v>6320</v>
      </c>
      <c r="F2586" t="s">
        <v>6321</v>
      </c>
      <c r="G2586" t="s">
        <v>6322</v>
      </c>
      <c r="H2586" t="s">
        <v>2605</v>
      </c>
      <c r="I2586" t="s">
        <v>6323</v>
      </c>
      <c r="J2586" s="1">
        <v>32905</v>
      </c>
      <c r="K2586">
        <v>35</v>
      </c>
      <c r="L2586" t="s">
        <v>32839</v>
      </c>
      <c r="M2586" s="1"/>
      <c r="N2586" s="1"/>
    </row>
    <row r="2587" spans="1:14" x14ac:dyDescent="0.3">
      <c r="A2587">
        <v>351068</v>
      </c>
      <c r="B2587" t="s">
        <v>2690</v>
      </c>
      <c r="C2587" t="s">
        <v>7925</v>
      </c>
      <c r="D2587" t="s">
        <v>6481</v>
      </c>
      <c r="E2587" t="s">
        <v>6343</v>
      </c>
      <c r="F2587" t="s">
        <v>6344</v>
      </c>
      <c r="G2587" t="s">
        <v>6322</v>
      </c>
      <c r="H2587" t="s">
        <v>2605</v>
      </c>
      <c r="I2587" t="s">
        <v>6323</v>
      </c>
      <c r="J2587" s="1">
        <v>14568</v>
      </c>
      <c r="K2587">
        <v>86</v>
      </c>
      <c r="L2587" t="s">
        <v>32838</v>
      </c>
      <c r="M2587" s="1"/>
      <c r="N2587" s="1"/>
    </row>
    <row r="2588" spans="1:14" x14ac:dyDescent="0.3">
      <c r="A2588">
        <v>351202</v>
      </c>
      <c r="B2588" t="s">
        <v>2690</v>
      </c>
      <c r="C2588" t="s">
        <v>7926</v>
      </c>
      <c r="D2588" t="s">
        <v>6327</v>
      </c>
      <c r="E2588" t="s">
        <v>6326</v>
      </c>
      <c r="F2588" t="s">
        <v>6327</v>
      </c>
      <c r="G2588" t="s">
        <v>6322</v>
      </c>
      <c r="H2588" t="s">
        <v>2605</v>
      </c>
      <c r="I2588" t="s">
        <v>6323</v>
      </c>
      <c r="J2588" s="1">
        <v>31314</v>
      </c>
      <c r="K2588">
        <v>40</v>
      </c>
      <c r="L2588" t="s">
        <v>32839</v>
      </c>
      <c r="M2588" s="1"/>
      <c r="N2588" s="1"/>
    </row>
    <row r="2589" spans="1:14" x14ac:dyDescent="0.3">
      <c r="A2589">
        <v>351396</v>
      </c>
      <c r="B2589" t="s">
        <v>2690</v>
      </c>
      <c r="C2589" t="s">
        <v>7927</v>
      </c>
      <c r="D2589" t="s">
        <v>6421</v>
      </c>
      <c r="E2589" t="s">
        <v>6422</v>
      </c>
      <c r="F2589" t="s">
        <v>6423</v>
      </c>
      <c r="G2589" t="s">
        <v>6322</v>
      </c>
      <c r="H2589" t="s">
        <v>2605</v>
      </c>
      <c r="I2589" t="s">
        <v>6323</v>
      </c>
      <c r="J2589" s="1">
        <v>28716</v>
      </c>
      <c r="K2589">
        <v>47</v>
      </c>
      <c r="L2589" t="s">
        <v>32839</v>
      </c>
      <c r="M2589" s="1"/>
      <c r="N2589" s="1"/>
    </row>
    <row r="2590" spans="1:14" x14ac:dyDescent="0.3">
      <c r="A2590">
        <v>351430</v>
      </c>
      <c r="B2590" t="s">
        <v>2690</v>
      </c>
      <c r="C2590" t="s">
        <v>7928</v>
      </c>
      <c r="D2590" t="s">
        <v>7929</v>
      </c>
      <c r="E2590" t="s">
        <v>6343</v>
      </c>
      <c r="F2590" t="s">
        <v>6344</v>
      </c>
      <c r="G2590" t="s">
        <v>6322</v>
      </c>
      <c r="H2590" t="s">
        <v>2605</v>
      </c>
      <c r="I2590" t="s">
        <v>6323</v>
      </c>
      <c r="J2590" s="1">
        <v>32105</v>
      </c>
      <c r="K2590">
        <v>38</v>
      </c>
      <c r="L2590" t="s">
        <v>32839</v>
      </c>
      <c r="M2590" s="1"/>
      <c r="N2590" s="1"/>
    </row>
    <row r="2591" spans="1:14" x14ac:dyDescent="0.3">
      <c r="A2591">
        <v>351613</v>
      </c>
      <c r="B2591" t="s">
        <v>2703</v>
      </c>
      <c r="C2591" t="s">
        <v>7930</v>
      </c>
      <c r="D2591" t="s">
        <v>6359</v>
      </c>
      <c r="E2591" t="s">
        <v>6351</v>
      </c>
      <c r="F2591" t="s">
        <v>6352</v>
      </c>
      <c r="G2591" t="s">
        <v>6322</v>
      </c>
      <c r="H2591" t="s">
        <v>2605</v>
      </c>
      <c r="I2591" t="s">
        <v>6323</v>
      </c>
      <c r="J2591" s="1">
        <v>36439</v>
      </c>
      <c r="K2591">
        <v>26</v>
      </c>
      <c r="L2591" t="s">
        <v>32840</v>
      </c>
      <c r="M2591" s="1"/>
      <c r="N2591" s="1"/>
    </row>
    <row r="2592" spans="1:14" x14ac:dyDescent="0.3">
      <c r="A2592">
        <v>351623</v>
      </c>
      <c r="B2592" t="s">
        <v>2690</v>
      </c>
      <c r="C2592" t="s">
        <v>7931</v>
      </c>
      <c r="D2592" t="s">
        <v>7081</v>
      </c>
      <c r="E2592" t="s">
        <v>6351</v>
      </c>
      <c r="F2592" t="s">
        <v>6352</v>
      </c>
      <c r="G2592" t="s">
        <v>6322</v>
      </c>
      <c r="H2592" t="s">
        <v>2605</v>
      </c>
      <c r="I2592" t="s">
        <v>6323</v>
      </c>
      <c r="J2592" s="1">
        <v>26471</v>
      </c>
      <c r="K2592">
        <v>53</v>
      </c>
      <c r="L2592" t="s">
        <v>32838</v>
      </c>
      <c r="M2592" s="1"/>
      <c r="N2592" s="1"/>
    </row>
    <row r="2593" spans="1:14" x14ac:dyDescent="0.3">
      <c r="A2593">
        <v>351665</v>
      </c>
      <c r="B2593" t="s">
        <v>2703</v>
      </c>
      <c r="C2593" t="s">
        <v>7932</v>
      </c>
      <c r="D2593" t="s">
        <v>6378</v>
      </c>
      <c r="E2593" t="s">
        <v>6351</v>
      </c>
      <c r="F2593" t="s">
        <v>6352</v>
      </c>
      <c r="G2593" t="s">
        <v>6322</v>
      </c>
      <c r="H2593" t="s">
        <v>2605</v>
      </c>
      <c r="I2593" t="s">
        <v>6323</v>
      </c>
      <c r="J2593" s="1">
        <v>19215</v>
      </c>
      <c r="K2593">
        <v>73</v>
      </c>
      <c r="L2593" t="s">
        <v>32838</v>
      </c>
      <c r="M2593" s="1"/>
      <c r="N2593" s="1"/>
    </row>
    <row r="2594" spans="1:14" x14ac:dyDescent="0.3">
      <c r="A2594">
        <v>351747</v>
      </c>
      <c r="B2594" t="s">
        <v>2690</v>
      </c>
      <c r="C2594" t="s">
        <v>7933</v>
      </c>
      <c r="D2594" t="s">
        <v>6342</v>
      </c>
      <c r="E2594" t="s">
        <v>6343</v>
      </c>
      <c r="F2594" t="s">
        <v>6344</v>
      </c>
      <c r="G2594" t="s">
        <v>6322</v>
      </c>
      <c r="H2594" t="s">
        <v>2605</v>
      </c>
      <c r="I2594" t="s">
        <v>6323</v>
      </c>
      <c r="J2594" s="1">
        <v>31721</v>
      </c>
      <c r="K2594">
        <v>39</v>
      </c>
      <c r="L2594" t="s">
        <v>32839</v>
      </c>
      <c r="M2594" s="1"/>
      <c r="N2594" s="1"/>
    </row>
    <row r="2595" spans="1:14" x14ac:dyDescent="0.3">
      <c r="A2595">
        <v>351758</v>
      </c>
      <c r="B2595" t="s">
        <v>2703</v>
      </c>
      <c r="C2595" t="s">
        <v>7934</v>
      </c>
      <c r="D2595" t="s">
        <v>6325</v>
      </c>
      <c r="E2595" t="s">
        <v>6326</v>
      </c>
      <c r="F2595" t="s">
        <v>6327</v>
      </c>
      <c r="G2595" t="s">
        <v>6322</v>
      </c>
      <c r="H2595" t="s">
        <v>2605</v>
      </c>
      <c r="I2595" t="s">
        <v>6323</v>
      </c>
      <c r="J2595" s="1">
        <v>21424</v>
      </c>
      <c r="K2595">
        <v>67</v>
      </c>
      <c r="L2595" t="s">
        <v>32838</v>
      </c>
      <c r="M2595" s="1"/>
      <c r="N2595" s="1"/>
    </row>
    <row r="2596" spans="1:14" x14ac:dyDescent="0.3">
      <c r="A2596">
        <v>351879</v>
      </c>
      <c r="B2596" t="s">
        <v>2690</v>
      </c>
      <c r="C2596" t="s">
        <v>7935</v>
      </c>
      <c r="D2596" t="s">
        <v>2603</v>
      </c>
      <c r="E2596" t="s">
        <v>6320</v>
      </c>
      <c r="F2596" t="s">
        <v>6321</v>
      </c>
      <c r="G2596" t="s">
        <v>6322</v>
      </c>
      <c r="H2596" t="s">
        <v>2605</v>
      </c>
      <c r="I2596" t="s">
        <v>6323</v>
      </c>
      <c r="J2596" s="1">
        <v>19785</v>
      </c>
      <c r="K2596">
        <v>71</v>
      </c>
      <c r="L2596" t="s">
        <v>32838</v>
      </c>
      <c r="M2596" s="1"/>
      <c r="N2596" s="1"/>
    </row>
    <row r="2597" spans="1:14" x14ac:dyDescent="0.3">
      <c r="A2597">
        <v>351994</v>
      </c>
      <c r="B2597" t="s">
        <v>2703</v>
      </c>
      <c r="C2597" t="s">
        <v>7936</v>
      </c>
      <c r="D2597" t="s">
        <v>7937</v>
      </c>
      <c r="E2597" t="s">
        <v>6351</v>
      </c>
      <c r="F2597" t="s">
        <v>6352</v>
      </c>
      <c r="G2597" t="s">
        <v>6322</v>
      </c>
      <c r="H2597" t="s">
        <v>2605</v>
      </c>
      <c r="I2597" t="s">
        <v>6323</v>
      </c>
      <c r="J2597" s="1">
        <v>21734</v>
      </c>
      <c r="K2597">
        <v>66</v>
      </c>
      <c r="L2597" t="s">
        <v>32838</v>
      </c>
      <c r="M2597" s="1"/>
      <c r="N2597" s="1"/>
    </row>
    <row r="2598" spans="1:14" x14ac:dyDescent="0.3">
      <c r="A2598">
        <v>352043</v>
      </c>
      <c r="B2598" t="s">
        <v>2690</v>
      </c>
      <c r="C2598" t="s">
        <v>7938</v>
      </c>
      <c r="D2598" t="s">
        <v>6668</v>
      </c>
      <c r="E2598" t="s">
        <v>6386</v>
      </c>
      <c r="F2598" t="s">
        <v>6387</v>
      </c>
      <c r="G2598" t="s">
        <v>6322</v>
      </c>
      <c r="H2598" t="s">
        <v>2605</v>
      </c>
      <c r="I2598" t="s">
        <v>6323</v>
      </c>
      <c r="J2598" s="1">
        <v>27000</v>
      </c>
      <c r="K2598">
        <v>52</v>
      </c>
      <c r="L2598" t="s">
        <v>32838</v>
      </c>
      <c r="M2598" s="1"/>
      <c r="N2598" s="1"/>
    </row>
    <row r="2599" spans="1:14" x14ac:dyDescent="0.3">
      <c r="A2599">
        <v>352106</v>
      </c>
      <c r="B2599" t="s">
        <v>2690</v>
      </c>
      <c r="C2599" t="s">
        <v>7939</v>
      </c>
      <c r="D2599" t="s">
        <v>6468</v>
      </c>
      <c r="E2599" t="s">
        <v>6320</v>
      </c>
      <c r="F2599" t="s">
        <v>6321</v>
      </c>
      <c r="G2599" t="s">
        <v>6322</v>
      </c>
      <c r="H2599" t="s">
        <v>2605</v>
      </c>
      <c r="I2599" t="s">
        <v>6323</v>
      </c>
      <c r="J2599" s="1">
        <v>13204</v>
      </c>
      <c r="K2599">
        <v>89</v>
      </c>
      <c r="L2599" t="s">
        <v>32838</v>
      </c>
      <c r="M2599" s="1"/>
      <c r="N2599" s="1"/>
    </row>
    <row r="2600" spans="1:14" x14ac:dyDescent="0.3">
      <c r="A2600">
        <v>352235</v>
      </c>
      <c r="B2600" t="s">
        <v>2690</v>
      </c>
      <c r="C2600" t="s">
        <v>7940</v>
      </c>
      <c r="D2600" t="s">
        <v>6683</v>
      </c>
      <c r="E2600" t="s">
        <v>6326</v>
      </c>
      <c r="F2600" t="s">
        <v>6327</v>
      </c>
      <c r="G2600" t="s">
        <v>6322</v>
      </c>
      <c r="H2600" t="s">
        <v>2605</v>
      </c>
      <c r="I2600" t="s">
        <v>6323</v>
      </c>
      <c r="J2600" s="1">
        <v>14838</v>
      </c>
      <c r="K2600">
        <v>85</v>
      </c>
      <c r="L2600" t="s">
        <v>32838</v>
      </c>
      <c r="M2600" s="1"/>
      <c r="N2600" s="1"/>
    </row>
    <row r="2601" spans="1:14" x14ac:dyDescent="0.3">
      <c r="A2601">
        <v>352272</v>
      </c>
      <c r="B2601" t="s">
        <v>2703</v>
      </c>
      <c r="C2601" t="s">
        <v>7941</v>
      </c>
      <c r="D2601" t="s">
        <v>7942</v>
      </c>
      <c r="E2601" t="s">
        <v>6382</v>
      </c>
      <c r="F2601" t="s">
        <v>6383</v>
      </c>
      <c r="G2601" t="s">
        <v>6322</v>
      </c>
      <c r="H2601" t="s">
        <v>2605</v>
      </c>
      <c r="I2601" t="s">
        <v>6323</v>
      </c>
      <c r="J2601" s="1">
        <v>31109</v>
      </c>
      <c r="K2601">
        <v>40</v>
      </c>
      <c r="L2601" t="s">
        <v>32839</v>
      </c>
      <c r="M2601" s="1"/>
      <c r="N2601" s="1"/>
    </row>
    <row r="2602" spans="1:14" x14ac:dyDescent="0.3">
      <c r="A2602">
        <v>352596</v>
      </c>
      <c r="B2602" t="s">
        <v>2690</v>
      </c>
      <c r="C2602" t="s">
        <v>7943</v>
      </c>
      <c r="D2602" t="s">
        <v>7004</v>
      </c>
      <c r="E2602" t="s">
        <v>6351</v>
      </c>
      <c r="F2602" t="s">
        <v>6352</v>
      </c>
      <c r="G2602" t="s">
        <v>6322</v>
      </c>
      <c r="H2602" t="s">
        <v>2605</v>
      </c>
      <c r="I2602" t="s">
        <v>6323</v>
      </c>
      <c r="J2602" s="1">
        <v>16796</v>
      </c>
      <c r="K2602">
        <v>80</v>
      </c>
      <c r="L2602" t="s">
        <v>32838</v>
      </c>
      <c r="M2602" s="1"/>
      <c r="N2602" s="1"/>
    </row>
    <row r="2603" spans="1:14" x14ac:dyDescent="0.3">
      <c r="A2603">
        <v>352719</v>
      </c>
      <c r="B2603" t="s">
        <v>2703</v>
      </c>
      <c r="C2603" t="s">
        <v>7944</v>
      </c>
      <c r="D2603" t="s">
        <v>7945</v>
      </c>
      <c r="E2603" t="s">
        <v>6382</v>
      </c>
      <c r="F2603" t="s">
        <v>6383</v>
      </c>
      <c r="G2603" t="s">
        <v>6322</v>
      </c>
      <c r="H2603" t="s">
        <v>2605</v>
      </c>
      <c r="I2603" t="s">
        <v>6323</v>
      </c>
      <c r="J2603" s="1">
        <v>18453</v>
      </c>
      <c r="K2603">
        <v>75</v>
      </c>
      <c r="L2603" t="s">
        <v>32838</v>
      </c>
      <c r="M2603" s="1"/>
      <c r="N2603" s="1"/>
    </row>
    <row r="2604" spans="1:14" x14ac:dyDescent="0.3">
      <c r="A2604">
        <v>352850</v>
      </c>
      <c r="B2604" t="s">
        <v>2703</v>
      </c>
      <c r="C2604" t="s">
        <v>7946</v>
      </c>
      <c r="D2604" t="s">
        <v>7947</v>
      </c>
      <c r="E2604" t="s">
        <v>6343</v>
      </c>
      <c r="F2604" t="s">
        <v>6344</v>
      </c>
      <c r="G2604" t="s">
        <v>6322</v>
      </c>
      <c r="H2604" t="s">
        <v>2605</v>
      </c>
      <c r="I2604" t="s">
        <v>6323</v>
      </c>
      <c r="J2604" s="1">
        <v>17189</v>
      </c>
      <c r="K2604">
        <v>78</v>
      </c>
      <c r="L2604" t="s">
        <v>32838</v>
      </c>
      <c r="M2604" s="1"/>
      <c r="N2604" s="1"/>
    </row>
    <row r="2605" spans="1:14" x14ac:dyDescent="0.3">
      <c r="A2605">
        <v>352933</v>
      </c>
      <c r="B2605" t="s">
        <v>2690</v>
      </c>
      <c r="C2605" t="s">
        <v>7948</v>
      </c>
      <c r="D2605" t="s">
        <v>7949</v>
      </c>
      <c r="E2605" t="s">
        <v>6351</v>
      </c>
      <c r="F2605" t="s">
        <v>6352</v>
      </c>
      <c r="G2605" t="s">
        <v>6322</v>
      </c>
      <c r="H2605" t="s">
        <v>2605</v>
      </c>
      <c r="I2605" t="s">
        <v>6323</v>
      </c>
      <c r="J2605" s="1">
        <v>17297</v>
      </c>
      <c r="K2605">
        <v>78</v>
      </c>
      <c r="L2605" t="s">
        <v>32838</v>
      </c>
      <c r="M2605" s="1"/>
      <c r="N2605" s="1"/>
    </row>
    <row r="2606" spans="1:14" x14ac:dyDescent="0.3">
      <c r="A2606">
        <v>353240</v>
      </c>
      <c r="B2606" t="s">
        <v>2703</v>
      </c>
      <c r="C2606" t="s">
        <v>7950</v>
      </c>
      <c r="D2606" t="s">
        <v>7951</v>
      </c>
      <c r="E2606" t="s">
        <v>6351</v>
      </c>
      <c r="F2606" t="s">
        <v>6352</v>
      </c>
      <c r="G2606" t="s">
        <v>6322</v>
      </c>
      <c r="H2606" t="s">
        <v>2605</v>
      </c>
      <c r="I2606" t="s">
        <v>6323</v>
      </c>
      <c r="J2606" s="1">
        <v>23133</v>
      </c>
      <c r="K2606">
        <v>62</v>
      </c>
      <c r="L2606" t="s">
        <v>32838</v>
      </c>
      <c r="M2606" s="1"/>
      <c r="N2606" s="1"/>
    </row>
    <row r="2607" spans="1:14" x14ac:dyDescent="0.3">
      <c r="A2607">
        <v>353313</v>
      </c>
      <c r="B2607" t="s">
        <v>2690</v>
      </c>
      <c r="C2607" t="s">
        <v>7952</v>
      </c>
      <c r="D2607" t="s">
        <v>7060</v>
      </c>
      <c r="E2607" t="s">
        <v>6343</v>
      </c>
      <c r="F2607" t="s">
        <v>6344</v>
      </c>
      <c r="G2607" t="s">
        <v>6322</v>
      </c>
      <c r="H2607" t="s">
        <v>2605</v>
      </c>
      <c r="I2607" t="s">
        <v>6323</v>
      </c>
      <c r="J2607" s="1">
        <v>21344</v>
      </c>
      <c r="K2607">
        <v>67</v>
      </c>
      <c r="L2607" t="s">
        <v>32838</v>
      </c>
      <c r="M2607" s="1"/>
      <c r="N2607" s="1"/>
    </row>
    <row r="2608" spans="1:14" x14ac:dyDescent="0.3">
      <c r="A2608">
        <v>353352</v>
      </c>
      <c r="B2608" t="s">
        <v>2703</v>
      </c>
      <c r="C2608" t="s">
        <v>7953</v>
      </c>
      <c r="D2608" t="s">
        <v>6342</v>
      </c>
      <c r="E2608" t="s">
        <v>6343</v>
      </c>
      <c r="F2608" t="s">
        <v>6344</v>
      </c>
      <c r="G2608" t="s">
        <v>6322</v>
      </c>
      <c r="H2608" t="s">
        <v>2605</v>
      </c>
      <c r="I2608" t="s">
        <v>6323</v>
      </c>
      <c r="J2608" s="1">
        <v>27965</v>
      </c>
      <c r="K2608">
        <v>49</v>
      </c>
      <c r="L2608" t="s">
        <v>32839</v>
      </c>
      <c r="M2608" s="1"/>
      <c r="N2608" s="1"/>
    </row>
    <row r="2609" spans="1:14" x14ac:dyDescent="0.3">
      <c r="A2609">
        <v>353444</v>
      </c>
      <c r="B2609" t="s">
        <v>2703</v>
      </c>
      <c r="C2609" t="s">
        <v>7954</v>
      </c>
      <c r="D2609" t="s">
        <v>6368</v>
      </c>
      <c r="E2609" t="s">
        <v>6320</v>
      </c>
      <c r="F2609" t="s">
        <v>6321</v>
      </c>
      <c r="G2609" t="s">
        <v>6322</v>
      </c>
      <c r="H2609" t="s">
        <v>2605</v>
      </c>
      <c r="I2609" t="s">
        <v>6323</v>
      </c>
      <c r="J2609" s="1">
        <v>33108</v>
      </c>
      <c r="K2609">
        <v>35</v>
      </c>
      <c r="L2609" t="s">
        <v>32839</v>
      </c>
      <c r="M2609" s="1"/>
      <c r="N2609" s="1"/>
    </row>
    <row r="2610" spans="1:14" x14ac:dyDescent="0.3">
      <c r="A2610">
        <v>353597</v>
      </c>
      <c r="B2610" t="s">
        <v>2703</v>
      </c>
      <c r="C2610" t="s">
        <v>7955</v>
      </c>
      <c r="D2610" t="s">
        <v>5568</v>
      </c>
      <c r="E2610" t="s">
        <v>6343</v>
      </c>
      <c r="F2610" t="s">
        <v>6344</v>
      </c>
      <c r="G2610" t="s">
        <v>6322</v>
      </c>
      <c r="H2610" t="s">
        <v>2605</v>
      </c>
      <c r="I2610" t="s">
        <v>6323</v>
      </c>
      <c r="J2610" s="1">
        <v>26641</v>
      </c>
      <c r="K2610">
        <v>53</v>
      </c>
      <c r="L2610" t="s">
        <v>32838</v>
      </c>
      <c r="M2610" s="1"/>
      <c r="N2610" s="1"/>
    </row>
    <row r="2611" spans="1:14" x14ac:dyDescent="0.3">
      <c r="A2611">
        <v>353741</v>
      </c>
      <c r="B2611" t="s">
        <v>2703</v>
      </c>
      <c r="C2611" t="s">
        <v>7956</v>
      </c>
      <c r="D2611" t="s">
        <v>7249</v>
      </c>
      <c r="E2611" t="s">
        <v>6343</v>
      </c>
      <c r="F2611" t="s">
        <v>6344</v>
      </c>
      <c r="G2611" t="s">
        <v>6322</v>
      </c>
      <c r="H2611" t="s">
        <v>2605</v>
      </c>
      <c r="I2611" t="s">
        <v>6323</v>
      </c>
      <c r="J2611" s="1">
        <v>13349</v>
      </c>
      <c r="K2611">
        <v>89</v>
      </c>
      <c r="L2611" t="s">
        <v>32838</v>
      </c>
      <c r="M2611" s="1"/>
      <c r="N2611" s="1"/>
    </row>
    <row r="2612" spans="1:14" x14ac:dyDescent="0.3">
      <c r="A2612">
        <v>353750</v>
      </c>
      <c r="B2612" t="s">
        <v>2703</v>
      </c>
      <c r="C2612" t="s">
        <v>7957</v>
      </c>
      <c r="D2612" t="s">
        <v>6404</v>
      </c>
      <c r="E2612" t="s">
        <v>6343</v>
      </c>
      <c r="F2612" t="s">
        <v>6344</v>
      </c>
      <c r="G2612" t="s">
        <v>6322</v>
      </c>
      <c r="H2612" t="s">
        <v>2605</v>
      </c>
      <c r="I2612" t="s">
        <v>6323</v>
      </c>
      <c r="J2612" s="1">
        <v>29082</v>
      </c>
      <c r="K2612">
        <v>46</v>
      </c>
      <c r="L2612" t="s">
        <v>32839</v>
      </c>
      <c r="M2612" s="1"/>
      <c r="N2612" s="1"/>
    </row>
    <row r="2613" spans="1:14" x14ac:dyDescent="0.3">
      <c r="A2613">
        <v>353909</v>
      </c>
      <c r="B2613" t="s">
        <v>2703</v>
      </c>
      <c r="C2613" t="s">
        <v>7958</v>
      </c>
      <c r="D2613" t="s">
        <v>6368</v>
      </c>
      <c r="E2613" t="s">
        <v>6320</v>
      </c>
      <c r="F2613" t="s">
        <v>6321</v>
      </c>
      <c r="G2613" t="s">
        <v>6322</v>
      </c>
      <c r="H2613" t="s">
        <v>2605</v>
      </c>
      <c r="I2613" t="s">
        <v>6323</v>
      </c>
      <c r="J2613" s="1">
        <v>17062</v>
      </c>
      <c r="K2613">
        <v>79</v>
      </c>
      <c r="L2613" t="s">
        <v>32838</v>
      </c>
      <c r="M2613" s="1"/>
      <c r="N2613" s="1"/>
    </row>
    <row r="2614" spans="1:14" x14ac:dyDescent="0.3">
      <c r="A2614">
        <v>353918</v>
      </c>
      <c r="B2614" t="s">
        <v>2703</v>
      </c>
      <c r="C2614" t="s">
        <v>7959</v>
      </c>
      <c r="D2614" t="s">
        <v>6359</v>
      </c>
      <c r="E2614" t="s">
        <v>6351</v>
      </c>
      <c r="F2614" t="s">
        <v>6352</v>
      </c>
      <c r="G2614" t="s">
        <v>6322</v>
      </c>
      <c r="H2614" t="s">
        <v>2605</v>
      </c>
      <c r="I2614" t="s">
        <v>6323</v>
      </c>
      <c r="J2614" s="1">
        <v>28289</v>
      </c>
      <c r="K2614">
        <v>48</v>
      </c>
      <c r="L2614" t="s">
        <v>32839</v>
      </c>
      <c r="M2614" s="1"/>
      <c r="N2614" s="1"/>
    </row>
    <row r="2615" spans="1:14" x14ac:dyDescent="0.3">
      <c r="A2615">
        <v>354010</v>
      </c>
      <c r="B2615" t="s">
        <v>2690</v>
      </c>
      <c r="C2615" t="s">
        <v>7960</v>
      </c>
      <c r="D2615" t="s">
        <v>7961</v>
      </c>
      <c r="E2615" t="s">
        <v>6351</v>
      </c>
      <c r="F2615" t="s">
        <v>6352</v>
      </c>
      <c r="G2615" t="s">
        <v>6322</v>
      </c>
      <c r="H2615" t="s">
        <v>2605</v>
      </c>
      <c r="I2615" t="s">
        <v>6323</v>
      </c>
      <c r="J2615" s="1">
        <v>26380</v>
      </c>
      <c r="K2615">
        <v>53</v>
      </c>
      <c r="L2615" t="s">
        <v>32838</v>
      </c>
      <c r="M2615" s="1"/>
      <c r="N2615" s="1"/>
    </row>
    <row r="2616" spans="1:14" x14ac:dyDescent="0.3">
      <c r="A2616">
        <v>354096</v>
      </c>
      <c r="B2616" t="s">
        <v>2690</v>
      </c>
      <c r="C2616" t="s">
        <v>7962</v>
      </c>
      <c r="D2616" t="s">
        <v>6359</v>
      </c>
      <c r="E2616" t="s">
        <v>6351</v>
      </c>
      <c r="F2616" t="s">
        <v>6352</v>
      </c>
      <c r="G2616" t="s">
        <v>6322</v>
      </c>
      <c r="H2616" t="s">
        <v>2605</v>
      </c>
      <c r="I2616" t="s">
        <v>6323</v>
      </c>
      <c r="J2616" s="1">
        <v>15025</v>
      </c>
      <c r="K2616">
        <v>84</v>
      </c>
      <c r="L2616" t="s">
        <v>32838</v>
      </c>
      <c r="M2616" s="1"/>
      <c r="N2616" s="1"/>
    </row>
    <row r="2617" spans="1:14" x14ac:dyDescent="0.3">
      <c r="A2617">
        <v>354108</v>
      </c>
      <c r="B2617" t="s">
        <v>2703</v>
      </c>
      <c r="C2617" t="s">
        <v>7963</v>
      </c>
      <c r="D2617" t="s">
        <v>6378</v>
      </c>
      <c r="E2617" t="s">
        <v>6351</v>
      </c>
      <c r="F2617" t="s">
        <v>6352</v>
      </c>
      <c r="G2617" t="s">
        <v>6322</v>
      </c>
      <c r="H2617" t="s">
        <v>2605</v>
      </c>
      <c r="I2617" t="s">
        <v>6323</v>
      </c>
      <c r="J2617" s="1">
        <v>33789</v>
      </c>
      <c r="K2617">
        <v>33</v>
      </c>
      <c r="L2617" t="s">
        <v>32839</v>
      </c>
      <c r="M2617" s="1"/>
      <c r="N2617" s="1"/>
    </row>
    <row r="2618" spans="1:14" x14ac:dyDescent="0.3">
      <c r="A2618">
        <v>354142</v>
      </c>
      <c r="B2618" t="s">
        <v>2703</v>
      </c>
      <c r="C2618" t="s">
        <v>7964</v>
      </c>
      <c r="D2618" t="s">
        <v>6342</v>
      </c>
      <c r="E2618" t="s">
        <v>6343</v>
      </c>
      <c r="F2618" t="s">
        <v>6344</v>
      </c>
      <c r="G2618" t="s">
        <v>6322</v>
      </c>
      <c r="H2618" t="s">
        <v>2605</v>
      </c>
      <c r="I2618" t="s">
        <v>6323</v>
      </c>
      <c r="J2618" s="1">
        <v>34721</v>
      </c>
      <c r="K2618">
        <v>30</v>
      </c>
      <c r="L2618" t="s">
        <v>32840</v>
      </c>
      <c r="M2618" s="1"/>
      <c r="N2618" s="1"/>
    </row>
    <row r="2619" spans="1:14" x14ac:dyDescent="0.3">
      <c r="A2619">
        <v>354187</v>
      </c>
      <c r="B2619" t="s">
        <v>2703</v>
      </c>
      <c r="C2619" t="s">
        <v>7965</v>
      </c>
      <c r="D2619" t="s">
        <v>6325</v>
      </c>
      <c r="E2619" t="s">
        <v>6326</v>
      </c>
      <c r="F2619" t="s">
        <v>6327</v>
      </c>
      <c r="G2619" t="s">
        <v>6322</v>
      </c>
      <c r="H2619" t="s">
        <v>2605</v>
      </c>
      <c r="I2619" t="s">
        <v>6323</v>
      </c>
      <c r="J2619" s="1">
        <v>13481</v>
      </c>
      <c r="K2619">
        <v>89</v>
      </c>
      <c r="L2619" t="s">
        <v>32838</v>
      </c>
      <c r="M2619" s="1"/>
      <c r="N2619" s="1"/>
    </row>
    <row r="2620" spans="1:14" x14ac:dyDescent="0.3">
      <c r="A2620">
        <v>354272</v>
      </c>
      <c r="B2620" t="s">
        <v>2703</v>
      </c>
      <c r="C2620" t="s">
        <v>7966</v>
      </c>
      <c r="D2620" t="s">
        <v>7967</v>
      </c>
      <c r="E2620" t="s">
        <v>6343</v>
      </c>
      <c r="F2620" t="s">
        <v>6344</v>
      </c>
      <c r="G2620" t="s">
        <v>6322</v>
      </c>
      <c r="H2620" t="s">
        <v>2605</v>
      </c>
      <c r="I2620" t="s">
        <v>6323</v>
      </c>
      <c r="J2620" s="1">
        <v>18510</v>
      </c>
      <c r="K2620">
        <v>75</v>
      </c>
      <c r="L2620" t="s">
        <v>32838</v>
      </c>
      <c r="M2620" s="1"/>
      <c r="N2620" s="1"/>
    </row>
    <row r="2621" spans="1:14" x14ac:dyDescent="0.3">
      <c r="A2621">
        <v>354278</v>
      </c>
      <c r="B2621" t="s">
        <v>2690</v>
      </c>
      <c r="C2621" t="s">
        <v>7968</v>
      </c>
      <c r="D2621" t="s">
        <v>7969</v>
      </c>
      <c r="E2621" t="s">
        <v>6326</v>
      </c>
      <c r="F2621" t="s">
        <v>6327</v>
      </c>
      <c r="G2621" t="s">
        <v>6322</v>
      </c>
      <c r="H2621" t="s">
        <v>2605</v>
      </c>
      <c r="I2621" t="s">
        <v>6323</v>
      </c>
      <c r="J2621" s="1">
        <v>31793</v>
      </c>
      <c r="K2621">
        <v>38</v>
      </c>
      <c r="L2621" t="s">
        <v>32839</v>
      </c>
      <c r="M2621" s="1"/>
      <c r="N2621" s="1"/>
    </row>
    <row r="2622" spans="1:14" x14ac:dyDescent="0.3">
      <c r="A2622">
        <v>354352</v>
      </c>
      <c r="B2622" t="s">
        <v>2703</v>
      </c>
      <c r="C2622" t="s">
        <v>7970</v>
      </c>
      <c r="D2622" t="s">
        <v>7971</v>
      </c>
      <c r="E2622" t="s">
        <v>6386</v>
      </c>
      <c r="F2622" t="s">
        <v>6387</v>
      </c>
      <c r="G2622" t="s">
        <v>6322</v>
      </c>
      <c r="H2622" t="s">
        <v>2605</v>
      </c>
      <c r="I2622" t="s">
        <v>6323</v>
      </c>
      <c r="J2622" s="1">
        <v>29716</v>
      </c>
      <c r="K2622">
        <v>44</v>
      </c>
      <c r="L2622" t="s">
        <v>32839</v>
      </c>
      <c r="M2622" s="1"/>
      <c r="N2622" s="1"/>
    </row>
    <row r="2623" spans="1:14" x14ac:dyDescent="0.3">
      <c r="A2623">
        <v>354485</v>
      </c>
      <c r="B2623" t="s">
        <v>2703</v>
      </c>
      <c r="C2623" t="s">
        <v>7972</v>
      </c>
      <c r="D2623" t="s">
        <v>6327</v>
      </c>
      <c r="E2623" t="s">
        <v>6326</v>
      </c>
      <c r="F2623" t="s">
        <v>6327</v>
      </c>
      <c r="G2623" t="s">
        <v>6322</v>
      </c>
      <c r="H2623" t="s">
        <v>2605</v>
      </c>
      <c r="I2623" t="s">
        <v>6323</v>
      </c>
      <c r="J2623" s="1">
        <v>20833</v>
      </c>
      <c r="K2623">
        <v>68</v>
      </c>
      <c r="L2623" t="s">
        <v>32838</v>
      </c>
      <c r="M2623" s="1"/>
      <c r="N2623" s="1"/>
    </row>
    <row r="2624" spans="1:14" x14ac:dyDescent="0.3">
      <c r="A2624">
        <v>354518</v>
      </c>
      <c r="B2624" t="s">
        <v>2703</v>
      </c>
      <c r="C2624" t="s">
        <v>7973</v>
      </c>
      <c r="D2624" t="s">
        <v>6342</v>
      </c>
      <c r="E2624" t="s">
        <v>6343</v>
      </c>
      <c r="F2624" t="s">
        <v>6344</v>
      </c>
      <c r="G2624" t="s">
        <v>6322</v>
      </c>
      <c r="H2624" t="s">
        <v>2605</v>
      </c>
      <c r="I2624" t="s">
        <v>6323</v>
      </c>
      <c r="J2624" s="1">
        <v>14430</v>
      </c>
      <c r="K2624">
        <v>86</v>
      </c>
      <c r="L2624" t="s">
        <v>32838</v>
      </c>
      <c r="M2624" s="1"/>
      <c r="N2624" s="1"/>
    </row>
    <row r="2625" spans="1:14" x14ac:dyDescent="0.3">
      <c r="A2625">
        <v>355102</v>
      </c>
      <c r="B2625" t="s">
        <v>2690</v>
      </c>
      <c r="C2625" t="s">
        <v>7974</v>
      </c>
      <c r="D2625" t="s">
        <v>6342</v>
      </c>
      <c r="E2625" t="s">
        <v>6343</v>
      </c>
      <c r="F2625" t="s">
        <v>6344</v>
      </c>
      <c r="G2625" t="s">
        <v>6322</v>
      </c>
      <c r="H2625" t="s">
        <v>2605</v>
      </c>
      <c r="I2625" t="s">
        <v>6323</v>
      </c>
      <c r="J2625" s="1">
        <v>23438</v>
      </c>
      <c r="K2625">
        <v>61</v>
      </c>
      <c r="L2625" t="s">
        <v>32838</v>
      </c>
      <c r="M2625" s="1"/>
      <c r="N2625" s="1"/>
    </row>
    <row r="2626" spans="1:14" x14ac:dyDescent="0.3">
      <c r="A2626">
        <v>355288</v>
      </c>
      <c r="B2626" t="s">
        <v>2690</v>
      </c>
      <c r="C2626" t="s">
        <v>7975</v>
      </c>
      <c r="D2626" t="s">
        <v>6368</v>
      </c>
      <c r="E2626" t="s">
        <v>6320</v>
      </c>
      <c r="F2626" t="s">
        <v>6321</v>
      </c>
      <c r="G2626" t="s">
        <v>6322</v>
      </c>
      <c r="H2626" t="s">
        <v>2605</v>
      </c>
      <c r="I2626" t="s">
        <v>6323</v>
      </c>
      <c r="J2626" s="1">
        <v>20458</v>
      </c>
      <c r="K2626">
        <v>69</v>
      </c>
      <c r="L2626" t="s">
        <v>32838</v>
      </c>
      <c r="M2626" s="1"/>
      <c r="N2626" s="1"/>
    </row>
    <row r="2627" spans="1:14" x14ac:dyDescent="0.3">
      <c r="A2627">
        <v>355295</v>
      </c>
      <c r="B2627" t="s">
        <v>2690</v>
      </c>
      <c r="C2627" t="s">
        <v>7976</v>
      </c>
      <c r="D2627" t="s">
        <v>7977</v>
      </c>
      <c r="E2627" t="s">
        <v>6320</v>
      </c>
      <c r="F2627" t="s">
        <v>6321</v>
      </c>
      <c r="G2627" t="s">
        <v>6322</v>
      </c>
      <c r="H2627" t="s">
        <v>2605</v>
      </c>
      <c r="I2627" t="s">
        <v>6323</v>
      </c>
      <c r="J2627" s="1">
        <v>34737</v>
      </c>
      <c r="K2627">
        <v>30</v>
      </c>
      <c r="L2627" t="s">
        <v>32840</v>
      </c>
      <c r="M2627" s="1"/>
      <c r="N2627" s="1"/>
    </row>
    <row r="2628" spans="1:14" x14ac:dyDescent="0.3">
      <c r="A2628">
        <v>355513</v>
      </c>
      <c r="B2628" t="s">
        <v>2690</v>
      </c>
      <c r="C2628" t="s">
        <v>7978</v>
      </c>
      <c r="D2628" t="s">
        <v>6408</v>
      </c>
      <c r="E2628" t="s">
        <v>6409</v>
      </c>
      <c r="F2628" t="s">
        <v>2609</v>
      </c>
      <c r="G2628" t="s">
        <v>6322</v>
      </c>
      <c r="H2628" t="s">
        <v>2605</v>
      </c>
      <c r="I2628" t="s">
        <v>6323</v>
      </c>
      <c r="J2628" s="1">
        <v>29248</v>
      </c>
      <c r="K2628">
        <v>45</v>
      </c>
      <c r="L2628" t="s">
        <v>32839</v>
      </c>
      <c r="M2628" s="1"/>
      <c r="N2628" s="1"/>
    </row>
    <row r="2629" spans="1:14" x14ac:dyDescent="0.3">
      <c r="A2629">
        <v>355542</v>
      </c>
      <c r="B2629" t="s">
        <v>2703</v>
      </c>
      <c r="C2629" t="s">
        <v>7979</v>
      </c>
      <c r="D2629" t="s">
        <v>6359</v>
      </c>
      <c r="E2629" t="s">
        <v>6351</v>
      </c>
      <c r="F2629" t="s">
        <v>6352</v>
      </c>
      <c r="G2629" t="s">
        <v>6322</v>
      </c>
      <c r="H2629" t="s">
        <v>2605</v>
      </c>
      <c r="I2629" t="s">
        <v>6323</v>
      </c>
      <c r="J2629" s="1">
        <v>20700</v>
      </c>
      <c r="K2629">
        <v>69</v>
      </c>
      <c r="L2629" t="s">
        <v>32838</v>
      </c>
      <c r="M2629" s="1"/>
      <c r="N2629" s="1"/>
    </row>
    <row r="2630" spans="1:14" x14ac:dyDescent="0.3">
      <c r="A2630">
        <v>355632</v>
      </c>
      <c r="B2630" t="s">
        <v>2690</v>
      </c>
      <c r="C2630" t="s">
        <v>7980</v>
      </c>
      <c r="D2630" t="s">
        <v>6368</v>
      </c>
      <c r="E2630" t="s">
        <v>6320</v>
      </c>
      <c r="F2630" t="s">
        <v>6321</v>
      </c>
      <c r="G2630" t="s">
        <v>6322</v>
      </c>
      <c r="H2630" t="s">
        <v>2605</v>
      </c>
      <c r="I2630" t="s">
        <v>6323</v>
      </c>
      <c r="J2630" s="1">
        <v>23077</v>
      </c>
      <c r="K2630">
        <v>62</v>
      </c>
      <c r="L2630" t="s">
        <v>32838</v>
      </c>
      <c r="M2630" s="1"/>
      <c r="N2630" s="1"/>
    </row>
    <row r="2631" spans="1:14" x14ac:dyDescent="0.3">
      <c r="A2631">
        <v>356049</v>
      </c>
      <c r="B2631" t="s">
        <v>2690</v>
      </c>
      <c r="C2631" t="s">
        <v>7981</v>
      </c>
      <c r="D2631" t="s">
        <v>7734</v>
      </c>
      <c r="E2631" t="s">
        <v>6351</v>
      </c>
      <c r="F2631" t="s">
        <v>6352</v>
      </c>
      <c r="G2631" t="s">
        <v>6322</v>
      </c>
      <c r="H2631" t="s">
        <v>2605</v>
      </c>
      <c r="I2631" t="s">
        <v>6323</v>
      </c>
      <c r="J2631" s="1">
        <v>17818</v>
      </c>
      <c r="K2631">
        <v>77</v>
      </c>
      <c r="L2631" t="s">
        <v>32838</v>
      </c>
      <c r="M2631" s="1"/>
      <c r="N2631" s="1"/>
    </row>
    <row r="2632" spans="1:14" x14ac:dyDescent="0.3">
      <c r="A2632">
        <v>356070</v>
      </c>
      <c r="B2632" t="s">
        <v>2703</v>
      </c>
      <c r="C2632" t="s">
        <v>7982</v>
      </c>
      <c r="D2632" t="s">
        <v>6481</v>
      </c>
      <c r="E2632" t="s">
        <v>6343</v>
      </c>
      <c r="F2632" t="s">
        <v>6344</v>
      </c>
      <c r="G2632" t="s">
        <v>6322</v>
      </c>
      <c r="H2632" t="s">
        <v>2605</v>
      </c>
      <c r="I2632" t="s">
        <v>6323</v>
      </c>
      <c r="J2632" s="1">
        <v>35374</v>
      </c>
      <c r="K2632">
        <v>29</v>
      </c>
      <c r="L2632" t="s">
        <v>32840</v>
      </c>
      <c r="M2632" s="1"/>
      <c r="N2632" s="1"/>
    </row>
    <row r="2633" spans="1:14" x14ac:dyDescent="0.3">
      <c r="A2633">
        <v>356191</v>
      </c>
      <c r="B2633" t="s">
        <v>2690</v>
      </c>
      <c r="C2633" t="s">
        <v>7983</v>
      </c>
      <c r="D2633" t="s">
        <v>6666</v>
      </c>
      <c r="E2633" t="s">
        <v>6320</v>
      </c>
      <c r="F2633" t="s">
        <v>6321</v>
      </c>
      <c r="G2633" t="s">
        <v>6322</v>
      </c>
      <c r="H2633" t="s">
        <v>2605</v>
      </c>
      <c r="I2633" t="s">
        <v>6323</v>
      </c>
      <c r="J2633" s="1">
        <v>20856</v>
      </c>
      <c r="K2633">
        <v>68</v>
      </c>
      <c r="L2633" t="s">
        <v>32838</v>
      </c>
      <c r="M2633" s="1"/>
      <c r="N2633" s="1"/>
    </row>
    <row r="2634" spans="1:14" x14ac:dyDescent="0.3">
      <c r="A2634">
        <v>356576</v>
      </c>
      <c r="B2634" t="s">
        <v>2703</v>
      </c>
      <c r="C2634" t="s">
        <v>7984</v>
      </c>
      <c r="D2634" t="s">
        <v>6356</v>
      </c>
      <c r="E2634" t="s">
        <v>6351</v>
      </c>
      <c r="F2634" t="s">
        <v>6352</v>
      </c>
      <c r="G2634" t="s">
        <v>6322</v>
      </c>
      <c r="H2634" t="s">
        <v>2605</v>
      </c>
      <c r="I2634" t="s">
        <v>6323</v>
      </c>
      <c r="J2634" s="1">
        <v>18388</v>
      </c>
      <c r="K2634">
        <v>75</v>
      </c>
      <c r="L2634" t="s">
        <v>32838</v>
      </c>
      <c r="M2634" s="1"/>
      <c r="N2634" s="1"/>
    </row>
    <row r="2635" spans="1:14" x14ac:dyDescent="0.3">
      <c r="A2635">
        <v>356618</v>
      </c>
      <c r="B2635" t="s">
        <v>2703</v>
      </c>
      <c r="C2635" t="s">
        <v>7985</v>
      </c>
      <c r="D2635" t="s">
        <v>6561</v>
      </c>
      <c r="E2635" t="s">
        <v>6343</v>
      </c>
      <c r="F2635" t="s">
        <v>6344</v>
      </c>
      <c r="G2635" t="s">
        <v>6322</v>
      </c>
      <c r="H2635" t="s">
        <v>2605</v>
      </c>
      <c r="I2635" t="s">
        <v>6323</v>
      </c>
      <c r="J2635" s="1">
        <v>15928</v>
      </c>
      <c r="K2635">
        <v>82</v>
      </c>
      <c r="L2635" t="s">
        <v>32838</v>
      </c>
      <c r="M2635" s="1"/>
      <c r="N2635" s="1"/>
    </row>
    <row r="2636" spans="1:14" x14ac:dyDescent="0.3">
      <c r="A2636">
        <v>356660</v>
      </c>
      <c r="B2636" t="s">
        <v>2703</v>
      </c>
      <c r="C2636" t="s">
        <v>7986</v>
      </c>
      <c r="D2636" t="s">
        <v>6637</v>
      </c>
      <c r="E2636" t="s">
        <v>6351</v>
      </c>
      <c r="F2636" t="s">
        <v>6352</v>
      </c>
      <c r="G2636" t="s">
        <v>6322</v>
      </c>
      <c r="H2636" t="s">
        <v>2605</v>
      </c>
      <c r="I2636" t="s">
        <v>6323</v>
      </c>
      <c r="J2636" s="1">
        <v>31781</v>
      </c>
      <c r="K2636">
        <v>38</v>
      </c>
      <c r="L2636" t="s">
        <v>32839</v>
      </c>
      <c r="M2636" s="1"/>
      <c r="N2636" s="1"/>
    </row>
    <row r="2637" spans="1:14" x14ac:dyDescent="0.3">
      <c r="A2637">
        <v>356810</v>
      </c>
      <c r="B2637" t="s">
        <v>2690</v>
      </c>
      <c r="C2637" t="s">
        <v>7987</v>
      </c>
      <c r="D2637" t="s">
        <v>6342</v>
      </c>
      <c r="E2637" t="s">
        <v>6343</v>
      </c>
      <c r="F2637" t="s">
        <v>6344</v>
      </c>
      <c r="G2637" t="s">
        <v>6322</v>
      </c>
      <c r="H2637" t="s">
        <v>2605</v>
      </c>
      <c r="I2637" t="s">
        <v>6323</v>
      </c>
      <c r="J2637" s="1">
        <v>37084</v>
      </c>
      <c r="K2637">
        <v>24</v>
      </c>
      <c r="L2637" t="s">
        <v>32840</v>
      </c>
      <c r="M2637" s="1"/>
      <c r="N2637" s="1"/>
    </row>
    <row r="2638" spans="1:14" x14ac:dyDescent="0.3">
      <c r="A2638">
        <v>356838</v>
      </c>
      <c r="B2638" t="s">
        <v>2690</v>
      </c>
      <c r="C2638" t="s">
        <v>7988</v>
      </c>
      <c r="D2638" t="s">
        <v>6561</v>
      </c>
      <c r="E2638" t="s">
        <v>6343</v>
      </c>
      <c r="F2638" t="s">
        <v>6344</v>
      </c>
      <c r="G2638" t="s">
        <v>6322</v>
      </c>
      <c r="H2638" t="s">
        <v>2605</v>
      </c>
      <c r="I2638" t="s">
        <v>6323</v>
      </c>
      <c r="J2638" s="1">
        <v>32056</v>
      </c>
      <c r="K2638">
        <v>38</v>
      </c>
      <c r="L2638" t="s">
        <v>32839</v>
      </c>
      <c r="M2638" s="1"/>
      <c r="N2638" s="1"/>
    </row>
    <row r="2639" spans="1:14" x14ac:dyDescent="0.3">
      <c r="A2639">
        <v>356908</v>
      </c>
      <c r="B2639" t="s">
        <v>2690</v>
      </c>
      <c r="C2639" t="s">
        <v>7989</v>
      </c>
      <c r="D2639" t="s">
        <v>6342</v>
      </c>
      <c r="E2639" t="s">
        <v>6343</v>
      </c>
      <c r="F2639" t="s">
        <v>6344</v>
      </c>
      <c r="G2639" t="s">
        <v>6322</v>
      </c>
      <c r="H2639" t="s">
        <v>2605</v>
      </c>
      <c r="I2639" t="s">
        <v>6323</v>
      </c>
      <c r="J2639" s="1">
        <v>14073</v>
      </c>
      <c r="K2639">
        <v>87</v>
      </c>
      <c r="L2639" t="s">
        <v>32838</v>
      </c>
      <c r="M2639" s="1"/>
      <c r="N2639" s="1"/>
    </row>
    <row r="2640" spans="1:14" x14ac:dyDescent="0.3">
      <c r="A2640">
        <v>356963</v>
      </c>
      <c r="B2640" t="s">
        <v>2703</v>
      </c>
      <c r="C2640" t="s">
        <v>7990</v>
      </c>
      <c r="D2640" t="s">
        <v>7991</v>
      </c>
      <c r="E2640" t="s">
        <v>6343</v>
      </c>
      <c r="F2640" t="s">
        <v>6344</v>
      </c>
      <c r="G2640" t="s">
        <v>6322</v>
      </c>
      <c r="H2640" t="s">
        <v>2605</v>
      </c>
      <c r="I2640" t="s">
        <v>6323</v>
      </c>
      <c r="J2640" s="1">
        <v>36011</v>
      </c>
      <c r="K2640">
        <v>27</v>
      </c>
      <c r="L2640" t="s">
        <v>32840</v>
      </c>
      <c r="M2640" s="1"/>
      <c r="N2640" s="1"/>
    </row>
    <row r="2641" spans="1:14" x14ac:dyDescent="0.3">
      <c r="A2641">
        <v>357041</v>
      </c>
      <c r="B2641" t="s">
        <v>2703</v>
      </c>
      <c r="C2641" t="s">
        <v>7992</v>
      </c>
      <c r="D2641" t="s">
        <v>6342</v>
      </c>
      <c r="E2641" t="s">
        <v>6343</v>
      </c>
      <c r="F2641" t="s">
        <v>6344</v>
      </c>
      <c r="G2641" t="s">
        <v>6322</v>
      </c>
      <c r="H2641" t="s">
        <v>2605</v>
      </c>
      <c r="I2641" t="s">
        <v>6323</v>
      </c>
      <c r="J2641" s="1">
        <v>29564</v>
      </c>
      <c r="K2641">
        <v>45</v>
      </c>
      <c r="L2641" t="s">
        <v>32839</v>
      </c>
      <c r="M2641" s="1"/>
      <c r="N2641" s="1"/>
    </row>
    <row r="2642" spans="1:14" x14ac:dyDescent="0.3">
      <c r="A2642">
        <v>357165</v>
      </c>
      <c r="B2642" t="s">
        <v>2690</v>
      </c>
      <c r="C2642" t="s">
        <v>7993</v>
      </c>
      <c r="D2642" t="s">
        <v>7994</v>
      </c>
      <c r="E2642" t="s">
        <v>6343</v>
      </c>
      <c r="F2642" t="s">
        <v>6344</v>
      </c>
      <c r="G2642" t="s">
        <v>6322</v>
      </c>
      <c r="H2642" t="s">
        <v>2605</v>
      </c>
      <c r="I2642" t="s">
        <v>6323</v>
      </c>
      <c r="J2642" s="1">
        <v>14015</v>
      </c>
      <c r="K2642">
        <v>87</v>
      </c>
      <c r="L2642" t="s">
        <v>32838</v>
      </c>
      <c r="M2642" s="1"/>
      <c r="N2642" s="1"/>
    </row>
    <row r="2643" spans="1:14" x14ac:dyDescent="0.3">
      <c r="A2643">
        <v>357376</v>
      </c>
      <c r="B2643" t="s">
        <v>2690</v>
      </c>
      <c r="C2643" t="s">
        <v>7995</v>
      </c>
      <c r="D2643" t="s">
        <v>6561</v>
      </c>
      <c r="E2643" t="s">
        <v>6343</v>
      </c>
      <c r="F2643" t="s">
        <v>6344</v>
      </c>
      <c r="G2643" t="s">
        <v>6322</v>
      </c>
      <c r="H2643" t="s">
        <v>2605</v>
      </c>
      <c r="I2643" t="s">
        <v>6323</v>
      </c>
      <c r="J2643" s="1">
        <v>35457</v>
      </c>
      <c r="K2643">
        <v>28</v>
      </c>
      <c r="L2643" t="s">
        <v>32840</v>
      </c>
      <c r="M2643" s="1"/>
      <c r="N2643" s="1"/>
    </row>
    <row r="2644" spans="1:14" x14ac:dyDescent="0.3">
      <c r="A2644">
        <v>357409</v>
      </c>
      <c r="B2644" t="s">
        <v>2690</v>
      </c>
      <c r="C2644" t="s">
        <v>7996</v>
      </c>
      <c r="D2644" t="s">
        <v>6496</v>
      </c>
      <c r="E2644" t="s">
        <v>6343</v>
      </c>
      <c r="F2644" t="s">
        <v>6344</v>
      </c>
      <c r="G2644" t="s">
        <v>6322</v>
      </c>
      <c r="H2644" t="s">
        <v>2605</v>
      </c>
      <c r="I2644" t="s">
        <v>6323</v>
      </c>
      <c r="J2644" s="1">
        <v>22445</v>
      </c>
      <c r="K2644">
        <v>64</v>
      </c>
      <c r="L2644" t="s">
        <v>32838</v>
      </c>
      <c r="M2644" s="1"/>
      <c r="N2644" s="1"/>
    </row>
    <row r="2645" spans="1:14" x14ac:dyDescent="0.3">
      <c r="A2645">
        <v>357410</v>
      </c>
      <c r="B2645" t="s">
        <v>2703</v>
      </c>
      <c r="C2645" t="s">
        <v>7997</v>
      </c>
      <c r="D2645" t="s">
        <v>6342</v>
      </c>
      <c r="E2645" t="s">
        <v>6343</v>
      </c>
      <c r="F2645" t="s">
        <v>6344</v>
      </c>
      <c r="G2645" t="s">
        <v>6322</v>
      </c>
      <c r="H2645" t="s">
        <v>2605</v>
      </c>
      <c r="I2645" t="s">
        <v>6323</v>
      </c>
      <c r="J2645" s="1">
        <v>30514</v>
      </c>
      <c r="K2645">
        <v>42</v>
      </c>
      <c r="L2645" t="s">
        <v>32839</v>
      </c>
      <c r="M2645" s="1"/>
      <c r="N2645" s="1"/>
    </row>
    <row r="2646" spans="1:14" x14ac:dyDescent="0.3">
      <c r="A2646">
        <v>357541</v>
      </c>
      <c r="B2646" t="s">
        <v>2690</v>
      </c>
      <c r="C2646" t="s">
        <v>7998</v>
      </c>
      <c r="D2646" t="s">
        <v>7422</v>
      </c>
      <c r="E2646" t="s">
        <v>6320</v>
      </c>
      <c r="F2646" t="s">
        <v>6321</v>
      </c>
      <c r="G2646" t="s">
        <v>6322</v>
      </c>
      <c r="H2646" t="s">
        <v>2605</v>
      </c>
      <c r="I2646" t="s">
        <v>6323</v>
      </c>
      <c r="J2646" s="1">
        <v>19163</v>
      </c>
      <c r="K2646">
        <v>73</v>
      </c>
      <c r="L2646" t="s">
        <v>32838</v>
      </c>
      <c r="M2646" s="1"/>
      <c r="N2646" s="1"/>
    </row>
    <row r="2647" spans="1:14" x14ac:dyDescent="0.3">
      <c r="A2647">
        <v>357592</v>
      </c>
      <c r="B2647" t="s">
        <v>2703</v>
      </c>
      <c r="C2647" t="s">
        <v>7999</v>
      </c>
      <c r="D2647" t="s">
        <v>8000</v>
      </c>
      <c r="E2647" t="s">
        <v>6326</v>
      </c>
      <c r="F2647" t="s">
        <v>6327</v>
      </c>
      <c r="G2647" t="s">
        <v>6322</v>
      </c>
      <c r="H2647" t="s">
        <v>2605</v>
      </c>
      <c r="I2647" t="s">
        <v>6323</v>
      </c>
      <c r="J2647" s="1">
        <v>37028</v>
      </c>
      <c r="K2647">
        <v>24</v>
      </c>
      <c r="L2647" t="s">
        <v>32840</v>
      </c>
      <c r="M2647" s="1"/>
      <c r="N2647" s="1"/>
    </row>
    <row r="2648" spans="1:14" x14ac:dyDescent="0.3">
      <c r="A2648">
        <v>357825</v>
      </c>
      <c r="B2648" t="s">
        <v>2690</v>
      </c>
      <c r="C2648" t="s">
        <v>8001</v>
      </c>
      <c r="D2648" t="s">
        <v>8002</v>
      </c>
      <c r="E2648" t="s">
        <v>6386</v>
      </c>
      <c r="F2648" t="s">
        <v>6387</v>
      </c>
      <c r="G2648" t="s">
        <v>6322</v>
      </c>
      <c r="H2648" t="s">
        <v>2605</v>
      </c>
      <c r="I2648" t="s">
        <v>6323</v>
      </c>
      <c r="J2648" s="1">
        <v>16666</v>
      </c>
      <c r="K2648">
        <v>80</v>
      </c>
      <c r="L2648" t="s">
        <v>32838</v>
      </c>
      <c r="M2648" s="1"/>
      <c r="N2648" s="1"/>
    </row>
    <row r="2649" spans="1:14" x14ac:dyDescent="0.3">
      <c r="A2649">
        <v>357853</v>
      </c>
      <c r="B2649" t="s">
        <v>2690</v>
      </c>
      <c r="C2649" t="s">
        <v>8003</v>
      </c>
      <c r="D2649" t="s">
        <v>7136</v>
      </c>
      <c r="E2649" t="s">
        <v>6326</v>
      </c>
      <c r="F2649" t="s">
        <v>6327</v>
      </c>
      <c r="G2649" t="s">
        <v>6322</v>
      </c>
      <c r="H2649" t="s">
        <v>2605</v>
      </c>
      <c r="I2649" t="s">
        <v>6323</v>
      </c>
      <c r="J2649" s="1">
        <v>21571</v>
      </c>
      <c r="K2649">
        <v>66</v>
      </c>
      <c r="L2649" t="s">
        <v>32838</v>
      </c>
      <c r="M2649" s="1"/>
      <c r="N2649" s="1"/>
    </row>
    <row r="2650" spans="1:14" x14ac:dyDescent="0.3">
      <c r="A2650">
        <v>357970</v>
      </c>
      <c r="B2650" t="s">
        <v>2703</v>
      </c>
      <c r="C2650" t="s">
        <v>8004</v>
      </c>
      <c r="D2650" t="s">
        <v>6342</v>
      </c>
      <c r="E2650" t="s">
        <v>6343</v>
      </c>
      <c r="F2650" t="s">
        <v>6344</v>
      </c>
      <c r="G2650" t="s">
        <v>6322</v>
      </c>
      <c r="H2650" t="s">
        <v>2605</v>
      </c>
      <c r="I2650" t="s">
        <v>6323</v>
      </c>
      <c r="J2650" s="1">
        <v>25936</v>
      </c>
      <c r="K2650">
        <v>54</v>
      </c>
      <c r="L2650" t="s">
        <v>32838</v>
      </c>
      <c r="M2650" s="1"/>
      <c r="N2650" s="1"/>
    </row>
    <row r="2651" spans="1:14" x14ac:dyDescent="0.3">
      <c r="A2651">
        <v>357973</v>
      </c>
      <c r="B2651" t="s">
        <v>2690</v>
      </c>
      <c r="C2651" t="s">
        <v>8005</v>
      </c>
      <c r="D2651" t="s">
        <v>7121</v>
      </c>
      <c r="E2651" t="s">
        <v>6320</v>
      </c>
      <c r="F2651" t="s">
        <v>6321</v>
      </c>
      <c r="G2651" t="s">
        <v>6322</v>
      </c>
      <c r="H2651" t="s">
        <v>2605</v>
      </c>
      <c r="I2651" t="s">
        <v>6323</v>
      </c>
      <c r="J2651" s="1">
        <v>13537</v>
      </c>
      <c r="K2651">
        <v>88</v>
      </c>
      <c r="L2651" t="s">
        <v>32838</v>
      </c>
      <c r="M2651" s="1"/>
      <c r="N2651" s="1"/>
    </row>
    <row r="2652" spans="1:14" x14ac:dyDescent="0.3">
      <c r="A2652">
        <v>358149</v>
      </c>
      <c r="B2652" t="s">
        <v>2690</v>
      </c>
      <c r="C2652" t="s">
        <v>8006</v>
      </c>
      <c r="D2652" t="s">
        <v>6370</v>
      </c>
      <c r="E2652" t="s">
        <v>6343</v>
      </c>
      <c r="F2652" t="s">
        <v>6344</v>
      </c>
      <c r="G2652" t="s">
        <v>6322</v>
      </c>
      <c r="H2652" t="s">
        <v>2605</v>
      </c>
      <c r="I2652" t="s">
        <v>6323</v>
      </c>
      <c r="J2652" s="1">
        <v>16370</v>
      </c>
      <c r="K2652">
        <v>81</v>
      </c>
      <c r="L2652" t="s">
        <v>32838</v>
      </c>
      <c r="M2652" s="1"/>
      <c r="N2652" s="1"/>
    </row>
    <row r="2653" spans="1:14" x14ac:dyDescent="0.3">
      <c r="A2653">
        <v>358229</v>
      </c>
      <c r="B2653" t="s">
        <v>2703</v>
      </c>
      <c r="C2653" t="s">
        <v>8007</v>
      </c>
      <c r="D2653" t="s">
        <v>6327</v>
      </c>
      <c r="E2653" t="s">
        <v>6326</v>
      </c>
      <c r="F2653" t="s">
        <v>6327</v>
      </c>
      <c r="G2653" t="s">
        <v>6322</v>
      </c>
      <c r="H2653" t="s">
        <v>2605</v>
      </c>
      <c r="I2653" t="s">
        <v>6323</v>
      </c>
      <c r="J2653" s="1">
        <v>13981</v>
      </c>
      <c r="K2653">
        <v>87</v>
      </c>
      <c r="L2653" t="s">
        <v>32838</v>
      </c>
      <c r="M2653" s="1"/>
      <c r="N2653" s="1"/>
    </row>
    <row r="2654" spans="1:14" x14ac:dyDescent="0.3">
      <c r="A2654">
        <v>358489</v>
      </c>
      <c r="B2654" t="s">
        <v>2690</v>
      </c>
      <c r="C2654" t="s">
        <v>8008</v>
      </c>
      <c r="D2654" t="s">
        <v>2603</v>
      </c>
      <c r="E2654" t="s">
        <v>6320</v>
      </c>
      <c r="F2654" t="s">
        <v>6321</v>
      </c>
      <c r="G2654" t="s">
        <v>6322</v>
      </c>
      <c r="H2654" t="s">
        <v>2605</v>
      </c>
      <c r="I2654" t="s">
        <v>6323</v>
      </c>
      <c r="J2654" s="1">
        <v>25388</v>
      </c>
      <c r="K2654">
        <v>56</v>
      </c>
      <c r="L2654" t="s">
        <v>32838</v>
      </c>
      <c r="M2654" s="1"/>
      <c r="N2654" s="1"/>
    </row>
    <row r="2655" spans="1:14" x14ac:dyDescent="0.3">
      <c r="A2655">
        <v>358604</v>
      </c>
      <c r="B2655" t="s">
        <v>2703</v>
      </c>
      <c r="C2655" t="s">
        <v>8009</v>
      </c>
      <c r="D2655" t="s">
        <v>6333</v>
      </c>
      <c r="E2655" t="s">
        <v>6326</v>
      </c>
      <c r="F2655" t="s">
        <v>6327</v>
      </c>
      <c r="G2655" t="s">
        <v>6322</v>
      </c>
      <c r="H2655" t="s">
        <v>2605</v>
      </c>
      <c r="I2655" t="s">
        <v>6323</v>
      </c>
      <c r="J2655" s="1">
        <v>23958</v>
      </c>
      <c r="K2655">
        <v>60</v>
      </c>
      <c r="L2655" t="s">
        <v>32838</v>
      </c>
      <c r="M2655" s="1"/>
      <c r="N2655" s="1"/>
    </row>
    <row r="2656" spans="1:14" x14ac:dyDescent="0.3">
      <c r="A2656">
        <v>358635</v>
      </c>
      <c r="B2656" t="s">
        <v>2703</v>
      </c>
      <c r="C2656" t="s">
        <v>8010</v>
      </c>
      <c r="D2656" t="s">
        <v>6835</v>
      </c>
      <c r="E2656" t="s">
        <v>6320</v>
      </c>
      <c r="F2656" t="s">
        <v>6321</v>
      </c>
      <c r="G2656" t="s">
        <v>6322</v>
      </c>
      <c r="H2656" t="s">
        <v>2605</v>
      </c>
      <c r="I2656" t="s">
        <v>6323</v>
      </c>
      <c r="J2656" s="1">
        <v>22777</v>
      </c>
      <c r="K2656">
        <v>63</v>
      </c>
      <c r="L2656" t="s">
        <v>32838</v>
      </c>
      <c r="M2656" s="1"/>
      <c r="N2656" s="1"/>
    </row>
    <row r="2657" spans="1:14" x14ac:dyDescent="0.3">
      <c r="A2657">
        <v>358637</v>
      </c>
      <c r="B2657" t="s">
        <v>2703</v>
      </c>
      <c r="C2657" t="s">
        <v>8011</v>
      </c>
      <c r="D2657" t="s">
        <v>6681</v>
      </c>
      <c r="E2657" t="s">
        <v>6343</v>
      </c>
      <c r="F2657" t="s">
        <v>6344</v>
      </c>
      <c r="G2657" t="s">
        <v>6322</v>
      </c>
      <c r="H2657" t="s">
        <v>2605</v>
      </c>
      <c r="I2657" t="s">
        <v>6323</v>
      </c>
      <c r="J2657" s="1">
        <v>20187</v>
      </c>
      <c r="K2657">
        <v>70</v>
      </c>
      <c r="L2657" t="s">
        <v>32838</v>
      </c>
      <c r="M2657" s="1"/>
      <c r="N2657" s="1"/>
    </row>
    <row r="2658" spans="1:14" x14ac:dyDescent="0.3">
      <c r="A2658">
        <v>358665</v>
      </c>
      <c r="B2658" t="s">
        <v>2690</v>
      </c>
      <c r="C2658" t="s">
        <v>8012</v>
      </c>
      <c r="D2658" t="s">
        <v>6327</v>
      </c>
      <c r="E2658" t="s">
        <v>6326</v>
      </c>
      <c r="F2658" t="s">
        <v>6327</v>
      </c>
      <c r="G2658" t="s">
        <v>6322</v>
      </c>
      <c r="H2658" t="s">
        <v>2605</v>
      </c>
      <c r="I2658" t="s">
        <v>6323</v>
      </c>
      <c r="J2658" s="1">
        <v>15012</v>
      </c>
      <c r="K2658">
        <v>84</v>
      </c>
      <c r="L2658" t="s">
        <v>32838</v>
      </c>
      <c r="M2658" s="1"/>
      <c r="N2658" s="1"/>
    </row>
    <row r="2659" spans="1:14" x14ac:dyDescent="0.3">
      <c r="A2659">
        <v>358749</v>
      </c>
      <c r="B2659" t="s">
        <v>2690</v>
      </c>
      <c r="C2659" t="s">
        <v>8013</v>
      </c>
      <c r="D2659" t="s">
        <v>6418</v>
      </c>
      <c r="E2659" t="s">
        <v>6320</v>
      </c>
      <c r="F2659" t="s">
        <v>6321</v>
      </c>
      <c r="G2659" t="s">
        <v>6322</v>
      </c>
      <c r="H2659" t="s">
        <v>2605</v>
      </c>
      <c r="I2659" t="s">
        <v>6323</v>
      </c>
      <c r="J2659" s="1">
        <v>19041</v>
      </c>
      <c r="K2659">
        <v>73</v>
      </c>
      <c r="L2659" t="s">
        <v>32838</v>
      </c>
      <c r="M2659" s="1"/>
      <c r="N2659" s="1"/>
    </row>
    <row r="2660" spans="1:14" x14ac:dyDescent="0.3">
      <c r="A2660">
        <v>358861</v>
      </c>
      <c r="B2660" t="s">
        <v>2703</v>
      </c>
      <c r="C2660" t="s">
        <v>8014</v>
      </c>
      <c r="D2660" t="s">
        <v>8015</v>
      </c>
      <c r="E2660" t="s">
        <v>6343</v>
      </c>
      <c r="F2660" t="s">
        <v>6344</v>
      </c>
      <c r="G2660" t="s">
        <v>6322</v>
      </c>
      <c r="H2660" t="s">
        <v>2605</v>
      </c>
      <c r="I2660" t="s">
        <v>6323</v>
      </c>
      <c r="J2660" s="1">
        <v>21843</v>
      </c>
      <c r="K2660">
        <v>66</v>
      </c>
      <c r="L2660" t="s">
        <v>32838</v>
      </c>
      <c r="M2660" s="1"/>
      <c r="N2660" s="1"/>
    </row>
    <row r="2661" spans="1:14" x14ac:dyDescent="0.3">
      <c r="A2661">
        <v>358880</v>
      </c>
      <c r="B2661" t="s">
        <v>2703</v>
      </c>
      <c r="C2661" t="s">
        <v>8016</v>
      </c>
      <c r="D2661" t="s">
        <v>8017</v>
      </c>
      <c r="E2661" t="s">
        <v>6343</v>
      </c>
      <c r="F2661" t="s">
        <v>6344</v>
      </c>
      <c r="G2661" t="s">
        <v>6322</v>
      </c>
      <c r="H2661" t="s">
        <v>2605</v>
      </c>
      <c r="I2661" t="s">
        <v>6323</v>
      </c>
      <c r="J2661" s="1">
        <v>13997</v>
      </c>
      <c r="K2661">
        <v>87</v>
      </c>
      <c r="L2661" t="s">
        <v>32838</v>
      </c>
      <c r="M2661" s="1"/>
      <c r="N2661" s="1"/>
    </row>
    <row r="2662" spans="1:14" x14ac:dyDescent="0.3">
      <c r="A2662">
        <v>359037</v>
      </c>
      <c r="B2662" t="s">
        <v>2703</v>
      </c>
      <c r="C2662" t="s">
        <v>8018</v>
      </c>
      <c r="D2662" t="s">
        <v>6359</v>
      </c>
      <c r="E2662" t="s">
        <v>6351</v>
      </c>
      <c r="F2662" t="s">
        <v>6352</v>
      </c>
      <c r="G2662" t="s">
        <v>6322</v>
      </c>
      <c r="H2662" t="s">
        <v>2605</v>
      </c>
      <c r="I2662" t="s">
        <v>6323</v>
      </c>
      <c r="J2662" s="1">
        <v>32216</v>
      </c>
      <c r="K2662">
        <v>37</v>
      </c>
      <c r="L2662" t="s">
        <v>32839</v>
      </c>
      <c r="M2662" s="1"/>
      <c r="N2662" s="1"/>
    </row>
    <row r="2663" spans="1:14" x14ac:dyDescent="0.3">
      <c r="A2663">
        <v>359297</v>
      </c>
      <c r="B2663" t="s">
        <v>2690</v>
      </c>
      <c r="C2663" t="s">
        <v>8019</v>
      </c>
      <c r="D2663" t="s">
        <v>8020</v>
      </c>
      <c r="E2663" t="s">
        <v>6326</v>
      </c>
      <c r="F2663" t="s">
        <v>6327</v>
      </c>
      <c r="G2663" t="s">
        <v>6322</v>
      </c>
      <c r="H2663" t="s">
        <v>2605</v>
      </c>
      <c r="I2663" t="s">
        <v>6323</v>
      </c>
      <c r="J2663" s="1">
        <v>35922</v>
      </c>
      <c r="K2663">
        <v>27</v>
      </c>
      <c r="L2663" t="s">
        <v>32840</v>
      </c>
      <c r="M2663" s="1"/>
      <c r="N2663" s="1"/>
    </row>
    <row r="2664" spans="1:14" x14ac:dyDescent="0.3">
      <c r="A2664">
        <v>359409</v>
      </c>
      <c r="B2664" t="s">
        <v>2690</v>
      </c>
      <c r="C2664" t="s">
        <v>8021</v>
      </c>
      <c r="D2664" t="s">
        <v>6566</v>
      </c>
      <c r="E2664" t="s">
        <v>6326</v>
      </c>
      <c r="F2664" t="s">
        <v>6327</v>
      </c>
      <c r="G2664" t="s">
        <v>6322</v>
      </c>
      <c r="H2664" t="s">
        <v>2605</v>
      </c>
      <c r="I2664" t="s">
        <v>6323</v>
      </c>
      <c r="J2664" s="1">
        <v>33896</v>
      </c>
      <c r="K2664">
        <v>33</v>
      </c>
      <c r="L2664" t="s">
        <v>32839</v>
      </c>
      <c r="M2664" s="1"/>
      <c r="N2664" s="1"/>
    </row>
    <row r="2665" spans="1:14" x14ac:dyDescent="0.3">
      <c r="A2665">
        <v>359587</v>
      </c>
      <c r="B2665" t="s">
        <v>2703</v>
      </c>
      <c r="C2665" t="s">
        <v>8022</v>
      </c>
      <c r="D2665" t="s">
        <v>6914</v>
      </c>
      <c r="E2665" t="s">
        <v>6343</v>
      </c>
      <c r="F2665" t="s">
        <v>6344</v>
      </c>
      <c r="G2665" t="s">
        <v>6322</v>
      </c>
      <c r="H2665" t="s">
        <v>2605</v>
      </c>
      <c r="I2665" t="s">
        <v>6323</v>
      </c>
      <c r="J2665" s="1">
        <v>21108</v>
      </c>
      <c r="K2665">
        <v>68</v>
      </c>
      <c r="L2665" t="s">
        <v>32838</v>
      </c>
      <c r="M2665" s="1"/>
      <c r="N2665" s="1"/>
    </row>
    <row r="2666" spans="1:14" x14ac:dyDescent="0.3">
      <c r="A2666">
        <v>360001</v>
      </c>
      <c r="B2666" t="s">
        <v>2703</v>
      </c>
      <c r="C2666" t="s">
        <v>8023</v>
      </c>
      <c r="D2666" t="s">
        <v>6368</v>
      </c>
      <c r="E2666" t="s">
        <v>6320</v>
      </c>
      <c r="F2666" t="s">
        <v>6321</v>
      </c>
      <c r="G2666" t="s">
        <v>6322</v>
      </c>
      <c r="H2666" t="s">
        <v>2605</v>
      </c>
      <c r="I2666" t="s">
        <v>6323</v>
      </c>
      <c r="J2666" s="1">
        <v>19030</v>
      </c>
      <c r="K2666">
        <v>73</v>
      </c>
      <c r="L2666" t="s">
        <v>32838</v>
      </c>
      <c r="M2666" s="1"/>
      <c r="N2666" s="1"/>
    </row>
    <row r="2667" spans="1:14" x14ac:dyDescent="0.3">
      <c r="A2667">
        <v>360241</v>
      </c>
      <c r="B2667" t="s">
        <v>2703</v>
      </c>
      <c r="C2667" t="s">
        <v>8024</v>
      </c>
      <c r="D2667" t="s">
        <v>6342</v>
      </c>
      <c r="E2667" t="s">
        <v>6343</v>
      </c>
      <c r="F2667" t="s">
        <v>6344</v>
      </c>
      <c r="G2667" t="s">
        <v>6322</v>
      </c>
      <c r="H2667" t="s">
        <v>2605</v>
      </c>
      <c r="I2667" t="s">
        <v>6323</v>
      </c>
      <c r="J2667" s="1">
        <v>17991</v>
      </c>
      <c r="K2667">
        <v>76</v>
      </c>
      <c r="L2667" t="s">
        <v>32838</v>
      </c>
      <c r="M2667" s="1"/>
      <c r="N2667" s="1"/>
    </row>
    <row r="2668" spans="1:14" x14ac:dyDescent="0.3">
      <c r="A2668">
        <v>360378</v>
      </c>
      <c r="B2668" t="s">
        <v>2703</v>
      </c>
      <c r="C2668" t="s">
        <v>8025</v>
      </c>
      <c r="D2668" t="s">
        <v>6325</v>
      </c>
      <c r="E2668" t="s">
        <v>6326</v>
      </c>
      <c r="F2668" t="s">
        <v>6327</v>
      </c>
      <c r="G2668" t="s">
        <v>6322</v>
      </c>
      <c r="H2668" t="s">
        <v>2605</v>
      </c>
      <c r="I2668" t="s">
        <v>6323</v>
      </c>
      <c r="J2668" s="1">
        <v>28897</v>
      </c>
      <c r="K2668">
        <v>46</v>
      </c>
      <c r="L2668" t="s">
        <v>32839</v>
      </c>
      <c r="M2668" s="1"/>
      <c r="N2668" s="1"/>
    </row>
    <row r="2669" spans="1:14" x14ac:dyDescent="0.3">
      <c r="A2669">
        <v>360610</v>
      </c>
      <c r="B2669" t="s">
        <v>2703</v>
      </c>
      <c r="C2669" t="s">
        <v>8026</v>
      </c>
      <c r="D2669" t="s">
        <v>6325</v>
      </c>
      <c r="E2669" t="s">
        <v>6326</v>
      </c>
      <c r="F2669" t="s">
        <v>6327</v>
      </c>
      <c r="G2669" t="s">
        <v>6322</v>
      </c>
      <c r="H2669" t="s">
        <v>2605</v>
      </c>
      <c r="I2669" t="s">
        <v>6323</v>
      </c>
      <c r="J2669" s="1">
        <v>13546</v>
      </c>
      <c r="K2669">
        <v>88</v>
      </c>
      <c r="L2669" t="s">
        <v>32838</v>
      </c>
      <c r="M2669" s="1"/>
      <c r="N2669" s="1"/>
    </row>
    <row r="2670" spans="1:14" x14ac:dyDescent="0.3">
      <c r="A2670">
        <v>360795</v>
      </c>
      <c r="B2670" t="s">
        <v>2703</v>
      </c>
      <c r="C2670" t="s">
        <v>8027</v>
      </c>
      <c r="D2670" t="s">
        <v>8028</v>
      </c>
      <c r="E2670" t="s">
        <v>6555</v>
      </c>
      <c r="F2670" t="s">
        <v>2610</v>
      </c>
      <c r="G2670" t="s">
        <v>6322</v>
      </c>
      <c r="H2670" t="s">
        <v>2605</v>
      </c>
      <c r="I2670" t="s">
        <v>6323</v>
      </c>
      <c r="J2670" s="1">
        <v>34668</v>
      </c>
      <c r="K2670">
        <v>31</v>
      </c>
      <c r="L2670" t="s">
        <v>32839</v>
      </c>
      <c r="M2670" s="1"/>
      <c r="N2670" s="1"/>
    </row>
    <row r="2671" spans="1:14" x14ac:dyDescent="0.3">
      <c r="A2671">
        <v>360894</v>
      </c>
      <c r="B2671" t="s">
        <v>2703</v>
      </c>
      <c r="C2671" t="s">
        <v>8029</v>
      </c>
      <c r="D2671" t="s">
        <v>6561</v>
      </c>
      <c r="E2671" t="s">
        <v>6343</v>
      </c>
      <c r="F2671" t="s">
        <v>6344</v>
      </c>
      <c r="G2671" t="s">
        <v>6322</v>
      </c>
      <c r="H2671" t="s">
        <v>2605</v>
      </c>
      <c r="I2671" t="s">
        <v>6323</v>
      </c>
      <c r="J2671" s="1">
        <v>27449</v>
      </c>
      <c r="K2671">
        <v>50</v>
      </c>
      <c r="L2671" t="s">
        <v>32839</v>
      </c>
      <c r="M2671" s="1"/>
      <c r="N2671" s="1"/>
    </row>
    <row r="2672" spans="1:14" x14ac:dyDescent="0.3">
      <c r="A2672">
        <v>361214</v>
      </c>
      <c r="B2672" t="s">
        <v>2690</v>
      </c>
      <c r="C2672" t="s">
        <v>8030</v>
      </c>
      <c r="D2672" t="s">
        <v>6359</v>
      </c>
      <c r="E2672" t="s">
        <v>6351</v>
      </c>
      <c r="F2672" t="s">
        <v>6352</v>
      </c>
      <c r="G2672" t="s">
        <v>6322</v>
      </c>
      <c r="H2672" t="s">
        <v>2605</v>
      </c>
      <c r="I2672" t="s">
        <v>6323</v>
      </c>
      <c r="J2672" s="1">
        <v>21187</v>
      </c>
      <c r="K2672">
        <v>67</v>
      </c>
      <c r="L2672" t="s">
        <v>32838</v>
      </c>
      <c r="M2672" s="1"/>
      <c r="N2672" s="1"/>
    </row>
    <row r="2673" spans="1:14" x14ac:dyDescent="0.3">
      <c r="A2673">
        <v>361237</v>
      </c>
      <c r="B2673" t="s">
        <v>2703</v>
      </c>
      <c r="C2673" t="s">
        <v>8031</v>
      </c>
      <c r="D2673" t="s">
        <v>6359</v>
      </c>
      <c r="E2673" t="s">
        <v>6351</v>
      </c>
      <c r="F2673" t="s">
        <v>6352</v>
      </c>
      <c r="G2673" t="s">
        <v>6322</v>
      </c>
      <c r="H2673" t="s">
        <v>2605</v>
      </c>
      <c r="I2673" t="s">
        <v>6323</v>
      </c>
      <c r="J2673" s="1">
        <v>22714</v>
      </c>
      <c r="K2673">
        <v>63</v>
      </c>
      <c r="L2673" t="s">
        <v>32838</v>
      </c>
      <c r="M2673" s="1"/>
      <c r="N2673" s="1"/>
    </row>
    <row r="2674" spans="1:14" x14ac:dyDescent="0.3">
      <c r="A2674">
        <v>361450</v>
      </c>
      <c r="B2674" t="s">
        <v>2690</v>
      </c>
      <c r="C2674" t="s">
        <v>8032</v>
      </c>
      <c r="D2674" t="s">
        <v>2603</v>
      </c>
      <c r="E2674" t="s">
        <v>6320</v>
      </c>
      <c r="F2674" t="s">
        <v>6321</v>
      </c>
      <c r="G2674" t="s">
        <v>6322</v>
      </c>
      <c r="H2674" t="s">
        <v>2605</v>
      </c>
      <c r="I2674" t="s">
        <v>6323</v>
      </c>
      <c r="J2674" s="1">
        <v>30484</v>
      </c>
      <c r="K2674">
        <v>42</v>
      </c>
      <c r="L2674" t="s">
        <v>32839</v>
      </c>
      <c r="M2674" s="1"/>
      <c r="N2674" s="1"/>
    </row>
    <row r="2675" spans="1:14" x14ac:dyDescent="0.3">
      <c r="A2675">
        <v>361691</v>
      </c>
      <c r="B2675" t="s">
        <v>2690</v>
      </c>
      <c r="C2675" t="s">
        <v>8033</v>
      </c>
      <c r="D2675" t="s">
        <v>6333</v>
      </c>
      <c r="E2675" t="s">
        <v>6326</v>
      </c>
      <c r="F2675" t="s">
        <v>6327</v>
      </c>
      <c r="G2675" t="s">
        <v>6322</v>
      </c>
      <c r="H2675" t="s">
        <v>2605</v>
      </c>
      <c r="I2675" t="s">
        <v>6323</v>
      </c>
      <c r="J2675" s="1">
        <v>32144</v>
      </c>
      <c r="K2675">
        <v>37</v>
      </c>
      <c r="L2675" t="s">
        <v>32839</v>
      </c>
      <c r="M2675" s="1"/>
      <c r="N2675" s="1"/>
    </row>
    <row r="2676" spans="1:14" x14ac:dyDescent="0.3">
      <c r="A2676">
        <v>361945</v>
      </c>
      <c r="B2676" t="s">
        <v>2703</v>
      </c>
      <c r="C2676" t="s">
        <v>8034</v>
      </c>
      <c r="D2676" t="s">
        <v>6359</v>
      </c>
      <c r="E2676" t="s">
        <v>6351</v>
      </c>
      <c r="F2676" t="s">
        <v>6352</v>
      </c>
      <c r="G2676" t="s">
        <v>6322</v>
      </c>
      <c r="H2676" t="s">
        <v>2605</v>
      </c>
      <c r="I2676" t="s">
        <v>6323</v>
      </c>
      <c r="J2676" s="1">
        <v>33295</v>
      </c>
      <c r="K2676">
        <v>34</v>
      </c>
      <c r="L2676" t="s">
        <v>32839</v>
      </c>
      <c r="M2676" s="1"/>
      <c r="N2676" s="1"/>
    </row>
    <row r="2677" spans="1:14" x14ac:dyDescent="0.3">
      <c r="A2677">
        <v>362027</v>
      </c>
      <c r="B2677" t="s">
        <v>2703</v>
      </c>
      <c r="C2677" t="s">
        <v>8035</v>
      </c>
      <c r="D2677" t="s">
        <v>8036</v>
      </c>
      <c r="E2677" t="s">
        <v>6320</v>
      </c>
      <c r="F2677" t="s">
        <v>6321</v>
      </c>
      <c r="G2677" t="s">
        <v>6322</v>
      </c>
      <c r="H2677" t="s">
        <v>2605</v>
      </c>
      <c r="I2677" t="s">
        <v>6323</v>
      </c>
      <c r="J2677" s="1">
        <v>29366</v>
      </c>
      <c r="K2677">
        <v>45</v>
      </c>
      <c r="L2677" t="s">
        <v>32839</v>
      </c>
      <c r="M2677" s="1"/>
      <c r="N2677" s="1"/>
    </row>
    <row r="2678" spans="1:14" x14ac:dyDescent="0.3">
      <c r="A2678">
        <v>362095</v>
      </c>
      <c r="B2678" t="s">
        <v>2690</v>
      </c>
      <c r="C2678" t="s">
        <v>8037</v>
      </c>
      <c r="D2678" t="s">
        <v>6342</v>
      </c>
      <c r="E2678" t="s">
        <v>6343</v>
      </c>
      <c r="F2678" t="s">
        <v>6344</v>
      </c>
      <c r="G2678" t="s">
        <v>6322</v>
      </c>
      <c r="H2678" t="s">
        <v>2605</v>
      </c>
      <c r="I2678" t="s">
        <v>6323</v>
      </c>
      <c r="J2678" s="1">
        <v>25042</v>
      </c>
      <c r="K2678">
        <v>57</v>
      </c>
      <c r="L2678" t="s">
        <v>32838</v>
      </c>
      <c r="M2678" s="1"/>
      <c r="N2678" s="1"/>
    </row>
    <row r="2679" spans="1:14" x14ac:dyDescent="0.3">
      <c r="A2679">
        <v>362120</v>
      </c>
      <c r="B2679" t="s">
        <v>2690</v>
      </c>
      <c r="C2679" t="s">
        <v>8038</v>
      </c>
      <c r="D2679" t="s">
        <v>6827</v>
      </c>
      <c r="E2679" t="s">
        <v>6320</v>
      </c>
      <c r="F2679" t="s">
        <v>6321</v>
      </c>
      <c r="G2679" t="s">
        <v>6322</v>
      </c>
      <c r="H2679" t="s">
        <v>2605</v>
      </c>
      <c r="I2679" t="s">
        <v>6323</v>
      </c>
      <c r="J2679" s="1">
        <v>26858</v>
      </c>
      <c r="K2679">
        <v>52</v>
      </c>
      <c r="L2679" t="s">
        <v>32838</v>
      </c>
      <c r="M2679" s="1"/>
      <c r="N2679" s="1"/>
    </row>
    <row r="2680" spans="1:14" x14ac:dyDescent="0.3">
      <c r="A2680">
        <v>362234</v>
      </c>
      <c r="B2680" t="s">
        <v>2690</v>
      </c>
      <c r="C2680" t="s">
        <v>8039</v>
      </c>
      <c r="D2680" t="s">
        <v>7024</v>
      </c>
      <c r="E2680" t="s">
        <v>6320</v>
      </c>
      <c r="F2680" t="s">
        <v>6321</v>
      </c>
      <c r="G2680" t="s">
        <v>6322</v>
      </c>
      <c r="H2680" t="s">
        <v>2605</v>
      </c>
      <c r="I2680" t="s">
        <v>6323</v>
      </c>
      <c r="J2680" s="1">
        <v>27844</v>
      </c>
      <c r="K2680">
        <v>49</v>
      </c>
      <c r="L2680" t="s">
        <v>32839</v>
      </c>
      <c r="M2680" s="1"/>
      <c r="N2680" s="1"/>
    </row>
    <row r="2681" spans="1:14" x14ac:dyDescent="0.3">
      <c r="A2681">
        <v>362263</v>
      </c>
      <c r="B2681" t="s">
        <v>2703</v>
      </c>
      <c r="C2681" t="s">
        <v>8040</v>
      </c>
      <c r="D2681" t="s">
        <v>6325</v>
      </c>
      <c r="E2681" t="s">
        <v>6326</v>
      </c>
      <c r="F2681" t="s">
        <v>6327</v>
      </c>
      <c r="G2681" t="s">
        <v>6322</v>
      </c>
      <c r="H2681" t="s">
        <v>2605</v>
      </c>
      <c r="I2681" t="s">
        <v>6323</v>
      </c>
      <c r="J2681" s="1">
        <v>19314</v>
      </c>
      <c r="K2681">
        <v>73</v>
      </c>
      <c r="L2681" t="s">
        <v>32838</v>
      </c>
      <c r="M2681" s="1"/>
      <c r="N2681" s="1"/>
    </row>
    <row r="2682" spans="1:14" x14ac:dyDescent="0.3">
      <c r="A2682">
        <v>362479</v>
      </c>
      <c r="B2682" t="s">
        <v>2690</v>
      </c>
      <c r="C2682" t="s">
        <v>8041</v>
      </c>
      <c r="D2682" t="s">
        <v>8042</v>
      </c>
      <c r="E2682" t="s">
        <v>6326</v>
      </c>
      <c r="F2682" t="s">
        <v>6327</v>
      </c>
      <c r="G2682" t="s">
        <v>6322</v>
      </c>
      <c r="H2682" t="s">
        <v>2605</v>
      </c>
      <c r="I2682" t="s">
        <v>6323</v>
      </c>
      <c r="J2682" s="1">
        <v>34430</v>
      </c>
      <c r="K2682">
        <v>31</v>
      </c>
      <c r="L2682" t="s">
        <v>32839</v>
      </c>
      <c r="M2682" s="1"/>
      <c r="N2682" s="1"/>
    </row>
    <row r="2683" spans="1:14" x14ac:dyDescent="0.3">
      <c r="A2683">
        <v>362960</v>
      </c>
      <c r="B2683" t="s">
        <v>2690</v>
      </c>
      <c r="C2683" t="s">
        <v>8043</v>
      </c>
      <c r="D2683" t="s">
        <v>6510</v>
      </c>
      <c r="E2683" t="s">
        <v>6320</v>
      </c>
      <c r="F2683" t="s">
        <v>6321</v>
      </c>
      <c r="G2683" t="s">
        <v>6322</v>
      </c>
      <c r="H2683" t="s">
        <v>2605</v>
      </c>
      <c r="I2683" t="s">
        <v>6323</v>
      </c>
      <c r="J2683" s="1">
        <v>15253</v>
      </c>
      <c r="K2683">
        <v>84</v>
      </c>
      <c r="L2683" t="s">
        <v>32838</v>
      </c>
      <c r="M2683" s="1"/>
      <c r="N2683" s="1"/>
    </row>
    <row r="2684" spans="1:14" x14ac:dyDescent="0.3">
      <c r="A2684">
        <v>362993</v>
      </c>
      <c r="B2684" t="s">
        <v>2703</v>
      </c>
      <c r="C2684" t="s">
        <v>8044</v>
      </c>
      <c r="D2684" t="s">
        <v>7422</v>
      </c>
      <c r="E2684" t="s">
        <v>6320</v>
      </c>
      <c r="F2684" t="s">
        <v>6321</v>
      </c>
      <c r="G2684" t="s">
        <v>6322</v>
      </c>
      <c r="H2684" t="s">
        <v>2605</v>
      </c>
      <c r="I2684" t="s">
        <v>6323</v>
      </c>
      <c r="J2684" s="1">
        <v>14047</v>
      </c>
      <c r="K2684">
        <v>87</v>
      </c>
      <c r="L2684" t="s">
        <v>32838</v>
      </c>
      <c r="M2684" s="1"/>
      <c r="N2684" s="1"/>
    </row>
    <row r="2685" spans="1:14" x14ac:dyDescent="0.3">
      <c r="A2685">
        <v>363382</v>
      </c>
      <c r="B2685" t="s">
        <v>2703</v>
      </c>
      <c r="C2685" t="s">
        <v>8045</v>
      </c>
      <c r="D2685" t="s">
        <v>6342</v>
      </c>
      <c r="E2685" t="s">
        <v>6343</v>
      </c>
      <c r="F2685" t="s">
        <v>6344</v>
      </c>
      <c r="G2685" t="s">
        <v>6322</v>
      </c>
      <c r="H2685" t="s">
        <v>2605</v>
      </c>
      <c r="I2685" t="s">
        <v>6323</v>
      </c>
      <c r="J2685" s="1">
        <v>23640</v>
      </c>
      <c r="K2685">
        <v>61</v>
      </c>
      <c r="L2685" t="s">
        <v>32838</v>
      </c>
      <c r="M2685" s="1"/>
      <c r="N2685" s="1"/>
    </row>
    <row r="2686" spans="1:14" x14ac:dyDescent="0.3">
      <c r="A2686">
        <v>363462</v>
      </c>
      <c r="B2686" t="s">
        <v>2703</v>
      </c>
      <c r="C2686" t="s">
        <v>8046</v>
      </c>
      <c r="D2686" t="s">
        <v>8047</v>
      </c>
      <c r="E2686" t="s">
        <v>6326</v>
      </c>
      <c r="F2686" t="s">
        <v>6327</v>
      </c>
      <c r="G2686" t="s">
        <v>6322</v>
      </c>
      <c r="H2686" t="s">
        <v>2605</v>
      </c>
      <c r="I2686" t="s">
        <v>6323</v>
      </c>
      <c r="J2686" s="1">
        <v>15049</v>
      </c>
      <c r="K2686">
        <v>84</v>
      </c>
      <c r="L2686" t="s">
        <v>32838</v>
      </c>
      <c r="M2686" s="1"/>
      <c r="N2686" s="1"/>
    </row>
    <row r="2687" spans="1:14" x14ac:dyDescent="0.3">
      <c r="A2687">
        <v>363524</v>
      </c>
      <c r="B2687" t="s">
        <v>2703</v>
      </c>
      <c r="C2687" t="s">
        <v>8048</v>
      </c>
      <c r="D2687" t="s">
        <v>8049</v>
      </c>
      <c r="E2687" t="s">
        <v>6343</v>
      </c>
      <c r="F2687" t="s">
        <v>6344</v>
      </c>
      <c r="G2687" t="s">
        <v>6322</v>
      </c>
      <c r="H2687" t="s">
        <v>2605</v>
      </c>
      <c r="I2687" t="s">
        <v>6323</v>
      </c>
      <c r="J2687" s="1">
        <v>34040</v>
      </c>
      <c r="K2687">
        <v>32</v>
      </c>
      <c r="L2687" t="s">
        <v>32839</v>
      </c>
      <c r="M2687" s="1"/>
      <c r="N2687" s="1"/>
    </row>
    <row r="2688" spans="1:14" x14ac:dyDescent="0.3">
      <c r="A2688">
        <v>363584</v>
      </c>
      <c r="B2688" t="s">
        <v>2690</v>
      </c>
      <c r="C2688" t="s">
        <v>8050</v>
      </c>
      <c r="D2688" t="s">
        <v>6853</v>
      </c>
      <c r="E2688" t="s">
        <v>6320</v>
      </c>
      <c r="F2688" t="s">
        <v>6321</v>
      </c>
      <c r="G2688" t="s">
        <v>6322</v>
      </c>
      <c r="H2688" t="s">
        <v>2605</v>
      </c>
      <c r="I2688" t="s">
        <v>6323</v>
      </c>
      <c r="J2688" s="1">
        <v>28284</v>
      </c>
      <c r="K2688">
        <v>48</v>
      </c>
      <c r="L2688" t="s">
        <v>32839</v>
      </c>
      <c r="M2688" s="1"/>
      <c r="N2688" s="1"/>
    </row>
    <row r="2689" spans="1:14" x14ac:dyDescent="0.3">
      <c r="A2689">
        <v>363712</v>
      </c>
      <c r="B2689" t="s">
        <v>2703</v>
      </c>
      <c r="C2689" t="s">
        <v>8051</v>
      </c>
      <c r="D2689" t="s">
        <v>8052</v>
      </c>
      <c r="E2689" t="s">
        <v>6326</v>
      </c>
      <c r="F2689" t="s">
        <v>6327</v>
      </c>
      <c r="G2689" t="s">
        <v>6322</v>
      </c>
      <c r="H2689" t="s">
        <v>2605</v>
      </c>
      <c r="I2689" t="s">
        <v>6323</v>
      </c>
      <c r="J2689" s="1">
        <v>29878</v>
      </c>
      <c r="K2689">
        <v>44</v>
      </c>
      <c r="L2689" t="s">
        <v>32839</v>
      </c>
      <c r="M2689" s="1"/>
      <c r="N2689" s="1"/>
    </row>
    <row r="2690" spans="1:14" x14ac:dyDescent="0.3">
      <c r="A2690">
        <v>363872</v>
      </c>
      <c r="B2690" t="s">
        <v>2690</v>
      </c>
      <c r="C2690" t="s">
        <v>8053</v>
      </c>
      <c r="D2690" t="s">
        <v>6325</v>
      </c>
      <c r="E2690" t="s">
        <v>6326</v>
      </c>
      <c r="F2690" t="s">
        <v>6327</v>
      </c>
      <c r="G2690" t="s">
        <v>6322</v>
      </c>
      <c r="H2690" t="s">
        <v>2605</v>
      </c>
      <c r="I2690" t="s">
        <v>6323</v>
      </c>
      <c r="J2690" s="1">
        <v>32438</v>
      </c>
      <c r="K2690">
        <v>37</v>
      </c>
      <c r="L2690" t="s">
        <v>32839</v>
      </c>
      <c r="M2690" s="1"/>
      <c r="N2690" s="1"/>
    </row>
    <row r="2691" spans="1:14" x14ac:dyDescent="0.3">
      <c r="A2691">
        <v>363898</v>
      </c>
      <c r="B2691" t="s">
        <v>2703</v>
      </c>
      <c r="C2691" t="s">
        <v>8054</v>
      </c>
      <c r="D2691" t="s">
        <v>6742</v>
      </c>
      <c r="E2691" t="s">
        <v>6343</v>
      </c>
      <c r="F2691" t="s">
        <v>6344</v>
      </c>
      <c r="G2691" t="s">
        <v>6322</v>
      </c>
      <c r="H2691" t="s">
        <v>2605</v>
      </c>
      <c r="I2691" t="s">
        <v>6323</v>
      </c>
      <c r="J2691" s="1">
        <v>20676</v>
      </c>
      <c r="K2691">
        <v>69</v>
      </c>
      <c r="L2691" t="s">
        <v>32838</v>
      </c>
      <c r="M2691" s="1"/>
      <c r="N2691" s="1"/>
    </row>
    <row r="2692" spans="1:14" x14ac:dyDescent="0.3">
      <c r="A2692">
        <v>364612</v>
      </c>
      <c r="B2692" t="s">
        <v>2690</v>
      </c>
      <c r="C2692" t="s">
        <v>8055</v>
      </c>
      <c r="D2692" t="s">
        <v>8056</v>
      </c>
      <c r="E2692" t="s">
        <v>6343</v>
      </c>
      <c r="F2692" t="s">
        <v>6344</v>
      </c>
      <c r="G2692" t="s">
        <v>6322</v>
      </c>
      <c r="H2692" t="s">
        <v>2605</v>
      </c>
      <c r="I2692" t="s">
        <v>6323</v>
      </c>
      <c r="J2692" s="1">
        <v>13833</v>
      </c>
      <c r="K2692">
        <v>88</v>
      </c>
      <c r="L2692" t="s">
        <v>32838</v>
      </c>
      <c r="M2692" s="1"/>
      <c r="N2692" s="1"/>
    </row>
    <row r="2693" spans="1:14" x14ac:dyDescent="0.3">
      <c r="A2693">
        <v>364626</v>
      </c>
      <c r="B2693" t="s">
        <v>2703</v>
      </c>
      <c r="C2693" t="s">
        <v>8057</v>
      </c>
      <c r="D2693" t="s">
        <v>6496</v>
      </c>
      <c r="E2693" t="s">
        <v>6343</v>
      </c>
      <c r="F2693" t="s">
        <v>6344</v>
      </c>
      <c r="G2693" t="s">
        <v>6322</v>
      </c>
      <c r="H2693" t="s">
        <v>2605</v>
      </c>
      <c r="I2693" t="s">
        <v>6323</v>
      </c>
      <c r="J2693" s="1">
        <v>21055</v>
      </c>
      <c r="K2693">
        <v>68</v>
      </c>
      <c r="L2693" t="s">
        <v>32838</v>
      </c>
      <c r="M2693" s="1"/>
      <c r="N2693" s="1"/>
    </row>
    <row r="2694" spans="1:14" x14ac:dyDescent="0.3">
      <c r="A2694">
        <v>364677</v>
      </c>
      <c r="B2694" t="s">
        <v>2690</v>
      </c>
      <c r="C2694" t="s">
        <v>8058</v>
      </c>
      <c r="D2694" t="s">
        <v>6675</v>
      </c>
      <c r="E2694" t="s">
        <v>6351</v>
      </c>
      <c r="F2694" t="s">
        <v>6352</v>
      </c>
      <c r="G2694" t="s">
        <v>6322</v>
      </c>
      <c r="H2694" t="s">
        <v>2605</v>
      </c>
      <c r="I2694" t="s">
        <v>6323</v>
      </c>
      <c r="J2694" s="1">
        <v>16231</v>
      </c>
      <c r="K2694">
        <v>81</v>
      </c>
      <c r="L2694" t="s">
        <v>32838</v>
      </c>
      <c r="M2694" s="1"/>
      <c r="N2694" s="1"/>
    </row>
    <row r="2695" spans="1:14" x14ac:dyDescent="0.3">
      <c r="A2695">
        <v>364718</v>
      </c>
      <c r="B2695" t="s">
        <v>2690</v>
      </c>
      <c r="C2695" t="s">
        <v>8059</v>
      </c>
      <c r="D2695" t="s">
        <v>6325</v>
      </c>
      <c r="E2695" t="s">
        <v>6326</v>
      </c>
      <c r="F2695" t="s">
        <v>6327</v>
      </c>
      <c r="G2695" t="s">
        <v>6322</v>
      </c>
      <c r="H2695" t="s">
        <v>2605</v>
      </c>
      <c r="I2695" t="s">
        <v>6323</v>
      </c>
      <c r="J2695" s="1">
        <v>24893</v>
      </c>
      <c r="K2695">
        <v>57</v>
      </c>
      <c r="L2695" t="s">
        <v>32838</v>
      </c>
      <c r="M2695" s="1"/>
      <c r="N2695" s="1"/>
    </row>
    <row r="2696" spans="1:14" x14ac:dyDescent="0.3">
      <c r="A2696">
        <v>364812</v>
      </c>
      <c r="B2696" t="s">
        <v>2690</v>
      </c>
      <c r="C2696" t="s">
        <v>8060</v>
      </c>
      <c r="D2696" t="s">
        <v>6653</v>
      </c>
      <c r="E2696" t="s">
        <v>6320</v>
      </c>
      <c r="F2696" t="s">
        <v>6321</v>
      </c>
      <c r="G2696" t="s">
        <v>6322</v>
      </c>
      <c r="H2696" t="s">
        <v>2605</v>
      </c>
      <c r="I2696" t="s">
        <v>6323</v>
      </c>
      <c r="J2696" s="1">
        <v>36528</v>
      </c>
      <c r="K2696">
        <v>25</v>
      </c>
      <c r="L2696" t="s">
        <v>32840</v>
      </c>
      <c r="M2696" s="1"/>
      <c r="N2696" s="1"/>
    </row>
    <row r="2697" spans="1:14" x14ac:dyDescent="0.3">
      <c r="A2697">
        <v>364820</v>
      </c>
      <c r="B2697" t="s">
        <v>2703</v>
      </c>
      <c r="C2697" t="s">
        <v>6571</v>
      </c>
      <c r="D2697" t="s">
        <v>7670</v>
      </c>
      <c r="E2697" t="s">
        <v>6386</v>
      </c>
      <c r="F2697" t="s">
        <v>6387</v>
      </c>
      <c r="G2697" t="s">
        <v>6322</v>
      </c>
      <c r="H2697" t="s">
        <v>2605</v>
      </c>
      <c r="I2697" t="s">
        <v>6323</v>
      </c>
      <c r="J2697" s="1">
        <v>32254</v>
      </c>
      <c r="K2697">
        <v>37</v>
      </c>
      <c r="L2697" t="s">
        <v>32839</v>
      </c>
      <c r="M2697" s="1"/>
      <c r="N2697" s="1"/>
    </row>
    <row r="2698" spans="1:14" x14ac:dyDescent="0.3">
      <c r="A2698">
        <v>364852</v>
      </c>
      <c r="B2698" t="s">
        <v>2690</v>
      </c>
      <c r="C2698" t="s">
        <v>8061</v>
      </c>
      <c r="D2698" t="s">
        <v>6359</v>
      </c>
      <c r="E2698" t="s">
        <v>6351</v>
      </c>
      <c r="F2698" t="s">
        <v>6352</v>
      </c>
      <c r="G2698" t="s">
        <v>6322</v>
      </c>
      <c r="H2698" t="s">
        <v>2605</v>
      </c>
      <c r="I2698" t="s">
        <v>6323</v>
      </c>
      <c r="J2698" s="1">
        <v>19694</v>
      </c>
      <c r="K2698">
        <v>72</v>
      </c>
      <c r="L2698" t="s">
        <v>32838</v>
      </c>
      <c r="M2698" s="1"/>
      <c r="N2698" s="1"/>
    </row>
    <row r="2699" spans="1:14" x14ac:dyDescent="0.3">
      <c r="A2699">
        <v>365088</v>
      </c>
      <c r="B2699" t="s">
        <v>2703</v>
      </c>
      <c r="C2699" t="s">
        <v>8062</v>
      </c>
      <c r="D2699" t="s">
        <v>6501</v>
      </c>
      <c r="E2699" t="s">
        <v>6343</v>
      </c>
      <c r="F2699" t="s">
        <v>6344</v>
      </c>
      <c r="G2699" t="s">
        <v>6322</v>
      </c>
      <c r="H2699" t="s">
        <v>2605</v>
      </c>
      <c r="I2699" t="s">
        <v>6323</v>
      </c>
      <c r="J2699" s="1">
        <v>29076</v>
      </c>
      <c r="K2699">
        <v>46</v>
      </c>
      <c r="L2699" t="s">
        <v>32839</v>
      </c>
      <c r="M2699" s="1"/>
      <c r="N2699" s="1"/>
    </row>
    <row r="2700" spans="1:14" x14ac:dyDescent="0.3">
      <c r="A2700">
        <v>365200</v>
      </c>
      <c r="B2700" t="s">
        <v>2690</v>
      </c>
      <c r="C2700" t="s">
        <v>8063</v>
      </c>
      <c r="D2700" t="s">
        <v>6668</v>
      </c>
      <c r="E2700" t="s">
        <v>6386</v>
      </c>
      <c r="F2700" t="s">
        <v>6387</v>
      </c>
      <c r="G2700" t="s">
        <v>6322</v>
      </c>
      <c r="H2700" t="s">
        <v>2605</v>
      </c>
      <c r="I2700" t="s">
        <v>6323</v>
      </c>
      <c r="J2700" s="1">
        <v>17700</v>
      </c>
      <c r="K2700">
        <v>77</v>
      </c>
      <c r="L2700" t="s">
        <v>32838</v>
      </c>
      <c r="M2700" s="1"/>
      <c r="N2700" s="1"/>
    </row>
    <row r="2701" spans="1:14" x14ac:dyDescent="0.3">
      <c r="A2701">
        <v>365565</v>
      </c>
      <c r="B2701" t="s">
        <v>2703</v>
      </c>
      <c r="C2701" t="s">
        <v>8064</v>
      </c>
      <c r="D2701" t="s">
        <v>6561</v>
      </c>
      <c r="E2701" t="s">
        <v>6343</v>
      </c>
      <c r="F2701" t="s">
        <v>6344</v>
      </c>
      <c r="G2701" t="s">
        <v>6322</v>
      </c>
      <c r="H2701" t="s">
        <v>2605</v>
      </c>
      <c r="I2701" t="s">
        <v>6323</v>
      </c>
      <c r="J2701" s="1">
        <v>29555</v>
      </c>
      <c r="K2701">
        <v>45</v>
      </c>
      <c r="L2701" t="s">
        <v>32839</v>
      </c>
      <c r="M2701" s="1"/>
      <c r="N2701" s="1"/>
    </row>
    <row r="2702" spans="1:14" x14ac:dyDescent="0.3">
      <c r="A2702">
        <v>365593</v>
      </c>
      <c r="B2702" t="s">
        <v>2703</v>
      </c>
      <c r="C2702" t="s">
        <v>8065</v>
      </c>
      <c r="D2702" t="s">
        <v>8066</v>
      </c>
      <c r="E2702" t="s">
        <v>6343</v>
      </c>
      <c r="F2702" t="s">
        <v>6344</v>
      </c>
      <c r="G2702" t="s">
        <v>6322</v>
      </c>
      <c r="H2702" t="s">
        <v>2605</v>
      </c>
      <c r="I2702" t="s">
        <v>6323</v>
      </c>
      <c r="J2702" s="1">
        <v>27963</v>
      </c>
      <c r="K2702">
        <v>49</v>
      </c>
      <c r="L2702" t="s">
        <v>32839</v>
      </c>
      <c r="M2702" s="1"/>
      <c r="N2702" s="1"/>
    </row>
    <row r="2703" spans="1:14" x14ac:dyDescent="0.3">
      <c r="A2703">
        <v>365703</v>
      </c>
      <c r="B2703" t="s">
        <v>2690</v>
      </c>
      <c r="C2703" t="s">
        <v>8067</v>
      </c>
      <c r="D2703" t="s">
        <v>6325</v>
      </c>
      <c r="E2703" t="s">
        <v>6326</v>
      </c>
      <c r="F2703" t="s">
        <v>6327</v>
      </c>
      <c r="G2703" t="s">
        <v>6322</v>
      </c>
      <c r="H2703" t="s">
        <v>2605</v>
      </c>
      <c r="I2703" t="s">
        <v>6323</v>
      </c>
      <c r="J2703" s="1">
        <v>20151</v>
      </c>
      <c r="K2703">
        <v>70</v>
      </c>
      <c r="L2703" t="s">
        <v>32838</v>
      </c>
      <c r="M2703" s="1"/>
      <c r="N2703" s="1"/>
    </row>
    <row r="2704" spans="1:14" x14ac:dyDescent="0.3">
      <c r="A2704">
        <v>365906</v>
      </c>
      <c r="B2704" t="s">
        <v>2690</v>
      </c>
      <c r="C2704" t="s">
        <v>8068</v>
      </c>
      <c r="D2704" t="s">
        <v>6496</v>
      </c>
      <c r="E2704" t="s">
        <v>6343</v>
      </c>
      <c r="F2704" t="s">
        <v>6344</v>
      </c>
      <c r="G2704" t="s">
        <v>6322</v>
      </c>
      <c r="H2704" t="s">
        <v>2605</v>
      </c>
      <c r="I2704" t="s">
        <v>6323</v>
      </c>
      <c r="J2704" s="1">
        <v>23619</v>
      </c>
      <c r="K2704">
        <v>61</v>
      </c>
      <c r="L2704" t="s">
        <v>32838</v>
      </c>
      <c r="M2704" s="1"/>
      <c r="N2704" s="1"/>
    </row>
    <row r="2705" spans="1:14" x14ac:dyDescent="0.3">
      <c r="A2705">
        <v>365927</v>
      </c>
      <c r="B2705" t="s">
        <v>2690</v>
      </c>
      <c r="C2705" t="s">
        <v>8069</v>
      </c>
      <c r="D2705" t="s">
        <v>6374</v>
      </c>
      <c r="E2705" t="s">
        <v>6343</v>
      </c>
      <c r="F2705" t="s">
        <v>6344</v>
      </c>
      <c r="G2705" t="s">
        <v>6322</v>
      </c>
      <c r="H2705" t="s">
        <v>2605</v>
      </c>
      <c r="I2705" t="s">
        <v>6323</v>
      </c>
      <c r="J2705" s="1">
        <v>24369</v>
      </c>
      <c r="K2705">
        <v>59</v>
      </c>
      <c r="L2705" t="s">
        <v>32838</v>
      </c>
      <c r="M2705" s="1"/>
      <c r="N2705" s="1"/>
    </row>
    <row r="2706" spans="1:14" x14ac:dyDescent="0.3">
      <c r="A2706">
        <v>365953</v>
      </c>
      <c r="B2706" t="s">
        <v>2690</v>
      </c>
      <c r="C2706" t="s">
        <v>8070</v>
      </c>
      <c r="D2706" t="s">
        <v>6342</v>
      </c>
      <c r="E2706" t="s">
        <v>6343</v>
      </c>
      <c r="F2706" t="s">
        <v>6344</v>
      </c>
      <c r="G2706" t="s">
        <v>6322</v>
      </c>
      <c r="H2706" t="s">
        <v>2605</v>
      </c>
      <c r="I2706" t="s">
        <v>6323</v>
      </c>
      <c r="J2706" s="1">
        <v>24924</v>
      </c>
      <c r="K2706">
        <v>57</v>
      </c>
      <c r="L2706" t="s">
        <v>32838</v>
      </c>
      <c r="M2706" s="1"/>
      <c r="N2706" s="1"/>
    </row>
    <row r="2707" spans="1:14" x14ac:dyDescent="0.3">
      <c r="A2707">
        <v>366019</v>
      </c>
      <c r="B2707" t="s">
        <v>2690</v>
      </c>
      <c r="C2707" t="s">
        <v>8071</v>
      </c>
      <c r="D2707" t="s">
        <v>6683</v>
      </c>
      <c r="E2707" t="s">
        <v>6326</v>
      </c>
      <c r="F2707" t="s">
        <v>6327</v>
      </c>
      <c r="G2707" t="s">
        <v>6322</v>
      </c>
      <c r="H2707" t="s">
        <v>2605</v>
      </c>
      <c r="I2707" t="s">
        <v>6323</v>
      </c>
      <c r="J2707" s="1">
        <v>21181</v>
      </c>
      <c r="K2707">
        <v>68</v>
      </c>
      <c r="L2707" t="s">
        <v>32838</v>
      </c>
      <c r="M2707" s="1"/>
      <c r="N2707" s="1"/>
    </row>
    <row r="2708" spans="1:14" x14ac:dyDescent="0.3">
      <c r="A2708">
        <v>366123</v>
      </c>
      <c r="B2708" t="s">
        <v>2703</v>
      </c>
      <c r="C2708" t="s">
        <v>8072</v>
      </c>
      <c r="D2708" t="s">
        <v>8073</v>
      </c>
      <c r="E2708" t="s">
        <v>6343</v>
      </c>
      <c r="F2708" t="s">
        <v>6344</v>
      </c>
      <c r="G2708" t="s">
        <v>6322</v>
      </c>
      <c r="H2708" t="s">
        <v>2605</v>
      </c>
      <c r="I2708" t="s">
        <v>6323</v>
      </c>
      <c r="J2708" s="1">
        <v>16587</v>
      </c>
      <c r="K2708">
        <v>80</v>
      </c>
      <c r="L2708" t="s">
        <v>32838</v>
      </c>
      <c r="M2708" s="1"/>
      <c r="N2708" s="1"/>
    </row>
    <row r="2709" spans="1:14" x14ac:dyDescent="0.3">
      <c r="A2709">
        <v>366153</v>
      </c>
      <c r="B2709" t="s">
        <v>2690</v>
      </c>
      <c r="C2709" t="s">
        <v>8074</v>
      </c>
      <c r="D2709" t="s">
        <v>8075</v>
      </c>
      <c r="E2709" t="s">
        <v>6386</v>
      </c>
      <c r="F2709" t="s">
        <v>6387</v>
      </c>
      <c r="G2709" t="s">
        <v>6322</v>
      </c>
      <c r="H2709" t="s">
        <v>2605</v>
      </c>
      <c r="I2709" t="s">
        <v>6323</v>
      </c>
      <c r="J2709" s="1">
        <v>27403</v>
      </c>
      <c r="K2709">
        <v>50</v>
      </c>
      <c r="L2709" t="s">
        <v>32839</v>
      </c>
      <c r="M2709" s="1"/>
      <c r="N2709" s="1"/>
    </row>
    <row r="2710" spans="1:14" x14ac:dyDescent="0.3">
      <c r="A2710">
        <v>366250</v>
      </c>
      <c r="B2710" t="s">
        <v>2703</v>
      </c>
      <c r="C2710" t="s">
        <v>8076</v>
      </c>
      <c r="D2710" t="s">
        <v>7483</v>
      </c>
      <c r="E2710" t="s">
        <v>6343</v>
      </c>
      <c r="F2710" t="s">
        <v>6344</v>
      </c>
      <c r="G2710" t="s">
        <v>6322</v>
      </c>
      <c r="H2710" t="s">
        <v>2605</v>
      </c>
      <c r="I2710" t="s">
        <v>6323</v>
      </c>
      <c r="J2710" s="1">
        <v>18210</v>
      </c>
      <c r="K2710">
        <v>76</v>
      </c>
      <c r="L2710" t="s">
        <v>32838</v>
      </c>
      <c r="M2710" s="1"/>
      <c r="N2710" s="1"/>
    </row>
    <row r="2711" spans="1:14" x14ac:dyDescent="0.3">
      <c r="A2711">
        <v>366365</v>
      </c>
      <c r="B2711" t="s">
        <v>2703</v>
      </c>
      <c r="C2711" t="s">
        <v>8077</v>
      </c>
      <c r="D2711" t="s">
        <v>7092</v>
      </c>
      <c r="E2711" t="s">
        <v>6320</v>
      </c>
      <c r="F2711" t="s">
        <v>6321</v>
      </c>
      <c r="G2711" t="s">
        <v>6322</v>
      </c>
      <c r="H2711" t="s">
        <v>2605</v>
      </c>
      <c r="I2711" t="s">
        <v>6323</v>
      </c>
      <c r="J2711" s="1">
        <v>33493</v>
      </c>
      <c r="K2711">
        <v>34</v>
      </c>
      <c r="L2711" t="s">
        <v>32839</v>
      </c>
      <c r="M2711" s="1"/>
      <c r="N2711" s="1"/>
    </row>
    <row r="2712" spans="1:14" x14ac:dyDescent="0.3">
      <c r="A2712">
        <v>366380</v>
      </c>
      <c r="B2712" t="s">
        <v>2703</v>
      </c>
      <c r="C2712" t="s">
        <v>8078</v>
      </c>
      <c r="D2712" t="s">
        <v>6342</v>
      </c>
      <c r="E2712" t="s">
        <v>6343</v>
      </c>
      <c r="F2712" t="s">
        <v>6344</v>
      </c>
      <c r="G2712" t="s">
        <v>6322</v>
      </c>
      <c r="H2712" t="s">
        <v>2605</v>
      </c>
      <c r="I2712" t="s">
        <v>6323</v>
      </c>
      <c r="J2712" s="1">
        <v>23384</v>
      </c>
      <c r="K2712">
        <v>61</v>
      </c>
      <c r="L2712" t="s">
        <v>32838</v>
      </c>
      <c r="M2712" s="1"/>
      <c r="N2712" s="1"/>
    </row>
    <row r="2713" spans="1:14" x14ac:dyDescent="0.3">
      <c r="A2713">
        <v>366500</v>
      </c>
      <c r="B2713" t="s">
        <v>2690</v>
      </c>
      <c r="C2713" t="s">
        <v>8079</v>
      </c>
      <c r="D2713" t="s">
        <v>8080</v>
      </c>
      <c r="E2713" t="s">
        <v>6351</v>
      </c>
      <c r="F2713" t="s">
        <v>6352</v>
      </c>
      <c r="G2713" t="s">
        <v>6322</v>
      </c>
      <c r="H2713" t="s">
        <v>2605</v>
      </c>
      <c r="I2713" t="s">
        <v>6323</v>
      </c>
      <c r="J2713" s="1">
        <v>15961</v>
      </c>
      <c r="K2713">
        <v>82</v>
      </c>
      <c r="L2713" t="s">
        <v>32838</v>
      </c>
      <c r="M2713" s="1"/>
      <c r="N2713" s="1"/>
    </row>
    <row r="2714" spans="1:14" x14ac:dyDescent="0.3">
      <c r="A2714">
        <v>366774</v>
      </c>
      <c r="B2714" t="s">
        <v>2703</v>
      </c>
      <c r="C2714" t="s">
        <v>8081</v>
      </c>
      <c r="D2714" t="s">
        <v>6359</v>
      </c>
      <c r="E2714" t="s">
        <v>6351</v>
      </c>
      <c r="F2714" t="s">
        <v>6352</v>
      </c>
      <c r="G2714" t="s">
        <v>6322</v>
      </c>
      <c r="H2714" t="s">
        <v>2605</v>
      </c>
      <c r="I2714" t="s">
        <v>6323</v>
      </c>
      <c r="J2714" s="1">
        <v>25110</v>
      </c>
      <c r="K2714">
        <v>57</v>
      </c>
      <c r="L2714" t="s">
        <v>32838</v>
      </c>
      <c r="M2714" s="1"/>
      <c r="N2714" s="1"/>
    </row>
    <row r="2715" spans="1:14" x14ac:dyDescent="0.3">
      <c r="A2715">
        <v>366856</v>
      </c>
      <c r="B2715" t="s">
        <v>2703</v>
      </c>
      <c r="C2715" t="s">
        <v>8082</v>
      </c>
      <c r="D2715" t="s">
        <v>7081</v>
      </c>
      <c r="E2715" t="s">
        <v>6351</v>
      </c>
      <c r="F2715" t="s">
        <v>6352</v>
      </c>
      <c r="G2715" t="s">
        <v>6322</v>
      </c>
      <c r="H2715" t="s">
        <v>2605</v>
      </c>
      <c r="I2715" t="s">
        <v>6323</v>
      </c>
      <c r="J2715" s="1">
        <v>25878</v>
      </c>
      <c r="K2715">
        <v>55</v>
      </c>
      <c r="L2715" t="s">
        <v>32838</v>
      </c>
      <c r="M2715" s="1"/>
      <c r="N2715" s="1"/>
    </row>
    <row r="2716" spans="1:14" x14ac:dyDescent="0.3">
      <c r="A2716">
        <v>366908</v>
      </c>
      <c r="B2716" t="s">
        <v>2690</v>
      </c>
      <c r="C2716" t="s">
        <v>8083</v>
      </c>
      <c r="D2716" t="s">
        <v>6325</v>
      </c>
      <c r="E2716" t="s">
        <v>6326</v>
      </c>
      <c r="F2716" t="s">
        <v>6327</v>
      </c>
      <c r="G2716" t="s">
        <v>6322</v>
      </c>
      <c r="H2716" t="s">
        <v>2605</v>
      </c>
      <c r="I2716" t="s">
        <v>6323</v>
      </c>
      <c r="J2716" s="1">
        <v>32769</v>
      </c>
      <c r="K2716">
        <v>36</v>
      </c>
      <c r="L2716" t="s">
        <v>32839</v>
      </c>
      <c r="M2716" s="1"/>
      <c r="N2716" s="1"/>
    </row>
    <row r="2717" spans="1:14" x14ac:dyDescent="0.3">
      <c r="A2717">
        <v>367004</v>
      </c>
      <c r="B2717" t="s">
        <v>2703</v>
      </c>
      <c r="C2717" t="s">
        <v>8084</v>
      </c>
      <c r="D2717" t="s">
        <v>6342</v>
      </c>
      <c r="E2717" t="s">
        <v>6343</v>
      </c>
      <c r="F2717" t="s">
        <v>6344</v>
      </c>
      <c r="G2717" t="s">
        <v>6322</v>
      </c>
      <c r="H2717" t="s">
        <v>2605</v>
      </c>
      <c r="I2717" t="s">
        <v>6323</v>
      </c>
      <c r="J2717" s="1">
        <v>15324</v>
      </c>
      <c r="K2717">
        <v>84</v>
      </c>
      <c r="L2717" t="s">
        <v>32838</v>
      </c>
      <c r="M2717" s="1"/>
      <c r="N2717" s="1"/>
    </row>
    <row r="2718" spans="1:14" x14ac:dyDescent="0.3">
      <c r="A2718">
        <v>367131</v>
      </c>
      <c r="B2718" t="s">
        <v>2690</v>
      </c>
      <c r="C2718" t="s">
        <v>8085</v>
      </c>
      <c r="D2718" t="s">
        <v>7067</v>
      </c>
      <c r="E2718" t="s">
        <v>6343</v>
      </c>
      <c r="F2718" t="s">
        <v>6344</v>
      </c>
      <c r="G2718" t="s">
        <v>6322</v>
      </c>
      <c r="H2718" t="s">
        <v>2605</v>
      </c>
      <c r="I2718" t="s">
        <v>6323</v>
      </c>
      <c r="J2718" s="1">
        <v>14996</v>
      </c>
      <c r="K2718">
        <v>84</v>
      </c>
      <c r="L2718" t="s">
        <v>32838</v>
      </c>
      <c r="M2718" s="1"/>
      <c r="N2718" s="1"/>
    </row>
    <row r="2719" spans="1:14" x14ac:dyDescent="0.3">
      <c r="A2719">
        <v>367191</v>
      </c>
      <c r="B2719" t="s">
        <v>2703</v>
      </c>
      <c r="C2719" t="s">
        <v>8086</v>
      </c>
      <c r="D2719" t="s">
        <v>6700</v>
      </c>
      <c r="E2719" t="s">
        <v>6386</v>
      </c>
      <c r="F2719" t="s">
        <v>6387</v>
      </c>
      <c r="G2719" t="s">
        <v>6322</v>
      </c>
      <c r="H2719" t="s">
        <v>2605</v>
      </c>
      <c r="I2719" t="s">
        <v>6323</v>
      </c>
      <c r="J2719" s="1">
        <v>21893</v>
      </c>
      <c r="K2719">
        <v>66</v>
      </c>
      <c r="L2719" t="s">
        <v>32838</v>
      </c>
      <c r="M2719" s="1"/>
      <c r="N2719" s="1"/>
    </row>
    <row r="2720" spans="1:14" x14ac:dyDescent="0.3">
      <c r="A2720">
        <v>367214</v>
      </c>
      <c r="B2720" t="s">
        <v>2703</v>
      </c>
      <c r="C2720" t="s">
        <v>8087</v>
      </c>
      <c r="D2720" t="s">
        <v>6689</v>
      </c>
      <c r="E2720" t="s">
        <v>6343</v>
      </c>
      <c r="F2720" t="s">
        <v>6344</v>
      </c>
      <c r="G2720" t="s">
        <v>6322</v>
      </c>
      <c r="H2720" t="s">
        <v>2605</v>
      </c>
      <c r="I2720" t="s">
        <v>6323</v>
      </c>
      <c r="J2720" s="1">
        <v>16770</v>
      </c>
      <c r="K2720">
        <v>80</v>
      </c>
      <c r="L2720" t="s">
        <v>32838</v>
      </c>
      <c r="M2720" s="1"/>
      <c r="N2720" s="1"/>
    </row>
    <row r="2721" spans="1:14" x14ac:dyDescent="0.3">
      <c r="A2721">
        <v>367215</v>
      </c>
      <c r="B2721" t="s">
        <v>2690</v>
      </c>
      <c r="C2721" t="s">
        <v>8088</v>
      </c>
      <c r="D2721" t="s">
        <v>7521</v>
      </c>
      <c r="E2721" t="s">
        <v>6343</v>
      </c>
      <c r="F2721" t="s">
        <v>6344</v>
      </c>
      <c r="G2721" t="s">
        <v>6322</v>
      </c>
      <c r="H2721" t="s">
        <v>2605</v>
      </c>
      <c r="I2721" t="s">
        <v>6323</v>
      </c>
      <c r="J2721" s="1">
        <v>17862</v>
      </c>
      <c r="K2721">
        <v>77</v>
      </c>
      <c r="L2721" t="s">
        <v>32838</v>
      </c>
      <c r="M2721" s="1"/>
      <c r="N2721" s="1"/>
    </row>
    <row r="2722" spans="1:14" x14ac:dyDescent="0.3">
      <c r="A2722">
        <v>367332</v>
      </c>
      <c r="B2722" t="s">
        <v>2690</v>
      </c>
      <c r="C2722" t="s">
        <v>8089</v>
      </c>
      <c r="D2722" t="s">
        <v>8090</v>
      </c>
      <c r="E2722" t="s">
        <v>6326</v>
      </c>
      <c r="F2722" t="s">
        <v>6327</v>
      </c>
      <c r="G2722" t="s">
        <v>6322</v>
      </c>
      <c r="H2722" t="s">
        <v>2605</v>
      </c>
      <c r="I2722" t="s">
        <v>6323</v>
      </c>
      <c r="J2722" s="1">
        <v>29911</v>
      </c>
      <c r="K2722">
        <v>44</v>
      </c>
      <c r="L2722" t="s">
        <v>32839</v>
      </c>
      <c r="M2722" s="1"/>
      <c r="N2722" s="1"/>
    </row>
    <row r="2723" spans="1:14" x14ac:dyDescent="0.3">
      <c r="A2723">
        <v>367414</v>
      </c>
      <c r="B2723" t="s">
        <v>2703</v>
      </c>
      <c r="C2723" t="s">
        <v>8091</v>
      </c>
      <c r="D2723" t="s">
        <v>6325</v>
      </c>
      <c r="E2723" t="s">
        <v>6326</v>
      </c>
      <c r="F2723" t="s">
        <v>6327</v>
      </c>
      <c r="G2723" t="s">
        <v>6322</v>
      </c>
      <c r="H2723" t="s">
        <v>2605</v>
      </c>
      <c r="I2723" t="s">
        <v>6323</v>
      </c>
      <c r="J2723" s="1">
        <v>26629</v>
      </c>
      <c r="K2723">
        <v>53</v>
      </c>
      <c r="L2723" t="s">
        <v>32838</v>
      </c>
      <c r="M2723" s="1"/>
      <c r="N2723" s="1"/>
    </row>
    <row r="2724" spans="1:14" x14ac:dyDescent="0.3">
      <c r="A2724">
        <v>367715</v>
      </c>
      <c r="B2724" t="s">
        <v>2690</v>
      </c>
      <c r="C2724" t="s">
        <v>8092</v>
      </c>
      <c r="D2724" t="s">
        <v>6619</v>
      </c>
      <c r="E2724" t="s">
        <v>6326</v>
      </c>
      <c r="F2724" t="s">
        <v>6327</v>
      </c>
      <c r="G2724" t="s">
        <v>6322</v>
      </c>
      <c r="H2724" t="s">
        <v>2605</v>
      </c>
      <c r="I2724" t="s">
        <v>6323</v>
      </c>
      <c r="J2724" s="1">
        <v>19748</v>
      </c>
      <c r="K2724">
        <v>71</v>
      </c>
      <c r="L2724" t="s">
        <v>32838</v>
      </c>
      <c r="M2724" s="1"/>
      <c r="N2724" s="1"/>
    </row>
    <row r="2725" spans="1:14" x14ac:dyDescent="0.3">
      <c r="A2725">
        <v>367753</v>
      </c>
      <c r="B2725" t="s">
        <v>2703</v>
      </c>
      <c r="C2725" t="s">
        <v>8093</v>
      </c>
      <c r="D2725" t="s">
        <v>6325</v>
      </c>
      <c r="E2725" t="s">
        <v>6326</v>
      </c>
      <c r="F2725" t="s">
        <v>6327</v>
      </c>
      <c r="G2725" t="s">
        <v>6322</v>
      </c>
      <c r="H2725" t="s">
        <v>2605</v>
      </c>
      <c r="I2725" t="s">
        <v>6323</v>
      </c>
      <c r="J2725" s="1">
        <v>21217</v>
      </c>
      <c r="K2725">
        <v>67</v>
      </c>
      <c r="L2725" t="s">
        <v>32838</v>
      </c>
      <c r="M2725" s="1"/>
      <c r="N2725" s="1"/>
    </row>
    <row r="2726" spans="1:14" x14ac:dyDescent="0.3">
      <c r="A2726">
        <v>367824</v>
      </c>
      <c r="B2726" t="s">
        <v>2690</v>
      </c>
      <c r="C2726" t="s">
        <v>8094</v>
      </c>
      <c r="D2726" t="s">
        <v>6378</v>
      </c>
      <c r="E2726" t="s">
        <v>6351</v>
      </c>
      <c r="F2726" t="s">
        <v>6352</v>
      </c>
      <c r="G2726" t="s">
        <v>6322</v>
      </c>
      <c r="H2726" t="s">
        <v>2605</v>
      </c>
      <c r="I2726" t="s">
        <v>6323</v>
      </c>
      <c r="J2726" s="1">
        <v>34359</v>
      </c>
      <c r="K2726">
        <v>31</v>
      </c>
      <c r="L2726" t="s">
        <v>32839</v>
      </c>
      <c r="M2726" s="1"/>
      <c r="N2726" s="1"/>
    </row>
    <row r="2727" spans="1:14" x14ac:dyDescent="0.3">
      <c r="A2727">
        <v>367880</v>
      </c>
      <c r="B2727" t="s">
        <v>2703</v>
      </c>
      <c r="C2727" t="s">
        <v>8095</v>
      </c>
      <c r="D2727" t="s">
        <v>7067</v>
      </c>
      <c r="E2727" t="s">
        <v>6343</v>
      </c>
      <c r="F2727" t="s">
        <v>6344</v>
      </c>
      <c r="G2727" t="s">
        <v>6322</v>
      </c>
      <c r="H2727" t="s">
        <v>2605</v>
      </c>
      <c r="I2727" t="s">
        <v>6323</v>
      </c>
      <c r="J2727" s="1">
        <v>30558</v>
      </c>
      <c r="K2727">
        <v>42</v>
      </c>
      <c r="L2727" t="s">
        <v>32839</v>
      </c>
      <c r="M2727" s="1"/>
      <c r="N2727" s="1"/>
    </row>
    <row r="2728" spans="1:14" x14ac:dyDescent="0.3">
      <c r="A2728">
        <v>368115</v>
      </c>
      <c r="B2728" t="s">
        <v>2690</v>
      </c>
      <c r="C2728" t="s">
        <v>8096</v>
      </c>
      <c r="D2728" t="s">
        <v>8097</v>
      </c>
      <c r="E2728" t="s">
        <v>6343</v>
      </c>
      <c r="F2728" t="s">
        <v>6344</v>
      </c>
      <c r="G2728" t="s">
        <v>6322</v>
      </c>
      <c r="H2728" t="s">
        <v>2605</v>
      </c>
      <c r="I2728" t="s">
        <v>6323</v>
      </c>
      <c r="J2728" s="1">
        <v>36725</v>
      </c>
      <c r="K2728">
        <v>25</v>
      </c>
      <c r="L2728" t="s">
        <v>32840</v>
      </c>
      <c r="M2728" s="1"/>
      <c r="N2728" s="1"/>
    </row>
    <row r="2729" spans="1:14" x14ac:dyDescent="0.3">
      <c r="A2729">
        <v>368181</v>
      </c>
      <c r="B2729" t="s">
        <v>2690</v>
      </c>
      <c r="C2729" t="s">
        <v>8098</v>
      </c>
      <c r="D2729" t="s">
        <v>6342</v>
      </c>
      <c r="E2729" t="s">
        <v>6343</v>
      </c>
      <c r="F2729" t="s">
        <v>6344</v>
      </c>
      <c r="G2729" t="s">
        <v>6322</v>
      </c>
      <c r="H2729" t="s">
        <v>2605</v>
      </c>
      <c r="I2729" t="s">
        <v>6323</v>
      </c>
      <c r="J2729" s="1">
        <v>33788</v>
      </c>
      <c r="K2729">
        <v>33</v>
      </c>
      <c r="L2729" t="s">
        <v>32839</v>
      </c>
      <c r="M2729" s="1"/>
      <c r="N2729" s="1"/>
    </row>
    <row r="2730" spans="1:14" x14ac:dyDescent="0.3">
      <c r="A2730">
        <v>368190</v>
      </c>
      <c r="B2730" t="s">
        <v>2690</v>
      </c>
      <c r="C2730" t="s">
        <v>8099</v>
      </c>
      <c r="D2730" t="s">
        <v>8100</v>
      </c>
      <c r="E2730" t="s">
        <v>6351</v>
      </c>
      <c r="F2730" t="s">
        <v>6352</v>
      </c>
      <c r="G2730" t="s">
        <v>6322</v>
      </c>
      <c r="H2730" t="s">
        <v>2605</v>
      </c>
      <c r="I2730" t="s">
        <v>6323</v>
      </c>
      <c r="J2730" s="1">
        <v>27408</v>
      </c>
      <c r="K2730">
        <v>50</v>
      </c>
      <c r="L2730" t="s">
        <v>32839</v>
      </c>
      <c r="M2730" s="1"/>
      <c r="N2730" s="1"/>
    </row>
    <row r="2731" spans="1:14" x14ac:dyDescent="0.3">
      <c r="A2731">
        <v>368277</v>
      </c>
      <c r="B2731" t="s">
        <v>2703</v>
      </c>
      <c r="C2731" t="s">
        <v>8101</v>
      </c>
      <c r="D2731" t="s">
        <v>6368</v>
      </c>
      <c r="E2731" t="s">
        <v>6320</v>
      </c>
      <c r="F2731" t="s">
        <v>6321</v>
      </c>
      <c r="G2731" t="s">
        <v>6322</v>
      </c>
      <c r="H2731" t="s">
        <v>2605</v>
      </c>
      <c r="I2731" t="s">
        <v>6323</v>
      </c>
      <c r="J2731" s="1">
        <v>13362</v>
      </c>
      <c r="K2731">
        <v>89</v>
      </c>
      <c r="L2731" t="s">
        <v>32838</v>
      </c>
      <c r="M2731" s="1"/>
      <c r="N2731" s="1"/>
    </row>
    <row r="2732" spans="1:14" x14ac:dyDescent="0.3">
      <c r="A2732">
        <v>368295</v>
      </c>
      <c r="B2732" t="s">
        <v>2690</v>
      </c>
      <c r="C2732" t="s">
        <v>8102</v>
      </c>
      <c r="D2732" t="s">
        <v>7280</v>
      </c>
      <c r="E2732" t="s">
        <v>6326</v>
      </c>
      <c r="F2732" t="s">
        <v>6327</v>
      </c>
      <c r="G2732" t="s">
        <v>6322</v>
      </c>
      <c r="H2732" t="s">
        <v>2605</v>
      </c>
      <c r="I2732" t="s">
        <v>6323</v>
      </c>
      <c r="J2732" s="1">
        <v>19459</v>
      </c>
      <c r="K2732">
        <v>72</v>
      </c>
      <c r="L2732" t="s">
        <v>32838</v>
      </c>
      <c r="M2732" s="1"/>
      <c r="N2732" s="1"/>
    </row>
    <row r="2733" spans="1:14" x14ac:dyDescent="0.3">
      <c r="A2733">
        <v>368405</v>
      </c>
      <c r="B2733" t="s">
        <v>2703</v>
      </c>
      <c r="C2733" t="s">
        <v>8103</v>
      </c>
      <c r="D2733" t="s">
        <v>6368</v>
      </c>
      <c r="E2733" t="s">
        <v>6320</v>
      </c>
      <c r="F2733" t="s">
        <v>6321</v>
      </c>
      <c r="G2733" t="s">
        <v>6322</v>
      </c>
      <c r="H2733" t="s">
        <v>2605</v>
      </c>
      <c r="I2733" t="s">
        <v>6323</v>
      </c>
      <c r="J2733" s="1">
        <v>31527</v>
      </c>
      <c r="K2733">
        <v>39</v>
      </c>
      <c r="L2733" t="s">
        <v>32839</v>
      </c>
      <c r="M2733" s="1"/>
      <c r="N2733" s="1"/>
    </row>
    <row r="2734" spans="1:14" x14ac:dyDescent="0.3">
      <c r="A2734">
        <v>368445</v>
      </c>
      <c r="B2734" t="s">
        <v>2690</v>
      </c>
      <c r="C2734" t="s">
        <v>8104</v>
      </c>
      <c r="D2734" t="s">
        <v>8105</v>
      </c>
      <c r="E2734" t="s">
        <v>6326</v>
      </c>
      <c r="F2734" t="s">
        <v>6327</v>
      </c>
      <c r="G2734" t="s">
        <v>6322</v>
      </c>
      <c r="H2734" t="s">
        <v>2605</v>
      </c>
      <c r="I2734" t="s">
        <v>6323</v>
      </c>
      <c r="J2734" s="1">
        <v>18459</v>
      </c>
      <c r="K2734">
        <v>75</v>
      </c>
      <c r="L2734" t="s">
        <v>32838</v>
      </c>
      <c r="M2734" s="1"/>
      <c r="N2734" s="1"/>
    </row>
    <row r="2735" spans="1:14" x14ac:dyDescent="0.3">
      <c r="A2735">
        <v>368584</v>
      </c>
      <c r="B2735" t="s">
        <v>2690</v>
      </c>
      <c r="C2735" t="s">
        <v>8106</v>
      </c>
      <c r="D2735" t="s">
        <v>6489</v>
      </c>
      <c r="E2735" t="s">
        <v>6326</v>
      </c>
      <c r="F2735" t="s">
        <v>6327</v>
      </c>
      <c r="G2735" t="s">
        <v>6322</v>
      </c>
      <c r="H2735" t="s">
        <v>2605</v>
      </c>
      <c r="I2735" t="s">
        <v>6323</v>
      </c>
      <c r="J2735" s="1">
        <v>28541</v>
      </c>
      <c r="K2735">
        <v>47</v>
      </c>
      <c r="L2735" t="s">
        <v>32839</v>
      </c>
      <c r="M2735" s="1"/>
      <c r="N2735" s="1"/>
    </row>
    <row r="2736" spans="1:14" x14ac:dyDescent="0.3">
      <c r="A2736">
        <v>368610</v>
      </c>
      <c r="B2736" t="s">
        <v>2690</v>
      </c>
      <c r="C2736" t="s">
        <v>8107</v>
      </c>
      <c r="D2736" t="s">
        <v>6325</v>
      </c>
      <c r="E2736" t="s">
        <v>6326</v>
      </c>
      <c r="F2736" t="s">
        <v>6327</v>
      </c>
      <c r="G2736" t="s">
        <v>6322</v>
      </c>
      <c r="H2736" t="s">
        <v>2605</v>
      </c>
      <c r="I2736" t="s">
        <v>6323</v>
      </c>
      <c r="J2736" s="1">
        <v>36328</v>
      </c>
      <c r="K2736">
        <v>26</v>
      </c>
      <c r="L2736" t="s">
        <v>32840</v>
      </c>
      <c r="M2736" s="1"/>
      <c r="N2736" s="1"/>
    </row>
    <row r="2737" spans="1:14" x14ac:dyDescent="0.3">
      <c r="A2737">
        <v>368827</v>
      </c>
      <c r="B2737" t="s">
        <v>2690</v>
      </c>
      <c r="C2737" t="s">
        <v>8108</v>
      </c>
      <c r="D2737" t="s">
        <v>6342</v>
      </c>
      <c r="E2737" t="s">
        <v>6343</v>
      </c>
      <c r="F2737" t="s">
        <v>6344</v>
      </c>
      <c r="G2737" t="s">
        <v>6322</v>
      </c>
      <c r="H2737" t="s">
        <v>2605</v>
      </c>
      <c r="I2737" t="s">
        <v>6323</v>
      </c>
      <c r="J2737" s="1">
        <v>30093</v>
      </c>
      <c r="K2737">
        <v>43</v>
      </c>
      <c r="L2737" t="s">
        <v>32839</v>
      </c>
      <c r="M2737" s="1"/>
      <c r="N2737" s="1"/>
    </row>
    <row r="2738" spans="1:14" x14ac:dyDescent="0.3">
      <c r="A2738">
        <v>368957</v>
      </c>
      <c r="B2738" t="s">
        <v>2703</v>
      </c>
      <c r="C2738" t="s">
        <v>8109</v>
      </c>
      <c r="D2738" t="s">
        <v>6523</v>
      </c>
      <c r="E2738" t="s">
        <v>6320</v>
      </c>
      <c r="F2738" t="s">
        <v>6321</v>
      </c>
      <c r="G2738" t="s">
        <v>6322</v>
      </c>
      <c r="H2738" t="s">
        <v>2605</v>
      </c>
      <c r="I2738" t="s">
        <v>6323</v>
      </c>
      <c r="J2738" s="1">
        <v>27855</v>
      </c>
      <c r="K2738">
        <v>49</v>
      </c>
      <c r="L2738" t="s">
        <v>32839</v>
      </c>
      <c r="M2738" s="1"/>
      <c r="N2738" s="1"/>
    </row>
    <row r="2739" spans="1:14" x14ac:dyDescent="0.3">
      <c r="A2739">
        <v>369446</v>
      </c>
      <c r="B2739" t="s">
        <v>2690</v>
      </c>
      <c r="C2739" t="s">
        <v>8110</v>
      </c>
      <c r="D2739" t="s">
        <v>6359</v>
      </c>
      <c r="E2739" t="s">
        <v>6351</v>
      </c>
      <c r="F2739" t="s">
        <v>6352</v>
      </c>
      <c r="G2739" t="s">
        <v>6322</v>
      </c>
      <c r="H2739" t="s">
        <v>2605</v>
      </c>
      <c r="I2739" t="s">
        <v>6323</v>
      </c>
      <c r="J2739" s="1">
        <v>34850</v>
      </c>
      <c r="K2739">
        <v>30</v>
      </c>
      <c r="L2739" t="s">
        <v>32840</v>
      </c>
      <c r="M2739" s="1"/>
      <c r="N2739" s="1"/>
    </row>
    <row r="2740" spans="1:14" x14ac:dyDescent="0.3">
      <c r="A2740">
        <v>369604</v>
      </c>
      <c r="B2740" t="s">
        <v>2703</v>
      </c>
      <c r="C2740" t="s">
        <v>8111</v>
      </c>
      <c r="D2740" t="s">
        <v>8112</v>
      </c>
      <c r="E2740" t="s">
        <v>6326</v>
      </c>
      <c r="F2740" t="s">
        <v>6327</v>
      </c>
      <c r="G2740" t="s">
        <v>6322</v>
      </c>
      <c r="H2740" t="s">
        <v>2605</v>
      </c>
      <c r="I2740" t="s">
        <v>6323</v>
      </c>
      <c r="J2740" s="1">
        <v>18059</v>
      </c>
      <c r="K2740">
        <v>76</v>
      </c>
      <c r="L2740" t="s">
        <v>32838</v>
      </c>
      <c r="M2740" s="1"/>
      <c r="N2740" s="1"/>
    </row>
    <row r="2741" spans="1:14" x14ac:dyDescent="0.3">
      <c r="A2741">
        <v>369814</v>
      </c>
      <c r="B2741" t="s">
        <v>2690</v>
      </c>
      <c r="C2741" t="s">
        <v>8113</v>
      </c>
      <c r="D2741" t="s">
        <v>6593</v>
      </c>
      <c r="E2741" t="s">
        <v>6326</v>
      </c>
      <c r="F2741" t="s">
        <v>6327</v>
      </c>
      <c r="G2741" t="s">
        <v>6322</v>
      </c>
      <c r="H2741" t="s">
        <v>2605</v>
      </c>
      <c r="I2741" t="s">
        <v>6323</v>
      </c>
      <c r="J2741" s="1">
        <v>25860</v>
      </c>
      <c r="K2741">
        <v>55</v>
      </c>
      <c r="L2741" t="s">
        <v>32838</v>
      </c>
      <c r="M2741" s="1"/>
      <c r="N2741" s="1"/>
    </row>
    <row r="2742" spans="1:14" x14ac:dyDescent="0.3">
      <c r="A2742">
        <v>369858</v>
      </c>
      <c r="B2742" t="s">
        <v>2703</v>
      </c>
      <c r="C2742" t="s">
        <v>8114</v>
      </c>
      <c r="D2742" t="s">
        <v>8115</v>
      </c>
      <c r="E2742" t="s">
        <v>2723</v>
      </c>
      <c r="F2742" t="s">
        <v>2608</v>
      </c>
      <c r="G2742" t="s">
        <v>6322</v>
      </c>
      <c r="H2742" t="s">
        <v>2605</v>
      </c>
      <c r="I2742" t="s">
        <v>6323</v>
      </c>
      <c r="J2742" s="1">
        <v>34434</v>
      </c>
      <c r="K2742">
        <v>31</v>
      </c>
      <c r="L2742" t="s">
        <v>32839</v>
      </c>
      <c r="M2742" s="1"/>
      <c r="N2742" s="1"/>
    </row>
    <row r="2743" spans="1:14" x14ac:dyDescent="0.3">
      <c r="A2743">
        <v>370019</v>
      </c>
      <c r="B2743" t="s">
        <v>2703</v>
      </c>
      <c r="C2743" t="s">
        <v>8116</v>
      </c>
      <c r="D2743" t="s">
        <v>6481</v>
      </c>
      <c r="E2743" t="s">
        <v>6343</v>
      </c>
      <c r="F2743" t="s">
        <v>6344</v>
      </c>
      <c r="G2743" t="s">
        <v>6322</v>
      </c>
      <c r="H2743" t="s">
        <v>2605</v>
      </c>
      <c r="I2743" t="s">
        <v>6323</v>
      </c>
      <c r="J2743" s="1">
        <v>33701</v>
      </c>
      <c r="K2743">
        <v>33</v>
      </c>
      <c r="L2743" t="s">
        <v>32839</v>
      </c>
      <c r="M2743" s="1"/>
      <c r="N2743" s="1"/>
    </row>
    <row r="2744" spans="1:14" x14ac:dyDescent="0.3">
      <c r="A2744">
        <v>370077</v>
      </c>
      <c r="B2744" t="s">
        <v>2690</v>
      </c>
      <c r="C2744" t="s">
        <v>8117</v>
      </c>
      <c r="D2744" t="s">
        <v>8118</v>
      </c>
      <c r="E2744" t="s">
        <v>6326</v>
      </c>
      <c r="F2744" t="s">
        <v>6327</v>
      </c>
      <c r="G2744" t="s">
        <v>6322</v>
      </c>
      <c r="H2744" t="s">
        <v>2605</v>
      </c>
      <c r="I2744" t="s">
        <v>6323</v>
      </c>
      <c r="J2744" s="1">
        <v>25966</v>
      </c>
      <c r="K2744">
        <v>54</v>
      </c>
      <c r="L2744" t="s">
        <v>32838</v>
      </c>
      <c r="M2744" s="1"/>
      <c r="N2744" s="1"/>
    </row>
    <row r="2745" spans="1:14" x14ac:dyDescent="0.3">
      <c r="A2745">
        <v>370149</v>
      </c>
      <c r="B2745" t="s">
        <v>2690</v>
      </c>
      <c r="C2745" t="s">
        <v>8119</v>
      </c>
      <c r="D2745" t="s">
        <v>6319</v>
      </c>
      <c r="E2745" t="s">
        <v>6320</v>
      </c>
      <c r="F2745" t="s">
        <v>6321</v>
      </c>
      <c r="G2745" t="s">
        <v>6322</v>
      </c>
      <c r="H2745" t="s">
        <v>2605</v>
      </c>
      <c r="I2745" t="s">
        <v>6323</v>
      </c>
      <c r="J2745" s="1">
        <v>12828</v>
      </c>
      <c r="K2745">
        <v>90</v>
      </c>
      <c r="L2745" t="s">
        <v>32838</v>
      </c>
      <c r="M2745" s="1"/>
      <c r="N2745" s="1"/>
    </row>
    <row r="2746" spans="1:14" x14ac:dyDescent="0.3">
      <c r="A2746">
        <v>370810</v>
      </c>
      <c r="B2746" t="s">
        <v>2690</v>
      </c>
      <c r="C2746" t="s">
        <v>8120</v>
      </c>
      <c r="D2746" t="s">
        <v>6342</v>
      </c>
      <c r="E2746" t="s">
        <v>6343</v>
      </c>
      <c r="F2746" t="s">
        <v>6344</v>
      </c>
      <c r="G2746" t="s">
        <v>6322</v>
      </c>
      <c r="H2746" t="s">
        <v>2605</v>
      </c>
      <c r="I2746" t="s">
        <v>6323</v>
      </c>
      <c r="J2746" s="1">
        <v>19398</v>
      </c>
      <c r="K2746">
        <v>72</v>
      </c>
      <c r="L2746" t="s">
        <v>32838</v>
      </c>
      <c r="M2746" s="1"/>
      <c r="N2746" s="1"/>
    </row>
    <row r="2747" spans="1:14" x14ac:dyDescent="0.3">
      <c r="A2747">
        <v>370811</v>
      </c>
      <c r="B2747" t="s">
        <v>2703</v>
      </c>
      <c r="C2747" t="s">
        <v>8121</v>
      </c>
      <c r="D2747" t="s">
        <v>6368</v>
      </c>
      <c r="E2747" t="s">
        <v>6320</v>
      </c>
      <c r="F2747" t="s">
        <v>6321</v>
      </c>
      <c r="G2747" t="s">
        <v>6322</v>
      </c>
      <c r="H2747" t="s">
        <v>2605</v>
      </c>
      <c r="I2747" t="s">
        <v>6323</v>
      </c>
      <c r="J2747" s="1">
        <v>34117</v>
      </c>
      <c r="K2747">
        <v>32</v>
      </c>
      <c r="L2747" t="s">
        <v>32839</v>
      </c>
      <c r="M2747" s="1"/>
      <c r="N2747" s="1"/>
    </row>
    <row r="2748" spans="1:14" x14ac:dyDescent="0.3">
      <c r="A2748">
        <v>370829</v>
      </c>
      <c r="B2748" t="s">
        <v>2703</v>
      </c>
      <c r="C2748" t="s">
        <v>8122</v>
      </c>
      <c r="D2748" t="s">
        <v>8123</v>
      </c>
      <c r="E2748" t="s">
        <v>6351</v>
      </c>
      <c r="F2748" t="s">
        <v>6352</v>
      </c>
      <c r="G2748" t="s">
        <v>6322</v>
      </c>
      <c r="H2748" t="s">
        <v>2605</v>
      </c>
      <c r="I2748" t="s">
        <v>6323</v>
      </c>
      <c r="J2748" s="1">
        <v>27643</v>
      </c>
      <c r="K2748">
        <v>50</v>
      </c>
      <c r="L2748" t="s">
        <v>32839</v>
      </c>
      <c r="M2748" s="1"/>
      <c r="N2748" s="1"/>
    </row>
    <row r="2749" spans="1:14" x14ac:dyDescent="0.3">
      <c r="A2749">
        <v>370964</v>
      </c>
      <c r="B2749" t="s">
        <v>2703</v>
      </c>
      <c r="C2749" t="s">
        <v>8124</v>
      </c>
      <c r="D2749" t="s">
        <v>8125</v>
      </c>
      <c r="E2749" t="s">
        <v>6326</v>
      </c>
      <c r="F2749" t="s">
        <v>6327</v>
      </c>
      <c r="G2749" t="s">
        <v>6322</v>
      </c>
      <c r="H2749" t="s">
        <v>2605</v>
      </c>
      <c r="I2749" t="s">
        <v>6323</v>
      </c>
      <c r="J2749" s="1">
        <v>20122</v>
      </c>
      <c r="K2749">
        <v>70</v>
      </c>
      <c r="L2749" t="s">
        <v>32838</v>
      </c>
      <c r="M2749" s="1"/>
      <c r="N2749" s="1"/>
    </row>
    <row r="2750" spans="1:14" x14ac:dyDescent="0.3">
      <c r="A2750">
        <v>371426</v>
      </c>
      <c r="B2750" t="s">
        <v>2703</v>
      </c>
      <c r="C2750" t="s">
        <v>8126</v>
      </c>
      <c r="D2750" t="s">
        <v>6539</v>
      </c>
      <c r="E2750" t="s">
        <v>6343</v>
      </c>
      <c r="F2750" t="s">
        <v>6344</v>
      </c>
      <c r="G2750" t="s">
        <v>6322</v>
      </c>
      <c r="H2750" t="s">
        <v>2605</v>
      </c>
      <c r="I2750" t="s">
        <v>6323</v>
      </c>
      <c r="J2750" s="1">
        <v>14943</v>
      </c>
      <c r="K2750">
        <v>85</v>
      </c>
      <c r="L2750" t="s">
        <v>32838</v>
      </c>
      <c r="M2750" s="1"/>
      <c r="N2750" s="1"/>
    </row>
    <row r="2751" spans="1:14" x14ac:dyDescent="0.3">
      <c r="A2751">
        <v>371459</v>
      </c>
      <c r="B2751" t="s">
        <v>2690</v>
      </c>
      <c r="C2751" t="s">
        <v>8127</v>
      </c>
      <c r="D2751" t="s">
        <v>6478</v>
      </c>
      <c r="E2751" t="s">
        <v>6343</v>
      </c>
      <c r="F2751" t="s">
        <v>6344</v>
      </c>
      <c r="G2751" t="s">
        <v>6322</v>
      </c>
      <c r="H2751" t="s">
        <v>2605</v>
      </c>
      <c r="I2751" t="s">
        <v>6323</v>
      </c>
      <c r="J2751" s="1">
        <v>28445</v>
      </c>
      <c r="K2751">
        <v>48</v>
      </c>
      <c r="L2751" t="s">
        <v>32839</v>
      </c>
      <c r="M2751" s="1"/>
      <c r="N2751" s="1"/>
    </row>
    <row r="2752" spans="1:14" x14ac:dyDescent="0.3">
      <c r="A2752">
        <v>371706</v>
      </c>
      <c r="B2752" t="s">
        <v>2703</v>
      </c>
      <c r="C2752" t="s">
        <v>8128</v>
      </c>
      <c r="D2752" t="s">
        <v>6378</v>
      </c>
      <c r="E2752" t="s">
        <v>6351</v>
      </c>
      <c r="F2752" t="s">
        <v>6352</v>
      </c>
      <c r="G2752" t="s">
        <v>6322</v>
      </c>
      <c r="H2752" t="s">
        <v>2605</v>
      </c>
      <c r="I2752" t="s">
        <v>6323</v>
      </c>
      <c r="J2752" s="1">
        <v>18171</v>
      </c>
      <c r="K2752">
        <v>76</v>
      </c>
      <c r="L2752" t="s">
        <v>32838</v>
      </c>
      <c r="M2752" s="1"/>
      <c r="N2752" s="1"/>
    </row>
    <row r="2753" spans="1:14" x14ac:dyDescent="0.3">
      <c r="A2753">
        <v>372075</v>
      </c>
      <c r="B2753" t="s">
        <v>2703</v>
      </c>
      <c r="C2753" t="s">
        <v>8129</v>
      </c>
      <c r="D2753" t="s">
        <v>6670</v>
      </c>
      <c r="E2753" t="s">
        <v>6343</v>
      </c>
      <c r="F2753" t="s">
        <v>6344</v>
      </c>
      <c r="G2753" t="s">
        <v>6322</v>
      </c>
      <c r="H2753" t="s">
        <v>2605</v>
      </c>
      <c r="I2753" t="s">
        <v>6323</v>
      </c>
      <c r="J2753" s="1">
        <v>20043</v>
      </c>
      <c r="K2753">
        <v>71</v>
      </c>
      <c r="L2753" t="s">
        <v>32838</v>
      </c>
      <c r="M2753" s="1"/>
      <c r="N2753" s="1"/>
    </row>
    <row r="2754" spans="1:14" x14ac:dyDescent="0.3">
      <c r="A2754">
        <v>372299</v>
      </c>
      <c r="B2754" t="s">
        <v>2690</v>
      </c>
      <c r="C2754" t="s">
        <v>8130</v>
      </c>
      <c r="D2754" t="s">
        <v>8131</v>
      </c>
      <c r="E2754" t="s">
        <v>6343</v>
      </c>
      <c r="F2754" t="s">
        <v>6344</v>
      </c>
      <c r="G2754" t="s">
        <v>6322</v>
      </c>
      <c r="H2754" t="s">
        <v>2605</v>
      </c>
      <c r="I2754" t="s">
        <v>6323</v>
      </c>
      <c r="J2754" s="1">
        <v>33836</v>
      </c>
      <c r="K2754">
        <v>33</v>
      </c>
      <c r="L2754" t="s">
        <v>32839</v>
      </c>
      <c r="M2754" s="1"/>
      <c r="N2754" s="1"/>
    </row>
    <row r="2755" spans="1:14" x14ac:dyDescent="0.3">
      <c r="A2755">
        <v>372304</v>
      </c>
      <c r="B2755" t="s">
        <v>2703</v>
      </c>
      <c r="C2755" t="s">
        <v>8132</v>
      </c>
      <c r="D2755" t="s">
        <v>6784</v>
      </c>
      <c r="E2755" t="s">
        <v>6320</v>
      </c>
      <c r="F2755" t="s">
        <v>6321</v>
      </c>
      <c r="G2755" t="s">
        <v>6322</v>
      </c>
      <c r="H2755" t="s">
        <v>2605</v>
      </c>
      <c r="I2755" t="s">
        <v>6323</v>
      </c>
      <c r="J2755" s="1">
        <v>28218</v>
      </c>
      <c r="K2755">
        <v>48</v>
      </c>
      <c r="L2755" t="s">
        <v>32839</v>
      </c>
      <c r="M2755" s="1"/>
      <c r="N2755" s="1"/>
    </row>
    <row r="2756" spans="1:14" x14ac:dyDescent="0.3">
      <c r="A2756">
        <v>372379</v>
      </c>
      <c r="B2756" t="s">
        <v>2703</v>
      </c>
      <c r="C2756" t="s">
        <v>8133</v>
      </c>
      <c r="D2756" t="s">
        <v>6391</v>
      </c>
      <c r="E2756" t="s">
        <v>6343</v>
      </c>
      <c r="F2756" t="s">
        <v>6344</v>
      </c>
      <c r="G2756" t="s">
        <v>6322</v>
      </c>
      <c r="H2756" t="s">
        <v>2605</v>
      </c>
      <c r="I2756" t="s">
        <v>6323</v>
      </c>
      <c r="J2756" s="1">
        <v>21328</v>
      </c>
      <c r="K2756">
        <v>67</v>
      </c>
      <c r="L2756" t="s">
        <v>32838</v>
      </c>
      <c r="M2756" s="1"/>
      <c r="N2756" s="1"/>
    </row>
    <row r="2757" spans="1:14" x14ac:dyDescent="0.3">
      <c r="A2757">
        <v>372476</v>
      </c>
      <c r="B2757" t="s">
        <v>2703</v>
      </c>
      <c r="C2757" t="s">
        <v>8134</v>
      </c>
      <c r="D2757" t="s">
        <v>8135</v>
      </c>
      <c r="E2757" t="s">
        <v>6320</v>
      </c>
      <c r="F2757" t="s">
        <v>6321</v>
      </c>
      <c r="G2757" t="s">
        <v>6322</v>
      </c>
      <c r="H2757" t="s">
        <v>2605</v>
      </c>
      <c r="I2757" t="s">
        <v>6323</v>
      </c>
      <c r="J2757" s="1">
        <v>24996</v>
      </c>
      <c r="K2757">
        <v>57</v>
      </c>
      <c r="L2757" t="s">
        <v>32838</v>
      </c>
      <c r="M2757" s="1"/>
      <c r="N2757" s="1"/>
    </row>
    <row r="2758" spans="1:14" x14ac:dyDescent="0.3">
      <c r="A2758">
        <v>372516</v>
      </c>
      <c r="B2758" t="s">
        <v>2703</v>
      </c>
      <c r="C2758" t="s">
        <v>8136</v>
      </c>
      <c r="D2758" t="s">
        <v>6342</v>
      </c>
      <c r="E2758" t="s">
        <v>6343</v>
      </c>
      <c r="F2758" t="s">
        <v>6344</v>
      </c>
      <c r="G2758" t="s">
        <v>6322</v>
      </c>
      <c r="H2758" t="s">
        <v>2605</v>
      </c>
      <c r="I2758" t="s">
        <v>6323</v>
      </c>
      <c r="J2758" s="1">
        <v>16480</v>
      </c>
      <c r="K2758">
        <v>80</v>
      </c>
      <c r="L2758" t="s">
        <v>32838</v>
      </c>
      <c r="M2758" s="1"/>
      <c r="N2758" s="1"/>
    </row>
    <row r="2759" spans="1:14" x14ac:dyDescent="0.3">
      <c r="A2759">
        <v>372525</v>
      </c>
      <c r="B2759" t="s">
        <v>2703</v>
      </c>
      <c r="C2759" t="s">
        <v>8137</v>
      </c>
      <c r="D2759" t="s">
        <v>8138</v>
      </c>
      <c r="E2759" t="s">
        <v>6386</v>
      </c>
      <c r="F2759" t="s">
        <v>6387</v>
      </c>
      <c r="G2759" t="s">
        <v>6322</v>
      </c>
      <c r="H2759" t="s">
        <v>2605</v>
      </c>
      <c r="I2759" t="s">
        <v>6323</v>
      </c>
      <c r="J2759" s="1">
        <v>19154</v>
      </c>
      <c r="K2759">
        <v>73</v>
      </c>
      <c r="L2759" t="s">
        <v>32838</v>
      </c>
      <c r="M2759" s="1"/>
      <c r="N2759" s="1"/>
    </row>
    <row r="2760" spans="1:14" x14ac:dyDescent="0.3">
      <c r="A2760">
        <v>372672</v>
      </c>
      <c r="B2760" t="s">
        <v>2703</v>
      </c>
      <c r="C2760" t="s">
        <v>8139</v>
      </c>
      <c r="D2760" t="s">
        <v>6325</v>
      </c>
      <c r="E2760" t="s">
        <v>6326</v>
      </c>
      <c r="F2760" t="s">
        <v>6327</v>
      </c>
      <c r="G2760" t="s">
        <v>6322</v>
      </c>
      <c r="H2760" t="s">
        <v>2605</v>
      </c>
      <c r="I2760" t="s">
        <v>6323</v>
      </c>
      <c r="J2760" s="1">
        <v>21480</v>
      </c>
      <c r="K2760">
        <v>67</v>
      </c>
      <c r="L2760" t="s">
        <v>32838</v>
      </c>
      <c r="M2760" s="1"/>
      <c r="N2760" s="1"/>
    </row>
    <row r="2761" spans="1:14" x14ac:dyDescent="0.3">
      <c r="A2761">
        <v>372694</v>
      </c>
      <c r="B2761" t="s">
        <v>2703</v>
      </c>
      <c r="C2761" t="s">
        <v>8140</v>
      </c>
      <c r="D2761" t="s">
        <v>4564</v>
      </c>
      <c r="E2761" t="s">
        <v>6351</v>
      </c>
      <c r="F2761" t="s">
        <v>6352</v>
      </c>
      <c r="G2761" t="s">
        <v>6322</v>
      </c>
      <c r="H2761" t="s">
        <v>2605</v>
      </c>
      <c r="I2761" t="s">
        <v>6323</v>
      </c>
      <c r="J2761" s="1">
        <v>35646</v>
      </c>
      <c r="K2761">
        <v>28</v>
      </c>
      <c r="L2761" t="s">
        <v>32840</v>
      </c>
      <c r="M2761" s="1"/>
      <c r="N2761" s="1"/>
    </row>
    <row r="2762" spans="1:14" x14ac:dyDescent="0.3">
      <c r="A2762">
        <v>373120</v>
      </c>
      <c r="B2762" t="s">
        <v>2703</v>
      </c>
      <c r="C2762" t="s">
        <v>8141</v>
      </c>
      <c r="D2762" t="s">
        <v>4555</v>
      </c>
      <c r="E2762" t="s">
        <v>6343</v>
      </c>
      <c r="F2762" t="s">
        <v>6344</v>
      </c>
      <c r="G2762" t="s">
        <v>6322</v>
      </c>
      <c r="H2762" t="s">
        <v>2605</v>
      </c>
      <c r="I2762" t="s">
        <v>6323</v>
      </c>
      <c r="J2762" s="1">
        <v>19794</v>
      </c>
      <c r="K2762">
        <v>71</v>
      </c>
      <c r="L2762" t="s">
        <v>32838</v>
      </c>
      <c r="M2762" s="1"/>
      <c r="N2762" s="1"/>
    </row>
    <row r="2763" spans="1:14" x14ac:dyDescent="0.3">
      <c r="A2763">
        <v>373334</v>
      </c>
      <c r="B2763" t="s">
        <v>2703</v>
      </c>
      <c r="C2763" t="s">
        <v>8142</v>
      </c>
      <c r="D2763" t="s">
        <v>6325</v>
      </c>
      <c r="E2763" t="s">
        <v>6326</v>
      </c>
      <c r="F2763" t="s">
        <v>6327</v>
      </c>
      <c r="G2763" t="s">
        <v>6322</v>
      </c>
      <c r="H2763" t="s">
        <v>2605</v>
      </c>
      <c r="I2763" t="s">
        <v>6323</v>
      </c>
      <c r="J2763" s="1">
        <v>17390</v>
      </c>
      <c r="K2763">
        <v>78</v>
      </c>
      <c r="L2763" t="s">
        <v>32838</v>
      </c>
      <c r="M2763" s="1"/>
      <c r="N2763" s="1"/>
    </row>
    <row r="2764" spans="1:14" x14ac:dyDescent="0.3">
      <c r="A2764">
        <v>373683</v>
      </c>
      <c r="B2764" t="s">
        <v>2703</v>
      </c>
      <c r="C2764" t="s">
        <v>8143</v>
      </c>
      <c r="D2764" t="s">
        <v>6835</v>
      </c>
      <c r="E2764" t="s">
        <v>6320</v>
      </c>
      <c r="F2764" t="s">
        <v>6321</v>
      </c>
      <c r="G2764" t="s">
        <v>6322</v>
      </c>
      <c r="H2764" t="s">
        <v>2605</v>
      </c>
      <c r="I2764" t="s">
        <v>6323</v>
      </c>
      <c r="J2764" s="1">
        <v>34351</v>
      </c>
      <c r="K2764">
        <v>31</v>
      </c>
      <c r="L2764" t="s">
        <v>32839</v>
      </c>
      <c r="M2764" s="1"/>
      <c r="N2764" s="1"/>
    </row>
    <row r="2765" spans="1:14" x14ac:dyDescent="0.3">
      <c r="A2765">
        <v>373738</v>
      </c>
      <c r="B2765" t="s">
        <v>2703</v>
      </c>
      <c r="C2765" t="s">
        <v>8144</v>
      </c>
      <c r="D2765" t="s">
        <v>6681</v>
      </c>
      <c r="E2765" t="s">
        <v>6343</v>
      </c>
      <c r="F2765" t="s">
        <v>6344</v>
      </c>
      <c r="G2765" t="s">
        <v>6322</v>
      </c>
      <c r="H2765" t="s">
        <v>2605</v>
      </c>
      <c r="I2765" t="s">
        <v>6323</v>
      </c>
      <c r="J2765" s="1">
        <v>17633</v>
      </c>
      <c r="K2765">
        <v>77</v>
      </c>
      <c r="L2765" t="s">
        <v>32838</v>
      </c>
      <c r="M2765" s="1"/>
      <c r="N2765" s="1"/>
    </row>
    <row r="2766" spans="1:14" x14ac:dyDescent="0.3">
      <c r="A2766">
        <v>373746</v>
      </c>
      <c r="B2766" t="s">
        <v>2690</v>
      </c>
      <c r="C2766" t="s">
        <v>8145</v>
      </c>
      <c r="D2766" t="s">
        <v>6566</v>
      </c>
      <c r="E2766" t="s">
        <v>6326</v>
      </c>
      <c r="F2766" t="s">
        <v>6327</v>
      </c>
      <c r="G2766" t="s">
        <v>6322</v>
      </c>
      <c r="H2766" t="s">
        <v>2605</v>
      </c>
      <c r="I2766" t="s">
        <v>6323</v>
      </c>
      <c r="J2766" s="1">
        <v>33411</v>
      </c>
      <c r="K2766">
        <v>34</v>
      </c>
      <c r="L2766" t="s">
        <v>32839</v>
      </c>
      <c r="M2766" s="1"/>
      <c r="N2766" s="1"/>
    </row>
    <row r="2767" spans="1:14" x14ac:dyDescent="0.3">
      <c r="A2767">
        <v>373815</v>
      </c>
      <c r="B2767" t="s">
        <v>2703</v>
      </c>
      <c r="C2767" t="s">
        <v>8146</v>
      </c>
      <c r="D2767" t="s">
        <v>8147</v>
      </c>
      <c r="E2767" t="s">
        <v>6555</v>
      </c>
      <c r="F2767" t="s">
        <v>2610</v>
      </c>
      <c r="G2767" t="s">
        <v>6322</v>
      </c>
      <c r="H2767" t="s">
        <v>2605</v>
      </c>
      <c r="I2767" t="s">
        <v>6323</v>
      </c>
      <c r="J2767" s="1">
        <v>34649</v>
      </c>
      <c r="K2767">
        <v>31</v>
      </c>
      <c r="L2767" t="s">
        <v>32839</v>
      </c>
      <c r="M2767" s="1"/>
      <c r="N2767" s="1"/>
    </row>
    <row r="2768" spans="1:14" x14ac:dyDescent="0.3">
      <c r="A2768">
        <v>373822</v>
      </c>
      <c r="B2768" t="s">
        <v>2690</v>
      </c>
      <c r="C2768" t="s">
        <v>8148</v>
      </c>
      <c r="D2768" t="s">
        <v>8052</v>
      </c>
      <c r="E2768" t="s">
        <v>6326</v>
      </c>
      <c r="F2768" t="s">
        <v>6327</v>
      </c>
      <c r="G2768" t="s">
        <v>6322</v>
      </c>
      <c r="H2768" t="s">
        <v>2605</v>
      </c>
      <c r="I2768" t="s">
        <v>6323</v>
      </c>
      <c r="J2768" s="1">
        <v>20591</v>
      </c>
      <c r="K2768">
        <v>69</v>
      </c>
      <c r="L2768" t="s">
        <v>32838</v>
      </c>
      <c r="M2768" s="1"/>
      <c r="N2768" s="1"/>
    </row>
    <row r="2769" spans="1:14" x14ac:dyDescent="0.3">
      <c r="A2769">
        <v>373938</v>
      </c>
      <c r="B2769" t="s">
        <v>2703</v>
      </c>
      <c r="C2769" t="s">
        <v>8149</v>
      </c>
      <c r="D2769" t="s">
        <v>8150</v>
      </c>
      <c r="E2769" t="s">
        <v>6343</v>
      </c>
      <c r="F2769" t="s">
        <v>6344</v>
      </c>
      <c r="G2769" t="s">
        <v>6322</v>
      </c>
      <c r="H2769" t="s">
        <v>2605</v>
      </c>
      <c r="I2769" t="s">
        <v>6323</v>
      </c>
      <c r="J2769" s="1">
        <v>18939</v>
      </c>
      <c r="K2769">
        <v>74</v>
      </c>
      <c r="L2769" t="s">
        <v>32838</v>
      </c>
      <c r="M2769" s="1"/>
      <c r="N2769" s="1"/>
    </row>
    <row r="2770" spans="1:14" x14ac:dyDescent="0.3">
      <c r="A2770">
        <v>374045</v>
      </c>
      <c r="B2770" t="s">
        <v>2690</v>
      </c>
      <c r="C2770" t="s">
        <v>8151</v>
      </c>
      <c r="D2770" t="s">
        <v>6325</v>
      </c>
      <c r="E2770" t="s">
        <v>6326</v>
      </c>
      <c r="F2770" t="s">
        <v>6327</v>
      </c>
      <c r="G2770" t="s">
        <v>6322</v>
      </c>
      <c r="H2770" t="s">
        <v>2605</v>
      </c>
      <c r="I2770" t="s">
        <v>6323</v>
      </c>
      <c r="J2770" s="1">
        <v>14593</v>
      </c>
      <c r="K2770">
        <v>86</v>
      </c>
      <c r="L2770" t="s">
        <v>32838</v>
      </c>
      <c r="M2770" s="1"/>
      <c r="N2770" s="1"/>
    </row>
    <row r="2771" spans="1:14" x14ac:dyDescent="0.3">
      <c r="A2771">
        <v>374192</v>
      </c>
      <c r="B2771" t="s">
        <v>2690</v>
      </c>
      <c r="C2771" t="s">
        <v>8152</v>
      </c>
      <c r="D2771" t="s">
        <v>6881</v>
      </c>
      <c r="E2771" t="s">
        <v>6351</v>
      </c>
      <c r="F2771" t="s">
        <v>6352</v>
      </c>
      <c r="G2771" t="s">
        <v>6322</v>
      </c>
      <c r="H2771" t="s">
        <v>2605</v>
      </c>
      <c r="I2771" t="s">
        <v>6323</v>
      </c>
      <c r="J2771" s="1">
        <v>16673</v>
      </c>
      <c r="K2771">
        <v>80</v>
      </c>
      <c r="L2771" t="s">
        <v>32838</v>
      </c>
      <c r="M2771" s="1"/>
      <c r="N2771" s="1"/>
    </row>
    <row r="2772" spans="1:14" x14ac:dyDescent="0.3">
      <c r="A2772">
        <v>374235</v>
      </c>
      <c r="B2772" t="s">
        <v>2690</v>
      </c>
      <c r="C2772" t="s">
        <v>8153</v>
      </c>
      <c r="D2772" t="s">
        <v>7553</v>
      </c>
      <c r="E2772" t="s">
        <v>6351</v>
      </c>
      <c r="F2772" t="s">
        <v>6352</v>
      </c>
      <c r="G2772" t="s">
        <v>6322</v>
      </c>
      <c r="H2772" t="s">
        <v>2605</v>
      </c>
      <c r="I2772" t="s">
        <v>6323</v>
      </c>
      <c r="J2772" s="1">
        <v>34097</v>
      </c>
      <c r="K2772">
        <v>32</v>
      </c>
      <c r="L2772" t="s">
        <v>32839</v>
      </c>
      <c r="M2772" s="1"/>
      <c r="N2772" s="1"/>
    </row>
    <row r="2773" spans="1:14" x14ac:dyDescent="0.3">
      <c r="A2773">
        <v>374242</v>
      </c>
      <c r="B2773" t="s">
        <v>2690</v>
      </c>
      <c r="C2773" t="s">
        <v>8154</v>
      </c>
      <c r="D2773" t="s">
        <v>7495</v>
      </c>
      <c r="E2773" t="s">
        <v>6326</v>
      </c>
      <c r="F2773" t="s">
        <v>6327</v>
      </c>
      <c r="G2773" t="s">
        <v>6322</v>
      </c>
      <c r="H2773" t="s">
        <v>2605</v>
      </c>
      <c r="I2773" t="s">
        <v>6323</v>
      </c>
      <c r="J2773" s="1">
        <v>18677</v>
      </c>
      <c r="K2773">
        <v>74</v>
      </c>
      <c r="L2773" t="s">
        <v>32838</v>
      </c>
      <c r="M2773" s="1"/>
      <c r="N2773" s="1"/>
    </row>
    <row r="2774" spans="1:14" x14ac:dyDescent="0.3">
      <c r="A2774">
        <v>374334</v>
      </c>
      <c r="B2774" t="s">
        <v>2703</v>
      </c>
      <c r="C2774" t="s">
        <v>8155</v>
      </c>
      <c r="D2774" t="s">
        <v>8156</v>
      </c>
      <c r="E2774" t="s">
        <v>6351</v>
      </c>
      <c r="F2774" t="s">
        <v>6352</v>
      </c>
      <c r="G2774" t="s">
        <v>6322</v>
      </c>
      <c r="H2774" t="s">
        <v>2605</v>
      </c>
      <c r="I2774" t="s">
        <v>6323</v>
      </c>
      <c r="J2774" s="1">
        <v>31660</v>
      </c>
      <c r="K2774">
        <v>39</v>
      </c>
      <c r="L2774" t="s">
        <v>32839</v>
      </c>
      <c r="M2774" s="1"/>
      <c r="N2774" s="1"/>
    </row>
    <row r="2775" spans="1:14" x14ac:dyDescent="0.3">
      <c r="A2775">
        <v>374580</v>
      </c>
      <c r="B2775" t="s">
        <v>2690</v>
      </c>
      <c r="C2775" t="s">
        <v>8157</v>
      </c>
      <c r="D2775" t="s">
        <v>6342</v>
      </c>
      <c r="E2775" t="s">
        <v>6343</v>
      </c>
      <c r="F2775" t="s">
        <v>6344</v>
      </c>
      <c r="G2775" t="s">
        <v>6322</v>
      </c>
      <c r="H2775" t="s">
        <v>2605</v>
      </c>
      <c r="I2775" t="s">
        <v>6323</v>
      </c>
      <c r="J2775" s="1">
        <v>33125</v>
      </c>
      <c r="K2775">
        <v>35</v>
      </c>
      <c r="L2775" t="s">
        <v>32839</v>
      </c>
      <c r="M2775" s="1"/>
      <c r="N2775" s="1"/>
    </row>
    <row r="2776" spans="1:14" x14ac:dyDescent="0.3">
      <c r="A2776">
        <v>374720</v>
      </c>
      <c r="B2776" t="s">
        <v>2690</v>
      </c>
      <c r="C2776" t="s">
        <v>8158</v>
      </c>
      <c r="D2776" t="s">
        <v>6342</v>
      </c>
      <c r="E2776" t="s">
        <v>6343</v>
      </c>
      <c r="F2776" t="s">
        <v>6344</v>
      </c>
      <c r="G2776" t="s">
        <v>6322</v>
      </c>
      <c r="H2776" t="s">
        <v>2605</v>
      </c>
      <c r="I2776" t="s">
        <v>6323</v>
      </c>
      <c r="J2776" s="1">
        <v>13003</v>
      </c>
      <c r="K2776">
        <v>90</v>
      </c>
      <c r="L2776" t="s">
        <v>32838</v>
      </c>
      <c r="M2776" s="1"/>
      <c r="N2776" s="1"/>
    </row>
    <row r="2777" spans="1:14" x14ac:dyDescent="0.3">
      <c r="A2777">
        <v>374823</v>
      </c>
      <c r="B2777" t="s">
        <v>2703</v>
      </c>
      <c r="C2777" t="s">
        <v>8159</v>
      </c>
      <c r="D2777" t="s">
        <v>6342</v>
      </c>
      <c r="E2777" t="s">
        <v>6343</v>
      </c>
      <c r="F2777" t="s">
        <v>6344</v>
      </c>
      <c r="G2777" t="s">
        <v>6322</v>
      </c>
      <c r="H2777" t="s">
        <v>2605</v>
      </c>
      <c r="I2777" t="s">
        <v>6323</v>
      </c>
      <c r="J2777" s="1">
        <v>37131</v>
      </c>
      <c r="K2777">
        <v>24</v>
      </c>
      <c r="L2777" t="s">
        <v>32840</v>
      </c>
      <c r="M2777" s="1"/>
      <c r="N2777" s="1"/>
    </row>
    <row r="2778" spans="1:14" x14ac:dyDescent="0.3">
      <c r="A2778">
        <v>375225</v>
      </c>
      <c r="B2778" t="s">
        <v>2703</v>
      </c>
      <c r="C2778" t="s">
        <v>8160</v>
      </c>
      <c r="D2778" t="s">
        <v>6368</v>
      </c>
      <c r="E2778" t="s">
        <v>6320</v>
      </c>
      <c r="F2778" t="s">
        <v>6321</v>
      </c>
      <c r="G2778" t="s">
        <v>6322</v>
      </c>
      <c r="H2778" t="s">
        <v>2605</v>
      </c>
      <c r="I2778" t="s">
        <v>6323</v>
      </c>
      <c r="J2778" s="1">
        <v>16756</v>
      </c>
      <c r="K2778">
        <v>80</v>
      </c>
      <c r="L2778" t="s">
        <v>32838</v>
      </c>
      <c r="M2778" s="1"/>
      <c r="N2778" s="1"/>
    </row>
    <row r="2779" spans="1:14" x14ac:dyDescent="0.3">
      <c r="A2779">
        <v>375359</v>
      </c>
      <c r="B2779" t="s">
        <v>2703</v>
      </c>
      <c r="C2779" t="s">
        <v>8161</v>
      </c>
      <c r="D2779" t="s">
        <v>8162</v>
      </c>
      <c r="E2779" t="s">
        <v>6343</v>
      </c>
      <c r="F2779" t="s">
        <v>6344</v>
      </c>
      <c r="G2779" t="s">
        <v>6322</v>
      </c>
      <c r="H2779" t="s">
        <v>2605</v>
      </c>
      <c r="I2779" t="s">
        <v>6323</v>
      </c>
      <c r="J2779" s="1">
        <v>19150</v>
      </c>
      <c r="K2779">
        <v>73</v>
      </c>
      <c r="L2779" t="s">
        <v>32838</v>
      </c>
      <c r="M2779" s="1"/>
      <c r="N2779" s="1"/>
    </row>
    <row r="2780" spans="1:14" x14ac:dyDescent="0.3">
      <c r="A2780">
        <v>375376</v>
      </c>
      <c r="B2780" t="s">
        <v>2703</v>
      </c>
      <c r="C2780" t="s">
        <v>8163</v>
      </c>
      <c r="D2780" t="s">
        <v>6370</v>
      </c>
      <c r="E2780" t="s">
        <v>6343</v>
      </c>
      <c r="F2780" t="s">
        <v>6344</v>
      </c>
      <c r="G2780" t="s">
        <v>6322</v>
      </c>
      <c r="H2780" t="s">
        <v>2605</v>
      </c>
      <c r="I2780" t="s">
        <v>6323</v>
      </c>
      <c r="J2780" s="1">
        <v>18452</v>
      </c>
      <c r="K2780">
        <v>75</v>
      </c>
      <c r="L2780" t="s">
        <v>32838</v>
      </c>
      <c r="M2780" s="1"/>
      <c r="N2780" s="1"/>
    </row>
    <row r="2781" spans="1:14" x14ac:dyDescent="0.3">
      <c r="A2781">
        <v>375384</v>
      </c>
      <c r="B2781" t="s">
        <v>2690</v>
      </c>
      <c r="C2781" t="s">
        <v>8164</v>
      </c>
      <c r="D2781" t="s">
        <v>6342</v>
      </c>
      <c r="E2781" t="s">
        <v>6343</v>
      </c>
      <c r="F2781" t="s">
        <v>6344</v>
      </c>
      <c r="G2781" t="s">
        <v>6322</v>
      </c>
      <c r="H2781" t="s">
        <v>2605</v>
      </c>
      <c r="I2781" t="s">
        <v>6323</v>
      </c>
      <c r="J2781" s="1">
        <v>32068</v>
      </c>
      <c r="K2781">
        <v>38</v>
      </c>
      <c r="L2781" t="s">
        <v>32839</v>
      </c>
      <c r="M2781" s="1"/>
      <c r="N2781" s="1"/>
    </row>
    <row r="2782" spans="1:14" x14ac:dyDescent="0.3">
      <c r="A2782">
        <v>375538</v>
      </c>
      <c r="B2782" t="s">
        <v>2703</v>
      </c>
      <c r="C2782" t="s">
        <v>8165</v>
      </c>
      <c r="D2782" t="s">
        <v>6481</v>
      </c>
      <c r="E2782" t="s">
        <v>6343</v>
      </c>
      <c r="F2782" t="s">
        <v>6344</v>
      </c>
      <c r="G2782" t="s">
        <v>6322</v>
      </c>
      <c r="H2782" t="s">
        <v>2605</v>
      </c>
      <c r="I2782" t="s">
        <v>6323</v>
      </c>
      <c r="J2782" s="1">
        <v>18878</v>
      </c>
      <c r="K2782">
        <v>74</v>
      </c>
      <c r="L2782" t="s">
        <v>32838</v>
      </c>
      <c r="M2782" s="1"/>
      <c r="N2782" s="1"/>
    </row>
    <row r="2783" spans="1:14" x14ac:dyDescent="0.3">
      <c r="A2783">
        <v>375770</v>
      </c>
      <c r="B2783" t="s">
        <v>2703</v>
      </c>
      <c r="C2783" t="s">
        <v>8166</v>
      </c>
      <c r="D2783" t="s">
        <v>6496</v>
      </c>
      <c r="E2783" t="s">
        <v>6343</v>
      </c>
      <c r="F2783" t="s">
        <v>6344</v>
      </c>
      <c r="G2783" t="s">
        <v>6322</v>
      </c>
      <c r="H2783" t="s">
        <v>2605</v>
      </c>
      <c r="I2783" t="s">
        <v>6323</v>
      </c>
      <c r="J2783" s="1">
        <v>32445</v>
      </c>
      <c r="K2783">
        <v>37</v>
      </c>
      <c r="L2783" t="s">
        <v>32839</v>
      </c>
      <c r="M2783" s="1"/>
      <c r="N2783" s="1"/>
    </row>
    <row r="2784" spans="1:14" x14ac:dyDescent="0.3">
      <c r="A2784">
        <v>376019</v>
      </c>
      <c r="B2784" t="s">
        <v>2690</v>
      </c>
      <c r="C2784" t="s">
        <v>8167</v>
      </c>
      <c r="D2784" t="s">
        <v>6496</v>
      </c>
      <c r="E2784" t="s">
        <v>6343</v>
      </c>
      <c r="F2784" t="s">
        <v>6344</v>
      </c>
      <c r="G2784" t="s">
        <v>6322</v>
      </c>
      <c r="H2784" t="s">
        <v>2605</v>
      </c>
      <c r="I2784" t="s">
        <v>6323</v>
      </c>
      <c r="J2784" s="1">
        <v>23397</v>
      </c>
      <c r="K2784">
        <v>61</v>
      </c>
      <c r="L2784" t="s">
        <v>32838</v>
      </c>
      <c r="M2784" s="1"/>
      <c r="N2784" s="1"/>
    </row>
    <row r="2785" spans="1:14" x14ac:dyDescent="0.3">
      <c r="A2785">
        <v>376037</v>
      </c>
      <c r="B2785" t="s">
        <v>2690</v>
      </c>
      <c r="C2785" t="s">
        <v>8168</v>
      </c>
      <c r="D2785" t="s">
        <v>8169</v>
      </c>
      <c r="E2785" t="s">
        <v>6343</v>
      </c>
      <c r="F2785" t="s">
        <v>6344</v>
      </c>
      <c r="G2785" t="s">
        <v>6322</v>
      </c>
      <c r="H2785" t="s">
        <v>2605</v>
      </c>
      <c r="I2785" t="s">
        <v>6323</v>
      </c>
      <c r="J2785" s="1">
        <v>25511</v>
      </c>
      <c r="K2785">
        <v>56</v>
      </c>
      <c r="L2785" t="s">
        <v>32838</v>
      </c>
      <c r="M2785" s="1"/>
      <c r="N2785" s="1"/>
    </row>
    <row r="2786" spans="1:14" x14ac:dyDescent="0.3">
      <c r="A2786">
        <v>376053</v>
      </c>
      <c r="B2786" t="s">
        <v>2690</v>
      </c>
      <c r="C2786" t="s">
        <v>8170</v>
      </c>
      <c r="D2786" t="s">
        <v>6484</v>
      </c>
      <c r="E2786" t="s">
        <v>6485</v>
      </c>
      <c r="F2786" t="s">
        <v>6486</v>
      </c>
      <c r="G2786" t="s">
        <v>6322</v>
      </c>
      <c r="H2786" t="s">
        <v>2605</v>
      </c>
      <c r="I2786" t="s">
        <v>6323</v>
      </c>
      <c r="J2786" s="1">
        <v>30696</v>
      </c>
      <c r="K2786">
        <v>41</v>
      </c>
      <c r="L2786" t="s">
        <v>32839</v>
      </c>
      <c r="M2786" s="1"/>
      <c r="N2786" s="1"/>
    </row>
    <row r="2787" spans="1:14" x14ac:dyDescent="0.3">
      <c r="A2787">
        <v>376607</v>
      </c>
      <c r="B2787" t="s">
        <v>2690</v>
      </c>
      <c r="C2787" t="s">
        <v>8171</v>
      </c>
      <c r="D2787" t="s">
        <v>6655</v>
      </c>
      <c r="E2787" t="s">
        <v>6351</v>
      </c>
      <c r="F2787" t="s">
        <v>6352</v>
      </c>
      <c r="G2787" t="s">
        <v>6322</v>
      </c>
      <c r="H2787" t="s">
        <v>2605</v>
      </c>
      <c r="I2787" t="s">
        <v>6323</v>
      </c>
      <c r="J2787" s="1">
        <v>20308</v>
      </c>
      <c r="K2787">
        <v>70</v>
      </c>
      <c r="L2787" t="s">
        <v>32838</v>
      </c>
      <c r="M2787" s="1"/>
      <c r="N2787" s="1"/>
    </row>
    <row r="2788" spans="1:14" x14ac:dyDescent="0.3">
      <c r="A2788">
        <v>376862</v>
      </c>
      <c r="B2788" t="s">
        <v>2690</v>
      </c>
      <c r="C2788" t="s">
        <v>8172</v>
      </c>
      <c r="D2788" t="s">
        <v>6342</v>
      </c>
      <c r="E2788" t="s">
        <v>6343</v>
      </c>
      <c r="F2788" t="s">
        <v>6344</v>
      </c>
      <c r="G2788" t="s">
        <v>6322</v>
      </c>
      <c r="H2788" t="s">
        <v>2605</v>
      </c>
      <c r="I2788" t="s">
        <v>6323</v>
      </c>
      <c r="J2788" s="1">
        <v>21887</v>
      </c>
      <c r="K2788">
        <v>66</v>
      </c>
      <c r="L2788" t="s">
        <v>32838</v>
      </c>
      <c r="M2788" s="1"/>
      <c r="N2788" s="1"/>
    </row>
    <row r="2789" spans="1:14" x14ac:dyDescent="0.3">
      <c r="A2789">
        <v>376933</v>
      </c>
      <c r="B2789" t="s">
        <v>2690</v>
      </c>
      <c r="C2789" t="s">
        <v>8173</v>
      </c>
      <c r="D2789" t="s">
        <v>8174</v>
      </c>
      <c r="E2789" t="s">
        <v>6351</v>
      </c>
      <c r="F2789" t="s">
        <v>6352</v>
      </c>
      <c r="G2789" t="s">
        <v>6322</v>
      </c>
      <c r="H2789" t="s">
        <v>2605</v>
      </c>
      <c r="I2789" t="s">
        <v>6323</v>
      </c>
      <c r="J2789" s="1">
        <v>18892</v>
      </c>
      <c r="K2789">
        <v>74</v>
      </c>
      <c r="L2789" t="s">
        <v>32838</v>
      </c>
      <c r="M2789" s="1"/>
      <c r="N2789" s="1"/>
    </row>
    <row r="2790" spans="1:14" x14ac:dyDescent="0.3">
      <c r="A2790">
        <v>376965</v>
      </c>
      <c r="B2790" t="s">
        <v>2703</v>
      </c>
      <c r="C2790" t="s">
        <v>8175</v>
      </c>
      <c r="D2790" t="s">
        <v>2603</v>
      </c>
      <c r="E2790" t="s">
        <v>6320</v>
      </c>
      <c r="F2790" t="s">
        <v>6321</v>
      </c>
      <c r="G2790" t="s">
        <v>6322</v>
      </c>
      <c r="H2790" t="s">
        <v>2605</v>
      </c>
      <c r="I2790" t="s">
        <v>6323</v>
      </c>
      <c r="J2790" s="1">
        <v>26444</v>
      </c>
      <c r="K2790">
        <v>53</v>
      </c>
      <c r="L2790" t="s">
        <v>32838</v>
      </c>
      <c r="M2790" s="1"/>
      <c r="N2790" s="1"/>
    </row>
    <row r="2791" spans="1:14" x14ac:dyDescent="0.3">
      <c r="A2791">
        <v>376977</v>
      </c>
      <c r="B2791" t="s">
        <v>2703</v>
      </c>
      <c r="C2791" t="s">
        <v>8176</v>
      </c>
      <c r="D2791" t="s">
        <v>6683</v>
      </c>
      <c r="E2791" t="s">
        <v>6326</v>
      </c>
      <c r="F2791" t="s">
        <v>6327</v>
      </c>
      <c r="G2791" t="s">
        <v>6322</v>
      </c>
      <c r="H2791" t="s">
        <v>2605</v>
      </c>
      <c r="I2791" t="s">
        <v>6323</v>
      </c>
      <c r="J2791" s="1">
        <v>26184</v>
      </c>
      <c r="K2791">
        <v>54</v>
      </c>
      <c r="L2791" t="s">
        <v>32838</v>
      </c>
      <c r="M2791" s="1"/>
      <c r="N2791" s="1"/>
    </row>
    <row r="2792" spans="1:14" x14ac:dyDescent="0.3">
      <c r="A2792">
        <v>377340</v>
      </c>
      <c r="B2792" t="s">
        <v>2703</v>
      </c>
      <c r="C2792" t="s">
        <v>8177</v>
      </c>
      <c r="D2792" t="s">
        <v>6945</v>
      </c>
      <c r="E2792" t="s">
        <v>6386</v>
      </c>
      <c r="F2792" t="s">
        <v>6387</v>
      </c>
      <c r="G2792" t="s">
        <v>6322</v>
      </c>
      <c r="H2792" t="s">
        <v>2605</v>
      </c>
      <c r="I2792" t="s">
        <v>6323</v>
      </c>
      <c r="J2792" s="1">
        <v>27270</v>
      </c>
      <c r="K2792">
        <v>51</v>
      </c>
      <c r="L2792" t="s">
        <v>32838</v>
      </c>
      <c r="M2792" s="1"/>
      <c r="N2792" s="1"/>
    </row>
    <row r="2793" spans="1:14" x14ac:dyDescent="0.3">
      <c r="A2793">
        <v>377487</v>
      </c>
      <c r="B2793" t="s">
        <v>2703</v>
      </c>
      <c r="C2793" t="s">
        <v>8178</v>
      </c>
      <c r="D2793" t="s">
        <v>6659</v>
      </c>
      <c r="E2793" t="s">
        <v>6343</v>
      </c>
      <c r="F2793" t="s">
        <v>6344</v>
      </c>
      <c r="G2793" t="s">
        <v>6322</v>
      </c>
      <c r="H2793" t="s">
        <v>2605</v>
      </c>
      <c r="I2793" t="s">
        <v>6323</v>
      </c>
      <c r="J2793" s="1">
        <v>21947</v>
      </c>
      <c r="K2793">
        <v>65</v>
      </c>
      <c r="L2793" t="s">
        <v>32838</v>
      </c>
      <c r="M2793" s="1"/>
      <c r="N2793" s="1"/>
    </row>
    <row r="2794" spans="1:14" x14ac:dyDescent="0.3">
      <c r="A2794">
        <v>377521</v>
      </c>
      <c r="B2794" t="s">
        <v>2703</v>
      </c>
      <c r="C2794" t="s">
        <v>8179</v>
      </c>
      <c r="D2794" t="s">
        <v>8180</v>
      </c>
      <c r="E2794" t="s">
        <v>6351</v>
      </c>
      <c r="F2794" t="s">
        <v>6352</v>
      </c>
      <c r="G2794" t="s">
        <v>6322</v>
      </c>
      <c r="H2794" t="s">
        <v>2605</v>
      </c>
      <c r="I2794" t="s">
        <v>6323</v>
      </c>
      <c r="J2794" s="1">
        <v>31868</v>
      </c>
      <c r="K2794">
        <v>38</v>
      </c>
      <c r="L2794" t="s">
        <v>32839</v>
      </c>
      <c r="M2794" s="1"/>
      <c r="N2794" s="1"/>
    </row>
    <row r="2795" spans="1:14" x14ac:dyDescent="0.3">
      <c r="A2795">
        <v>377690</v>
      </c>
      <c r="B2795" t="s">
        <v>2703</v>
      </c>
      <c r="C2795" t="s">
        <v>8181</v>
      </c>
      <c r="D2795" t="s">
        <v>6325</v>
      </c>
      <c r="E2795" t="s">
        <v>6326</v>
      </c>
      <c r="F2795" t="s">
        <v>6327</v>
      </c>
      <c r="G2795" t="s">
        <v>6322</v>
      </c>
      <c r="H2795" t="s">
        <v>2605</v>
      </c>
      <c r="I2795" t="s">
        <v>6323</v>
      </c>
      <c r="J2795" s="1">
        <v>13276</v>
      </c>
      <c r="K2795">
        <v>89</v>
      </c>
      <c r="L2795" t="s">
        <v>32838</v>
      </c>
      <c r="M2795" s="1"/>
      <c r="N2795" s="1"/>
    </row>
    <row r="2796" spans="1:14" x14ac:dyDescent="0.3">
      <c r="A2796">
        <v>377745</v>
      </c>
      <c r="B2796" t="s">
        <v>2703</v>
      </c>
      <c r="C2796" t="s">
        <v>8182</v>
      </c>
      <c r="D2796" t="s">
        <v>7599</v>
      </c>
      <c r="E2796" t="s">
        <v>6326</v>
      </c>
      <c r="F2796" t="s">
        <v>6327</v>
      </c>
      <c r="G2796" t="s">
        <v>6322</v>
      </c>
      <c r="H2796" t="s">
        <v>2605</v>
      </c>
      <c r="I2796" t="s">
        <v>6323</v>
      </c>
      <c r="J2796" s="1">
        <v>25288</v>
      </c>
      <c r="K2796">
        <v>56</v>
      </c>
      <c r="L2796" t="s">
        <v>32838</v>
      </c>
      <c r="M2796" s="1"/>
      <c r="N2796" s="1"/>
    </row>
    <row r="2797" spans="1:14" x14ac:dyDescent="0.3">
      <c r="A2797">
        <v>377854</v>
      </c>
      <c r="B2797" t="s">
        <v>2703</v>
      </c>
      <c r="C2797" t="s">
        <v>8183</v>
      </c>
      <c r="D2797" t="s">
        <v>6342</v>
      </c>
      <c r="E2797" t="s">
        <v>6343</v>
      </c>
      <c r="F2797" t="s">
        <v>6344</v>
      </c>
      <c r="G2797" t="s">
        <v>6322</v>
      </c>
      <c r="H2797" t="s">
        <v>2605</v>
      </c>
      <c r="I2797" t="s">
        <v>6323</v>
      </c>
      <c r="J2797" s="1">
        <v>25480</v>
      </c>
      <c r="K2797">
        <v>56</v>
      </c>
      <c r="L2797" t="s">
        <v>32838</v>
      </c>
      <c r="M2797" s="1"/>
      <c r="N2797" s="1"/>
    </row>
    <row r="2798" spans="1:14" x14ac:dyDescent="0.3">
      <c r="A2798">
        <v>378008</v>
      </c>
      <c r="B2798" t="s">
        <v>2703</v>
      </c>
      <c r="C2798" t="s">
        <v>8184</v>
      </c>
      <c r="D2798" t="s">
        <v>6937</v>
      </c>
      <c r="E2798" t="s">
        <v>6343</v>
      </c>
      <c r="F2798" t="s">
        <v>6344</v>
      </c>
      <c r="G2798" t="s">
        <v>6322</v>
      </c>
      <c r="H2798" t="s">
        <v>2605</v>
      </c>
      <c r="I2798" t="s">
        <v>6323</v>
      </c>
      <c r="J2798" s="1">
        <v>19016</v>
      </c>
      <c r="K2798">
        <v>73</v>
      </c>
      <c r="L2798" t="s">
        <v>32838</v>
      </c>
      <c r="M2798" s="1"/>
      <c r="N2798" s="1"/>
    </row>
    <row r="2799" spans="1:14" x14ac:dyDescent="0.3">
      <c r="A2799">
        <v>378023</v>
      </c>
      <c r="B2799" t="s">
        <v>2690</v>
      </c>
      <c r="C2799" t="s">
        <v>8185</v>
      </c>
      <c r="D2799" t="s">
        <v>6700</v>
      </c>
      <c r="E2799" t="s">
        <v>6386</v>
      </c>
      <c r="F2799" t="s">
        <v>6387</v>
      </c>
      <c r="G2799" t="s">
        <v>6322</v>
      </c>
      <c r="H2799" t="s">
        <v>2605</v>
      </c>
      <c r="I2799" t="s">
        <v>6323</v>
      </c>
      <c r="J2799" s="1">
        <v>12848</v>
      </c>
      <c r="K2799">
        <v>90</v>
      </c>
      <c r="L2799" t="s">
        <v>32838</v>
      </c>
      <c r="M2799" s="1"/>
      <c r="N2799" s="1"/>
    </row>
    <row r="2800" spans="1:14" x14ac:dyDescent="0.3">
      <c r="A2800">
        <v>378059</v>
      </c>
      <c r="B2800" t="s">
        <v>2703</v>
      </c>
      <c r="C2800" t="s">
        <v>8186</v>
      </c>
      <c r="D2800" t="s">
        <v>6368</v>
      </c>
      <c r="E2800" t="s">
        <v>6320</v>
      </c>
      <c r="F2800" t="s">
        <v>6321</v>
      </c>
      <c r="G2800" t="s">
        <v>6322</v>
      </c>
      <c r="H2800" t="s">
        <v>2605</v>
      </c>
      <c r="I2800" t="s">
        <v>6323</v>
      </c>
      <c r="J2800" s="1">
        <v>28371</v>
      </c>
      <c r="K2800">
        <v>48</v>
      </c>
      <c r="L2800" t="s">
        <v>32839</v>
      </c>
      <c r="M2800" s="1"/>
      <c r="N2800" s="1"/>
    </row>
    <row r="2801" spans="1:14" x14ac:dyDescent="0.3">
      <c r="A2801">
        <v>378064</v>
      </c>
      <c r="B2801" t="s">
        <v>2690</v>
      </c>
      <c r="C2801" t="s">
        <v>8187</v>
      </c>
      <c r="D2801" t="s">
        <v>6378</v>
      </c>
      <c r="E2801" t="s">
        <v>6351</v>
      </c>
      <c r="F2801" t="s">
        <v>6352</v>
      </c>
      <c r="G2801" t="s">
        <v>6322</v>
      </c>
      <c r="H2801" t="s">
        <v>2605</v>
      </c>
      <c r="I2801" t="s">
        <v>6323</v>
      </c>
      <c r="J2801" s="1">
        <v>14678</v>
      </c>
      <c r="K2801">
        <v>85</v>
      </c>
      <c r="L2801" t="s">
        <v>32838</v>
      </c>
      <c r="M2801" s="1"/>
      <c r="N2801" s="1"/>
    </row>
    <row r="2802" spans="1:14" x14ac:dyDescent="0.3">
      <c r="A2802">
        <v>378117</v>
      </c>
      <c r="B2802" t="s">
        <v>2690</v>
      </c>
      <c r="C2802" t="s">
        <v>8188</v>
      </c>
      <c r="D2802" t="s">
        <v>6566</v>
      </c>
      <c r="E2802" t="s">
        <v>6326</v>
      </c>
      <c r="F2802" t="s">
        <v>6327</v>
      </c>
      <c r="G2802" t="s">
        <v>6322</v>
      </c>
      <c r="H2802" t="s">
        <v>2605</v>
      </c>
      <c r="I2802" t="s">
        <v>6323</v>
      </c>
      <c r="J2802" s="1">
        <v>27105</v>
      </c>
      <c r="K2802">
        <v>51</v>
      </c>
      <c r="L2802" t="s">
        <v>32838</v>
      </c>
      <c r="M2802" s="1"/>
      <c r="N2802" s="1"/>
    </row>
    <row r="2803" spans="1:14" x14ac:dyDescent="0.3">
      <c r="A2803">
        <v>378411</v>
      </c>
      <c r="B2803" t="s">
        <v>2703</v>
      </c>
      <c r="C2803" t="s">
        <v>8189</v>
      </c>
      <c r="D2803" t="s">
        <v>8190</v>
      </c>
      <c r="E2803" t="s">
        <v>6326</v>
      </c>
      <c r="F2803" t="s">
        <v>6327</v>
      </c>
      <c r="G2803" t="s">
        <v>6322</v>
      </c>
      <c r="H2803" t="s">
        <v>2605</v>
      </c>
      <c r="I2803" t="s">
        <v>6323</v>
      </c>
      <c r="J2803" s="1">
        <v>24539</v>
      </c>
      <c r="K2803">
        <v>58</v>
      </c>
      <c r="L2803" t="s">
        <v>32838</v>
      </c>
      <c r="M2803" s="1"/>
      <c r="N2803" s="1"/>
    </row>
    <row r="2804" spans="1:14" x14ac:dyDescent="0.3">
      <c r="A2804">
        <v>378574</v>
      </c>
      <c r="B2804" t="s">
        <v>2690</v>
      </c>
      <c r="C2804" t="s">
        <v>8191</v>
      </c>
      <c r="D2804" t="s">
        <v>8192</v>
      </c>
      <c r="E2804" t="s">
        <v>6320</v>
      </c>
      <c r="F2804" t="s">
        <v>6321</v>
      </c>
      <c r="G2804" t="s">
        <v>6322</v>
      </c>
      <c r="H2804" t="s">
        <v>2605</v>
      </c>
      <c r="I2804" t="s">
        <v>6323</v>
      </c>
      <c r="J2804" s="1">
        <v>29620</v>
      </c>
      <c r="K2804">
        <v>44</v>
      </c>
      <c r="L2804" t="s">
        <v>32839</v>
      </c>
      <c r="M2804" s="1"/>
      <c r="N2804" s="1"/>
    </row>
    <row r="2805" spans="1:14" x14ac:dyDescent="0.3">
      <c r="A2805">
        <v>378610</v>
      </c>
      <c r="B2805" t="s">
        <v>2703</v>
      </c>
      <c r="C2805" t="s">
        <v>8193</v>
      </c>
      <c r="D2805" t="s">
        <v>6484</v>
      </c>
      <c r="E2805" t="s">
        <v>6485</v>
      </c>
      <c r="F2805" t="s">
        <v>6486</v>
      </c>
      <c r="G2805" t="s">
        <v>6322</v>
      </c>
      <c r="H2805" t="s">
        <v>2605</v>
      </c>
      <c r="I2805" t="s">
        <v>6323</v>
      </c>
      <c r="J2805" s="1">
        <v>19697</v>
      </c>
      <c r="K2805">
        <v>72</v>
      </c>
      <c r="L2805" t="s">
        <v>32838</v>
      </c>
      <c r="M2805" s="1"/>
      <c r="N2805" s="1"/>
    </row>
    <row r="2806" spans="1:14" x14ac:dyDescent="0.3">
      <c r="A2806">
        <v>378751</v>
      </c>
      <c r="B2806" t="s">
        <v>2690</v>
      </c>
      <c r="C2806" t="s">
        <v>8194</v>
      </c>
      <c r="D2806" t="s">
        <v>6325</v>
      </c>
      <c r="E2806" t="s">
        <v>6326</v>
      </c>
      <c r="F2806" t="s">
        <v>6327</v>
      </c>
      <c r="G2806" t="s">
        <v>6322</v>
      </c>
      <c r="H2806" t="s">
        <v>2605</v>
      </c>
      <c r="I2806" t="s">
        <v>6323</v>
      </c>
      <c r="J2806" s="1">
        <v>27829</v>
      </c>
      <c r="K2806">
        <v>49</v>
      </c>
      <c r="L2806" t="s">
        <v>32839</v>
      </c>
      <c r="M2806" s="1"/>
      <c r="N2806" s="1"/>
    </row>
    <row r="2807" spans="1:14" x14ac:dyDescent="0.3">
      <c r="A2807">
        <v>378833</v>
      </c>
      <c r="B2807" t="s">
        <v>2690</v>
      </c>
      <c r="C2807" t="s">
        <v>8195</v>
      </c>
      <c r="D2807" t="s">
        <v>6626</v>
      </c>
      <c r="E2807" t="s">
        <v>6343</v>
      </c>
      <c r="F2807" t="s">
        <v>6344</v>
      </c>
      <c r="G2807" t="s">
        <v>6322</v>
      </c>
      <c r="H2807" t="s">
        <v>2605</v>
      </c>
      <c r="I2807" t="s">
        <v>6323</v>
      </c>
      <c r="J2807" s="1">
        <v>15125</v>
      </c>
      <c r="K2807">
        <v>84</v>
      </c>
      <c r="L2807" t="s">
        <v>32838</v>
      </c>
      <c r="M2807" s="1"/>
      <c r="N2807" s="1"/>
    </row>
    <row r="2808" spans="1:14" x14ac:dyDescent="0.3">
      <c r="A2808">
        <v>379002</v>
      </c>
      <c r="B2808" t="s">
        <v>2703</v>
      </c>
      <c r="C2808" t="s">
        <v>8196</v>
      </c>
      <c r="D2808" t="s">
        <v>6325</v>
      </c>
      <c r="E2808" t="s">
        <v>6326</v>
      </c>
      <c r="F2808" t="s">
        <v>6327</v>
      </c>
      <c r="G2808" t="s">
        <v>6322</v>
      </c>
      <c r="H2808" t="s">
        <v>2605</v>
      </c>
      <c r="I2808" t="s">
        <v>6323</v>
      </c>
      <c r="J2808" s="1">
        <v>21697</v>
      </c>
      <c r="K2808">
        <v>66</v>
      </c>
      <c r="L2808" t="s">
        <v>32838</v>
      </c>
      <c r="M2808" s="1"/>
      <c r="N2808" s="1"/>
    </row>
    <row r="2809" spans="1:14" x14ac:dyDescent="0.3">
      <c r="A2809">
        <v>379021</v>
      </c>
      <c r="B2809" t="s">
        <v>2703</v>
      </c>
      <c r="C2809" t="s">
        <v>8197</v>
      </c>
      <c r="D2809" t="s">
        <v>6325</v>
      </c>
      <c r="E2809" t="s">
        <v>6326</v>
      </c>
      <c r="F2809" t="s">
        <v>6327</v>
      </c>
      <c r="G2809" t="s">
        <v>6322</v>
      </c>
      <c r="H2809" t="s">
        <v>2605</v>
      </c>
      <c r="I2809" t="s">
        <v>6323</v>
      </c>
      <c r="J2809" s="1">
        <v>15321</v>
      </c>
      <c r="K2809">
        <v>84</v>
      </c>
      <c r="L2809" t="s">
        <v>32838</v>
      </c>
      <c r="M2809" s="1"/>
      <c r="N2809" s="1"/>
    </row>
    <row r="2810" spans="1:14" x14ac:dyDescent="0.3">
      <c r="A2810">
        <v>379142</v>
      </c>
      <c r="B2810" t="s">
        <v>2703</v>
      </c>
      <c r="C2810" t="s">
        <v>8198</v>
      </c>
      <c r="D2810" t="s">
        <v>8199</v>
      </c>
      <c r="E2810" t="s">
        <v>6382</v>
      </c>
      <c r="F2810" t="s">
        <v>6383</v>
      </c>
      <c r="G2810" t="s">
        <v>6322</v>
      </c>
      <c r="H2810" t="s">
        <v>2605</v>
      </c>
      <c r="I2810" t="s">
        <v>6323</v>
      </c>
      <c r="J2810" s="1">
        <v>34236</v>
      </c>
      <c r="K2810">
        <v>32</v>
      </c>
      <c r="L2810" t="s">
        <v>32839</v>
      </c>
      <c r="M2810" s="1"/>
      <c r="N2810" s="1"/>
    </row>
    <row r="2811" spans="1:14" x14ac:dyDescent="0.3">
      <c r="A2811">
        <v>379536</v>
      </c>
      <c r="B2811" t="s">
        <v>2703</v>
      </c>
      <c r="C2811" t="s">
        <v>8200</v>
      </c>
      <c r="D2811" t="s">
        <v>8201</v>
      </c>
      <c r="E2811" t="s">
        <v>6351</v>
      </c>
      <c r="F2811" t="s">
        <v>6352</v>
      </c>
      <c r="G2811" t="s">
        <v>6322</v>
      </c>
      <c r="H2811" t="s">
        <v>2605</v>
      </c>
      <c r="I2811" t="s">
        <v>6323</v>
      </c>
      <c r="J2811" s="1">
        <v>28581</v>
      </c>
      <c r="K2811">
        <v>47</v>
      </c>
      <c r="L2811" t="s">
        <v>32839</v>
      </c>
      <c r="M2811" s="1"/>
      <c r="N2811" s="1"/>
    </row>
    <row r="2812" spans="1:14" x14ac:dyDescent="0.3">
      <c r="A2812">
        <v>379770</v>
      </c>
      <c r="B2812" t="s">
        <v>2703</v>
      </c>
      <c r="C2812" t="s">
        <v>8202</v>
      </c>
      <c r="D2812" t="s">
        <v>6359</v>
      </c>
      <c r="E2812" t="s">
        <v>6351</v>
      </c>
      <c r="F2812" t="s">
        <v>6352</v>
      </c>
      <c r="G2812" t="s">
        <v>6322</v>
      </c>
      <c r="H2812" t="s">
        <v>2605</v>
      </c>
      <c r="I2812" t="s">
        <v>6323</v>
      </c>
      <c r="J2812" s="1">
        <v>25419</v>
      </c>
      <c r="K2812">
        <v>56</v>
      </c>
      <c r="L2812" t="s">
        <v>32838</v>
      </c>
      <c r="M2812" s="1"/>
      <c r="N2812" s="1"/>
    </row>
    <row r="2813" spans="1:14" x14ac:dyDescent="0.3">
      <c r="A2813">
        <v>379953</v>
      </c>
      <c r="B2813" t="s">
        <v>2703</v>
      </c>
      <c r="C2813" t="s">
        <v>8203</v>
      </c>
      <c r="D2813" t="s">
        <v>6655</v>
      </c>
      <c r="E2813" t="s">
        <v>6351</v>
      </c>
      <c r="F2813" t="s">
        <v>6352</v>
      </c>
      <c r="G2813" t="s">
        <v>6322</v>
      </c>
      <c r="H2813" t="s">
        <v>2605</v>
      </c>
      <c r="I2813" t="s">
        <v>6323</v>
      </c>
      <c r="J2813" s="1">
        <v>36342</v>
      </c>
      <c r="K2813">
        <v>26</v>
      </c>
      <c r="L2813" t="s">
        <v>32840</v>
      </c>
      <c r="M2813" s="1"/>
      <c r="N2813" s="1"/>
    </row>
    <row r="2814" spans="1:14" x14ac:dyDescent="0.3">
      <c r="A2814">
        <v>380032</v>
      </c>
      <c r="B2814" t="s">
        <v>2690</v>
      </c>
      <c r="C2814" t="s">
        <v>8204</v>
      </c>
      <c r="D2814" t="s">
        <v>6342</v>
      </c>
      <c r="E2814" t="s">
        <v>6343</v>
      </c>
      <c r="F2814" t="s">
        <v>6344</v>
      </c>
      <c r="G2814" t="s">
        <v>6322</v>
      </c>
      <c r="H2814" t="s">
        <v>2605</v>
      </c>
      <c r="I2814" t="s">
        <v>6323</v>
      </c>
      <c r="J2814" s="1">
        <v>24668</v>
      </c>
      <c r="K2814">
        <v>58</v>
      </c>
      <c r="L2814" t="s">
        <v>32838</v>
      </c>
      <c r="M2814" s="1"/>
      <c r="N2814" s="1"/>
    </row>
    <row r="2815" spans="1:14" x14ac:dyDescent="0.3">
      <c r="A2815">
        <v>380256</v>
      </c>
      <c r="B2815" t="s">
        <v>2703</v>
      </c>
      <c r="C2815" t="s">
        <v>8205</v>
      </c>
      <c r="D2815" t="s">
        <v>6842</v>
      </c>
      <c r="E2815" t="s">
        <v>6386</v>
      </c>
      <c r="F2815" t="s">
        <v>6387</v>
      </c>
      <c r="G2815" t="s">
        <v>6322</v>
      </c>
      <c r="H2815" t="s">
        <v>2605</v>
      </c>
      <c r="I2815" t="s">
        <v>6323</v>
      </c>
      <c r="J2815" s="1">
        <v>29925</v>
      </c>
      <c r="K2815">
        <v>44</v>
      </c>
      <c r="L2815" t="s">
        <v>32839</v>
      </c>
      <c r="M2815" s="1"/>
      <c r="N2815" s="1"/>
    </row>
    <row r="2816" spans="1:14" x14ac:dyDescent="0.3">
      <c r="A2816">
        <v>380313</v>
      </c>
      <c r="B2816" t="s">
        <v>2703</v>
      </c>
      <c r="C2816" t="s">
        <v>8206</v>
      </c>
      <c r="D2816" t="s">
        <v>6368</v>
      </c>
      <c r="E2816" t="s">
        <v>6320</v>
      </c>
      <c r="F2816" t="s">
        <v>6321</v>
      </c>
      <c r="G2816" t="s">
        <v>6322</v>
      </c>
      <c r="H2816" t="s">
        <v>2605</v>
      </c>
      <c r="I2816" t="s">
        <v>6323</v>
      </c>
      <c r="J2816" s="1">
        <v>26384</v>
      </c>
      <c r="K2816">
        <v>53</v>
      </c>
      <c r="L2816" t="s">
        <v>32838</v>
      </c>
      <c r="M2816" s="1"/>
      <c r="N2816" s="1"/>
    </row>
    <row r="2817" spans="1:14" x14ac:dyDescent="0.3">
      <c r="A2817">
        <v>380462</v>
      </c>
      <c r="B2817" t="s">
        <v>2690</v>
      </c>
      <c r="C2817" t="s">
        <v>8207</v>
      </c>
      <c r="D2817" t="s">
        <v>8208</v>
      </c>
      <c r="E2817" t="s">
        <v>6343</v>
      </c>
      <c r="F2817" t="s">
        <v>6344</v>
      </c>
      <c r="G2817" t="s">
        <v>6322</v>
      </c>
      <c r="H2817" t="s">
        <v>2605</v>
      </c>
      <c r="I2817" t="s">
        <v>6323</v>
      </c>
      <c r="J2817" s="1">
        <v>27155</v>
      </c>
      <c r="K2817">
        <v>51</v>
      </c>
      <c r="L2817" t="s">
        <v>32838</v>
      </c>
      <c r="M2817" s="1"/>
      <c r="N2817" s="1"/>
    </row>
    <row r="2818" spans="1:14" x14ac:dyDescent="0.3">
      <c r="A2818">
        <v>380675</v>
      </c>
      <c r="B2818" t="s">
        <v>2690</v>
      </c>
      <c r="C2818" t="s">
        <v>8209</v>
      </c>
      <c r="D2818" t="s">
        <v>8210</v>
      </c>
      <c r="E2818" t="s">
        <v>6386</v>
      </c>
      <c r="F2818" t="s">
        <v>6387</v>
      </c>
      <c r="G2818" t="s">
        <v>6322</v>
      </c>
      <c r="H2818" t="s">
        <v>2605</v>
      </c>
      <c r="I2818" t="s">
        <v>6323</v>
      </c>
      <c r="J2818" s="1">
        <v>24706</v>
      </c>
      <c r="K2818">
        <v>58</v>
      </c>
      <c r="L2818" t="s">
        <v>32838</v>
      </c>
      <c r="M2818" s="1"/>
      <c r="N2818" s="1"/>
    </row>
    <row r="2819" spans="1:14" x14ac:dyDescent="0.3">
      <c r="A2819">
        <v>380891</v>
      </c>
      <c r="B2819" t="s">
        <v>2703</v>
      </c>
      <c r="C2819" t="s">
        <v>8211</v>
      </c>
      <c r="D2819" t="s">
        <v>8212</v>
      </c>
      <c r="E2819" t="s">
        <v>6320</v>
      </c>
      <c r="F2819" t="s">
        <v>6321</v>
      </c>
      <c r="G2819" t="s">
        <v>6322</v>
      </c>
      <c r="H2819" t="s">
        <v>2605</v>
      </c>
      <c r="I2819" t="s">
        <v>6323</v>
      </c>
      <c r="J2819" s="1">
        <v>28014</v>
      </c>
      <c r="K2819">
        <v>49</v>
      </c>
      <c r="L2819" t="s">
        <v>32839</v>
      </c>
      <c r="M2819" s="1"/>
      <c r="N2819" s="1"/>
    </row>
    <row r="2820" spans="1:14" x14ac:dyDescent="0.3">
      <c r="A2820">
        <v>380931</v>
      </c>
      <c r="B2820" t="s">
        <v>2703</v>
      </c>
      <c r="C2820" t="s">
        <v>8213</v>
      </c>
      <c r="D2820" t="s">
        <v>6342</v>
      </c>
      <c r="E2820" t="s">
        <v>6343</v>
      </c>
      <c r="F2820" t="s">
        <v>6344</v>
      </c>
      <c r="G2820" t="s">
        <v>6322</v>
      </c>
      <c r="H2820" t="s">
        <v>2605</v>
      </c>
      <c r="I2820" t="s">
        <v>6323</v>
      </c>
      <c r="J2820" s="1">
        <v>20484</v>
      </c>
      <c r="K2820">
        <v>69</v>
      </c>
      <c r="L2820" t="s">
        <v>32838</v>
      </c>
      <c r="M2820" s="1"/>
      <c r="N2820" s="1"/>
    </row>
    <row r="2821" spans="1:14" x14ac:dyDescent="0.3">
      <c r="A2821">
        <v>381061</v>
      </c>
      <c r="B2821" t="s">
        <v>2703</v>
      </c>
      <c r="C2821" t="s">
        <v>8214</v>
      </c>
      <c r="D2821" t="s">
        <v>6700</v>
      </c>
      <c r="E2821" t="s">
        <v>6386</v>
      </c>
      <c r="F2821" t="s">
        <v>6387</v>
      </c>
      <c r="G2821" t="s">
        <v>6322</v>
      </c>
      <c r="H2821" t="s">
        <v>2605</v>
      </c>
      <c r="I2821" t="s">
        <v>6323</v>
      </c>
      <c r="J2821" s="1">
        <v>25943</v>
      </c>
      <c r="K2821">
        <v>54</v>
      </c>
      <c r="L2821" t="s">
        <v>32838</v>
      </c>
      <c r="M2821" s="1"/>
      <c r="N2821" s="1"/>
    </row>
    <row r="2822" spans="1:14" x14ac:dyDescent="0.3">
      <c r="A2822">
        <v>381140</v>
      </c>
      <c r="B2822" t="s">
        <v>2690</v>
      </c>
      <c r="C2822" t="s">
        <v>8215</v>
      </c>
      <c r="D2822" t="s">
        <v>6342</v>
      </c>
      <c r="E2822" t="s">
        <v>6343</v>
      </c>
      <c r="F2822" t="s">
        <v>6344</v>
      </c>
      <c r="G2822" t="s">
        <v>6322</v>
      </c>
      <c r="H2822" t="s">
        <v>2605</v>
      </c>
      <c r="I2822" t="s">
        <v>6323</v>
      </c>
      <c r="J2822" s="1">
        <v>22685</v>
      </c>
      <c r="K2822">
        <v>63</v>
      </c>
      <c r="L2822" t="s">
        <v>32838</v>
      </c>
      <c r="M2822" s="1"/>
      <c r="N2822" s="1"/>
    </row>
    <row r="2823" spans="1:14" x14ac:dyDescent="0.3">
      <c r="A2823">
        <v>381188</v>
      </c>
      <c r="B2823" t="s">
        <v>2703</v>
      </c>
      <c r="C2823" t="s">
        <v>8216</v>
      </c>
      <c r="D2823" t="s">
        <v>8217</v>
      </c>
      <c r="E2823" t="s">
        <v>6555</v>
      </c>
      <c r="F2823" t="s">
        <v>2610</v>
      </c>
      <c r="G2823" t="s">
        <v>6322</v>
      </c>
      <c r="H2823" t="s">
        <v>2605</v>
      </c>
      <c r="I2823" t="s">
        <v>6323</v>
      </c>
      <c r="J2823" s="1">
        <v>23308</v>
      </c>
      <c r="K2823">
        <v>62</v>
      </c>
      <c r="L2823" t="s">
        <v>32838</v>
      </c>
      <c r="M2823" s="1"/>
      <c r="N2823" s="1"/>
    </row>
    <row r="2824" spans="1:14" x14ac:dyDescent="0.3">
      <c r="A2824">
        <v>381223</v>
      </c>
      <c r="B2824" t="s">
        <v>2690</v>
      </c>
      <c r="C2824" t="s">
        <v>8218</v>
      </c>
      <c r="D2824" t="s">
        <v>8219</v>
      </c>
      <c r="E2824" t="s">
        <v>6351</v>
      </c>
      <c r="F2824" t="s">
        <v>6352</v>
      </c>
      <c r="G2824" t="s">
        <v>6322</v>
      </c>
      <c r="H2824" t="s">
        <v>2605</v>
      </c>
      <c r="I2824" t="s">
        <v>6323</v>
      </c>
      <c r="J2824" s="1">
        <v>13357</v>
      </c>
      <c r="K2824">
        <v>89</v>
      </c>
      <c r="L2824" t="s">
        <v>32838</v>
      </c>
      <c r="M2824" s="1"/>
      <c r="N2824" s="1"/>
    </row>
    <row r="2825" spans="1:14" x14ac:dyDescent="0.3">
      <c r="A2825">
        <v>381230</v>
      </c>
      <c r="B2825" t="s">
        <v>2703</v>
      </c>
      <c r="C2825" t="s">
        <v>8220</v>
      </c>
      <c r="D2825" t="s">
        <v>8221</v>
      </c>
      <c r="E2825" t="s">
        <v>6386</v>
      </c>
      <c r="F2825" t="s">
        <v>6387</v>
      </c>
      <c r="G2825" t="s">
        <v>6322</v>
      </c>
      <c r="H2825" t="s">
        <v>2605</v>
      </c>
      <c r="I2825" t="s">
        <v>6323</v>
      </c>
      <c r="J2825" s="1">
        <v>14542</v>
      </c>
      <c r="K2825">
        <v>86</v>
      </c>
      <c r="L2825" t="s">
        <v>32838</v>
      </c>
      <c r="M2825" s="1"/>
      <c r="N2825" s="1"/>
    </row>
    <row r="2826" spans="1:14" x14ac:dyDescent="0.3">
      <c r="A2826">
        <v>381255</v>
      </c>
      <c r="B2826" t="s">
        <v>2690</v>
      </c>
      <c r="C2826" t="s">
        <v>8222</v>
      </c>
      <c r="D2826" t="s">
        <v>7433</v>
      </c>
      <c r="E2826" t="s">
        <v>6343</v>
      </c>
      <c r="F2826" t="s">
        <v>6344</v>
      </c>
      <c r="G2826" t="s">
        <v>6322</v>
      </c>
      <c r="H2826" t="s">
        <v>2605</v>
      </c>
      <c r="I2826" t="s">
        <v>6323</v>
      </c>
      <c r="J2826" s="1">
        <v>36566</v>
      </c>
      <c r="K2826">
        <v>25</v>
      </c>
      <c r="L2826" t="s">
        <v>32840</v>
      </c>
      <c r="M2826" s="1"/>
      <c r="N2826" s="1"/>
    </row>
    <row r="2827" spans="1:14" x14ac:dyDescent="0.3">
      <c r="A2827">
        <v>381459</v>
      </c>
      <c r="B2827" t="s">
        <v>2703</v>
      </c>
      <c r="C2827" t="s">
        <v>8223</v>
      </c>
      <c r="D2827" t="s">
        <v>7793</v>
      </c>
      <c r="E2827" t="s">
        <v>6343</v>
      </c>
      <c r="F2827" t="s">
        <v>6344</v>
      </c>
      <c r="G2827" t="s">
        <v>6322</v>
      </c>
      <c r="H2827" t="s">
        <v>2605</v>
      </c>
      <c r="I2827" t="s">
        <v>6323</v>
      </c>
      <c r="J2827" s="1">
        <v>26713</v>
      </c>
      <c r="K2827">
        <v>52</v>
      </c>
      <c r="L2827" t="s">
        <v>32838</v>
      </c>
      <c r="M2827" s="1"/>
      <c r="N2827" s="1"/>
    </row>
    <row r="2828" spans="1:14" x14ac:dyDescent="0.3">
      <c r="A2828">
        <v>381656</v>
      </c>
      <c r="B2828" t="s">
        <v>2690</v>
      </c>
      <c r="C2828" t="s">
        <v>8224</v>
      </c>
      <c r="D2828" t="s">
        <v>8225</v>
      </c>
      <c r="E2828" t="s">
        <v>6351</v>
      </c>
      <c r="F2828" t="s">
        <v>6352</v>
      </c>
      <c r="G2828" t="s">
        <v>6322</v>
      </c>
      <c r="H2828" t="s">
        <v>2605</v>
      </c>
      <c r="I2828" t="s">
        <v>6323</v>
      </c>
      <c r="J2828" s="1">
        <v>12852</v>
      </c>
      <c r="K2828">
        <v>90</v>
      </c>
      <c r="L2828" t="s">
        <v>32838</v>
      </c>
      <c r="M2828" s="1"/>
      <c r="N2828" s="1"/>
    </row>
    <row r="2829" spans="1:14" x14ac:dyDescent="0.3">
      <c r="A2829">
        <v>381830</v>
      </c>
      <c r="B2829" t="s">
        <v>2703</v>
      </c>
      <c r="C2829" t="s">
        <v>8226</v>
      </c>
      <c r="D2829" t="s">
        <v>6378</v>
      </c>
      <c r="E2829" t="s">
        <v>6351</v>
      </c>
      <c r="F2829" t="s">
        <v>6352</v>
      </c>
      <c r="G2829" t="s">
        <v>6322</v>
      </c>
      <c r="H2829" t="s">
        <v>2605</v>
      </c>
      <c r="I2829" t="s">
        <v>6323</v>
      </c>
      <c r="J2829" s="1">
        <v>21705</v>
      </c>
      <c r="K2829">
        <v>66</v>
      </c>
      <c r="L2829" t="s">
        <v>32838</v>
      </c>
      <c r="M2829" s="1"/>
      <c r="N2829" s="1"/>
    </row>
    <row r="2830" spans="1:14" x14ac:dyDescent="0.3">
      <c r="A2830">
        <v>381991</v>
      </c>
      <c r="B2830" t="s">
        <v>2690</v>
      </c>
      <c r="C2830" t="s">
        <v>8227</v>
      </c>
      <c r="D2830" t="s">
        <v>6325</v>
      </c>
      <c r="E2830" t="s">
        <v>6326</v>
      </c>
      <c r="F2830" t="s">
        <v>6327</v>
      </c>
      <c r="G2830" t="s">
        <v>6322</v>
      </c>
      <c r="H2830" t="s">
        <v>2605</v>
      </c>
      <c r="I2830" t="s">
        <v>6323</v>
      </c>
      <c r="J2830" s="1">
        <v>36436</v>
      </c>
      <c r="K2830">
        <v>26</v>
      </c>
      <c r="L2830" t="s">
        <v>32840</v>
      </c>
      <c r="M2830" s="1"/>
      <c r="N2830" s="1"/>
    </row>
    <row r="2831" spans="1:14" x14ac:dyDescent="0.3">
      <c r="A2831">
        <v>382089</v>
      </c>
      <c r="B2831" t="s">
        <v>2690</v>
      </c>
      <c r="C2831" t="s">
        <v>8228</v>
      </c>
      <c r="D2831" t="s">
        <v>7969</v>
      </c>
      <c r="E2831" t="s">
        <v>6326</v>
      </c>
      <c r="F2831" t="s">
        <v>6327</v>
      </c>
      <c r="G2831" t="s">
        <v>6322</v>
      </c>
      <c r="H2831" t="s">
        <v>2605</v>
      </c>
      <c r="I2831" t="s">
        <v>6323</v>
      </c>
      <c r="J2831" s="1">
        <v>23013</v>
      </c>
      <c r="K2831">
        <v>62</v>
      </c>
      <c r="L2831" t="s">
        <v>32838</v>
      </c>
      <c r="M2831" s="1"/>
      <c r="N2831" s="1"/>
    </row>
    <row r="2832" spans="1:14" x14ac:dyDescent="0.3">
      <c r="A2832">
        <v>382095</v>
      </c>
      <c r="B2832" t="s">
        <v>2690</v>
      </c>
      <c r="C2832" t="s">
        <v>8229</v>
      </c>
      <c r="D2832" t="s">
        <v>6666</v>
      </c>
      <c r="E2832" t="s">
        <v>6320</v>
      </c>
      <c r="F2832" t="s">
        <v>6321</v>
      </c>
      <c r="G2832" t="s">
        <v>6322</v>
      </c>
      <c r="H2832" t="s">
        <v>2605</v>
      </c>
      <c r="I2832" t="s">
        <v>6323</v>
      </c>
      <c r="J2832" s="1">
        <v>17740</v>
      </c>
      <c r="K2832">
        <v>77</v>
      </c>
      <c r="L2832" t="s">
        <v>32838</v>
      </c>
      <c r="M2832" s="1"/>
      <c r="N2832" s="1"/>
    </row>
    <row r="2833" spans="1:14" x14ac:dyDescent="0.3">
      <c r="A2833">
        <v>382178</v>
      </c>
      <c r="B2833" t="s">
        <v>2703</v>
      </c>
      <c r="C2833" t="s">
        <v>8230</v>
      </c>
      <c r="D2833" t="s">
        <v>8199</v>
      </c>
      <c r="E2833" t="s">
        <v>6382</v>
      </c>
      <c r="F2833" t="s">
        <v>6383</v>
      </c>
      <c r="G2833" t="s">
        <v>6322</v>
      </c>
      <c r="H2833" t="s">
        <v>2605</v>
      </c>
      <c r="I2833" t="s">
        <v>6323</v>
      </c>
      <c r="J2833" s="1">
        <v>13013</v>
      </c>
      <c r="K2833">
        <v>90</v>
      </c>
      <c r="L2833" t="s">
        <v>32838</v>
      </c>
      <c r="M2833" s="1"/>
      <c r="N2833" s="1"/>
    </row>
    <row r="2834" spans="1:14" x14ac:dyDescent="0.3">
      <c r="A2834">
        <v>382291</v>
      </c>
      <c r="B2834" t="s">
        <v>2690</v>
      </c>
      <c r="C2834" t="s">
        <v>8231</v>
      </c>
      <c r="D2834" t="s">
        <v>6325</v>
      </c>
      <c r="E2834" t="s">
        <v>6326</v>
      </c>
      <c r="F2834" t="s">
        <v>6327</v>
      </c>
      <c r="G2834" t="s">
        <v>6322</v>
      </c>
      <c r="H2834" t="s">
        <v>2605</v>
      </c>
      <c r="I2834" t="s">
        <v>6323</v>
      </c>
      <c r="J2834" s="1">
        <v>22181</v>
      </c>
      <c r="K2834">
        <v>65</v>
      </c>
      <c r="L2834" t="s">
        <v>32838</v>
      </c>
      <c r="M2834" s="1"/>
      <c r="N2834" s="1"/>
    </row>
    <row r="2835" spans="1:14" x14ac:dyDescent="0.3">
      <c r="A2835">
        <v>382347</v>
      </c>
      <c r="B2835" t="s">
        <v>2690</v>
      </c>
      <c r="C2835" t="s">
        <v>8232</v>
      </c>
      <c r="D2835" t="s">
        <v>7801</v>
      </c>
      <c r="E2835" t="s">
        <v>6343</v>
      </c>
      <c r="F2835" t="s">
        <v>6344</v>
      </c>
      <c r="G2835" t="s">
        <v>6322</v>
      </c>
      <c r="H2835" t="s">
        <v>2605</v>
      </c>
      <c r="I2835" t="s">
        <v>6323</v>
      </c>
      <c r="J2835" s="1">
        <v>23477</v>
      </c>
      <c r="K2835">
        <v>61</v>
      </c>
      <c r="L2835" t="s">
        <v>32838</v>
      </c>
      <c r="M2835" s="1"/>
      <c r="N2835" s="1"/>
    </row>
    <row r="2836" spans="1:14" x14ac:dyDescent="0.3">
      <c r="A2836">
        <v>382379</v>
      </c>
      <c r="B2836" t="s">
        <v>2703</v>
      </c>
      <c r="C2836" t="s">
        <v>8233</v>
      </c>
      <c r="D2836" t="s">
        <v>6342</v>
      </c>
      <c r="E2836" t="s">
        <v>6343</v>
      </c>
      <c r="F2836" t="s">
        <v>6344</v>
      </c>
      <c r="G2836" t="s">
        <v>6322</v>
      </c>
      <c r="H2836" t="s">
        <v>2605</v>
      </c>
      <c r="I2836" t="s">
        <v>6323</v>
      </c>
      <c r="J2836" s="1">
        <v>36798</v>
      </c>
      <c r="K2836">
        <v>25</v>
      </c>
      <c r="L2836" t="s">
        <v>32840</v>
      </c>
      <c r="M2836" s="1"/>
      <c r="N2836" s="1"/>
    </row>
    <row r="2837" spans="1:14" x14ac:dyDescent="0.3">
      <c r="A2837">
        <v>382489</v>
      </c>
      <c r="B2837" t="s">
        <v>2690</v>
      </c>
      <c r="C2837" t="s">
        <v>8234</v>
      </c>
      <c r="D2837" t="s">
        <v>8235</v>
      </c>
      <c r="E2837" t="s">
        <v>6485</v>
      </c>
      <c r="F2837" t="s">
        <v>6486</v>
      </c>
      <c r="G2837" t="s">
        <v>6322</v>
      </c>
      <c r="H2837" t="s">
        <v>2605</v>
      </c>
      <c r="I2837" t="s">
        <v>6323</v>
      </c>
      <c r="J2837" s="1">
        <v>19628</v>
      </c>
      <c r="K2837">
        <v>72</v>
      </c>
      <c r="L2837" t="s">
        <v>32838</v>
      </c>
      <c r="M2837" s="1"/>
      <c r="N2837" s="1"/>
    </row>
    <row r="2838" spans="1:14" x14ac:dyDescent="0.3">
      <c r="A2838">
        <v>382538</v>
      </c>
      <c r="B2838" t="s">
        <v>2690</v>
      </c>
      <c r="C2838" t="s">
        <v>8236</v>
      </c>
      <c r="D2838" t="s">
        <v>6342</v>
      </c>
      <c r="E2838" t="s">
        <v>6343</v>
      </c>
      <c r="F2838" t="s">
        <v>6344</v>
      </c>
      <c r="G2838" t="s">
        <v>6322</v>
      </c>
      <c r="H2838" t="s">
        <v>2605</v>
      </c>
      <c r="I2838" t="s">
        <v>6323</v>
      </c>
      <c r="J2838" s="1">
        <v>13113</v>
      </c>
      <c r="K2838">
        <v>90</v>
      </c>
      <c r="L2838" t="s">
        <v>32838</v>
      </c>
      <c r="M2838" s="1"/>
      <c r="N2838" s="1"/>
    </row>
    <row r="2839" spans="1:14" x14ac:dyDescent="0.3">
      <c r="A2839">
        <v>382539</v>
      </c>
      <c r="B2839" t="s">
        <v>2690</v>
      </c>
      <c r="C2839" t="s">
        <v>8237</v>
      </c>
      <c r="D2839" t="s">
        <v>6937</v>
      </c>
      <c r="E2839" t="s">
        <v>6343</v>
      </c>
      <c r="F2839" t="s">
        <v>6344</v>
      </c>
      <c r="G2839" t="s">
        <v>6322</v>
      </c>
      <c r="H2839" t="s">
        <v>2605</v>
      </c>
      <c r="I2839" t="s">
        <v>6323</v>
      </c>
      <c r="J2839" s="1">
        <v>33623</v>
      </c>
      <c r="K2839">
        <v>33</v>
      </c>
      <c r="L2839" t="s">
        <v>32839</v>
      </c>
      <c r="M2839" s="1"/>
      <c r="N2839" s="1"/>
    </row>
    <row r="2840" spans="1:14" x14ac:dyDescent="0.3">
      <c r="A2840">
        <v>382565</v>
      </c>
      <c r="B2840" t="s">
        <v>2703</v>
      </c>
      <c r="C2840" t="s">
        <v>8238</v>
      </c>
      <c r="D2840" t="s">
        <v>8239</v>
      </c>
      <c r="E2840" t="s">
        <v>6386</v>
      </c>
      <c r="F2840" t="s">
        <v>6387</v>
      </c>
      <c r="G2840" t="s">
        <v>6322</v>
      </c>
      <c r="H2840" t="s">
        <v>2605</v>
      </c>
      <c r="I2840" t="s">
        <v>6323</v>
      </c>
      <c r="J2840" s="1">
        <v>23132</v>
      </c>
      <c r="K2840">
        <v>62</v>
      </c>
      <c r="L2840" t="s">
        <v>32838</v>
      </c>
      <c r="M2840" s="1"/>
      <c r="N2840" s="1"/>
    </row>
    <row r="2841" spans="1:14" x14ac:dyDescent="0.3">
      <c r="A2841">
        <v>382843</v>
      </c>
      <c r="B2841" t="s">
        <v>2703</v>
      </c>
      <c r="C2841" t="s">
        <v>8240</v>
      </c>
      <c r="D2841" t="s">
        <v>6478</v>
      </c>
      <c r="E2841" t="s">
        <v>6343</v>
      </c>
      <c r="F2841" t="s">
        <v>6344</v>
      </c>
      <c r="G2841" t="s">
        <v>6322</v>
      </c>
      <c r="H2841" t="s">
        <v>2605</v>
      </c>
      <c r="I2841" t="s">
        <v>6323</v>
      </c>
      <c r="J2841" s="1">
        <v>23419</v>
      </c>
      <c r="K2841">
        <v>61</v>
      </c>
      <c r="L2841" t="s">
        <v>32838</v>
      </c>
      <c r="M2841" s="1"/>
      <c r="N2841" s="1"/>
    </row>
    <row r="2842" spans="1:14" x14ac:dyDescent="0.3">
      <c r="A2842">
        <v>382932</v>
      </c>
      <c r="B2842" t="s">
        <v>2703</v>
      </c>
      <c r="C2842" t="s">
        <v>8241</v>
      </c>
      <c r="D2842" t="s">
        <v>6342</v>
      </c>
      <c r="E2842" t="s">
        <v>6343</v>
      </c>
      <c r="F2842" t="s">
        <v>6344</v>
      </c>
      <c r="G2842" t="s">
        <v>6322</v>
      </c>
      <c r="H2842" t="s">
        <v>2605</v>
      </c>
      <c r="I2842" t="s">
        <v>6323</v>
      </c>
      <c r="J2842" s="1">
        <v>18624</v>
      </c>
      <c r="K2842">
        <v>75</v>
      </c>
      <c r="L2842" t="s">
        <v>32838</v>
      </c>
      <c r="M2842" s="1"/>
      <c r="N2842" s="1"/>
    </row>
    <row r="2843" spans="1:14" x14ac:dyDescent="0.3">
      <c r="A2843">
        <v>382960</v>
      </c>
      <c r="B2843" t="s">
        <v>2690</v>
      </c>
      <c r="C2843" t="s">
        <v>8242</v>
      </c>
      <c r="D2843" t="s">
        <v>6484</v>
      </c>
      <c r="E2843" t="s">
        <v>6485</v>
      </c>
      <c r="F2843" t="s">
        <v>6486</v>
      </c>
      <c r="G2843" t="s">
        <v>6322</v>
      </c>
      <c r="H2843" t="s">
        <v>2605</v>
      </c>
      <c r="I2843" t="s">
        <v>6323</v>
      </c>
      <c r="J2843" s="1">
        <v>36870</v>
      </c>
      <c r="K2843">
        <v>25</v>
      </c>
      <c r="L2843" t="s">
        <v>32840</v>
      </c>
      <c r="M2843" s="1"/>
      <c r="N2843" s="1"/>
    </row>
    <row r="2844" spans="1:14" x14ac:dyDescent="0.3">
      <c r="A2844">
        <v>383007</v>
      </c>
      <c r="B2844" t="s">
        <v>2690</v>
      </c>
      <c r="C2844" t="s">
        <v>8243</v>
      </c>
      <c r="D2844" t="s">
        <v>6481</v>
      </c>
      <c r="E2844" t="s">
        <v>6343</v>
      </c>
      <c r="F2844" t="s">
        <v>6344</v>
      </c>
      <c r="G2844" t="s">
        <v>6322</v>
      </c>
      <c r="H2844" t="s">
        <v>2605</v>
      </c>
      <c r="I2844" t="s">
        <v>6323</v>
      </c>
      <c r="J2844" s="1">
        <v>30301</v>
      </c>
      <c r="K2844">
        <v>43</v>
      </c>
      <c r="L2844" t="s">
        <v>32839</v>
      </c>
      <c r="M2844" s="1"/>
      <c r="N2844" s="1"/>
    </row>
    <row r="2845" spans="1:14" x14ac:dyDescent="0.3">
      <c r="A2845">
        <v>383111</v>
      </c>
      <c r="B2845" t="s">
        <v>2703</v>
      </c>
      <c r="C2845" t="s">
        <v>8244</v>
      </c>
      <c r="D2845" t="s">
        <v>8245</v>
      </c>
      <c r="E2845" t="s">
        <v>6422</v>
      </c>
      <c r="F2845" t="s">
        <v>6423</v>
      </c>
      <c r="G2845" t="s">
        <v>6322</v>
      </c>
      <c r="H2845" t="s">
        <v>2605</v>
      </c>
      <c r="I2845" t="s">
        <v>6323</v>
      </c>
      <c r="J2845" s="1">
        <v>33362</v>
      </c>
      <c r="K2845">
        <v>34</v>
      </c>
      <c r="L2845" t="s">
        <v>32839</v>
      </c>
      <c r="M2845" s="1"/>
      <c r="N2845" s="1"/>
    </row>
    <row r="2846" spans="1:14" x14ac:dyDescent="0.3">
      <c r="A2846">
        <v>383155</v>
      </c>
      <c r="B2846" t="s">
        <v>2703</v>
      </c>
      <c r="C2846" t="s">
        <v>8246</v>
      </c>
      <c r="D2846" t="s">
        <v>8247</v>
      </c>
      <c r="E2846" t="s">
        <v>6343</v>
      </c>
      <c r="F2846" t="s">
        <v>6344</v>
      </c>
      <c r="G2846" t="s">
        <v>6322</v>
      </c>
      <c r="H2846" t="s">
        <v>2605</v>
      </c>
      <c r="I2846" t="s">
        <v>6323</v>
      </c>
      <c r="J2846" s="1">
        <v>20571</v>
      </c>
      <c r="K2846">
        <v>69</v>
      </c>
      <c r="L2846" t="s">
        <v>32838</v>
      </c>
      <c r="M2846" s="1"/>
      <c r="N2846" s="1"/>
    </row>
    <row r="2847" spans="1:14" x14ac:dyDescent="0.3">
      <c r="A2847">
        <v>383207</v>
      </c>
      <c r="B2847" t="s">
        <v>2703</v>
      </c>
      <c r="C2847" t="s">
        <v>8248</v>
      </c>
      <c r="D2847" t="s">
        <v>6327</v>
      </c>
      <c r="E2847" t="s">
        <v>6326</v>
      </c>
      <c r="F2847" t="s">
        <v>6327</v>
      </c>
      <c r="G2847" t="s">
        <v>6322</v>
      </c>
      <c r="H2847" t="s">
        <v>2605</v>
      </c>
      <c r="I2847" t="s">
        <v>6323</v>
      </c>
      <c r="J2847" s="1">
        <v>27198</v>
      </c>
      <c r="K2847">
        <v>51</v>
      </c>
      <c r="L2847" t="s">
        <v>32838</v>
      </c>
      <c r="M2847" s="1"/>
      <c r="N2847" s="1"/>
    </row>
    <row r="2848" spans="1:14" x14ac:dyDescent="0.3">
      <c r="A2848">
        <v>383209</v>
      </c>
      <c r="B2848" t="s">
        <v>2690</v>
      </c>
      <c r="C2848" t="s">
        <v>8249</v>
      </c>
      <c r="D2848" t="s">
        <v>8250</v>
      </c>
      <c r="E2848" t="s">
        <v>6343</v>
      </c>
      <c r="F2848" t="s">
        <v>6344</v>
      </c>
      <c r="G2848" t="s">
        <v>6322</v>
      </c>
      <c r="H2848" t="s">
        <v>2605</v>
      </c>
      <c r="I2848" t="s">
        <v>6323</v>
      </c>
      <c r="J2848" s="1">
        <v>36580</v>
      </c>
      <c r="K2848">
        <v>25</v>
      </c>
      <c r="L2848" t="s">
        <v>32840</v>
      </c>
      <c r="M2848" s="1"/>
      <c r="N2848" s="1"/>
    </row>
    <row r="2849" spans="1:14" x14ac:dyDescent="0.3">
      <c r="A2849">
        <v>383279</v>
      </c>
      <c r="B2849" t="s">
        <v>2703</v>
      </c>
      <c r="C2849" t="s">
        <v>8251</v>
      </c>
      <c r="D2849" t="s">
        <v>7793</v>
      </c>
      <c r="E2849" t="s">
        <v>6343</v>
      </c>
      <c r="F2849" t="s">
        <v>6344</v>
      </c>
      <c r="G2849" t="s">
        <v>6322</v>
      </c>
      <c r="H2849" t="s">
        <v>2605</v>
      </c>
      <c r="I2849" t="s">
        <v>6323</v>
      </c>
      <c r="J2849" s="1">
        <v>34485</v>
      </c>
      <c r="K2849">
        <v>31</v>
      </c>
      <c r="L2849" t="s">
        <v>32839</v>
      </c>
      <c r="M2849" s="1"/>
      <c r="N2849" s="1"/>
    </row>
    <row r="2850" spans="1:14" x14ac:dyDescent="0.3">
      <c r="A2850">
        <v>383459</v>
      </c>
      <c r="B2850" t="s">
        <v>2703</v>
      </c>
      <c r="C2850" t="s">
        <v>8252</v>
      </c>
      <c r="D2850" t="s">
        <v>6626</v>
      </c>
      <c r="E2850" t="s">
        <v>6343</v>
      </c>
      <c r="F2850" t="s">
        <v>6344</v>
      </c>
      <c r="G2850" t="s">
        <v>6322</v>
      </c>
      <c r="H2850" t="s">
        <v>2605</v>
      </c>
      <c r="I2850" t="s">
        <v>6323</v>
      </c>
      <c r="J2850" s="1">
        <v>30964</v>
      </c>
      <c r="K2850">
        <v>41</v>
      </c>
      <c r="L2850" t="s">
        <v>32839</v>
      </c>
      <c r="M2850" s="1"/>
      <c r="N2850" s="1"/>
    </row>
    <row r="2851" spans="1:14" x14ac:dyDescent="0.3">
      <c r="A2851">
        <v>383528</v>
      </c>
      <c r="B2851" t="s">
        <v>2690</v>
      </c>
      <c r="C2851" t="s">
        <v>8253</v>
      </c>
      <c r="D2851" t="s">
        <v>4582</v>
      </c>
      <c r="E2851" t="s">
        <v>6343</v>
      </c>
      <c r="F2851" t="s">
        <v>6344</v>
      </c>
      <c r="G2851" t="s">
        <v>6322</v>
      </c>
      <c r="H2851" t="s">
        <v>2605</v>
      </c>
      <c r="I2851" t="s">
        <v>6323</v>
      </c>
      <c r="J2851" s="1">
        <v>36503</v>
      </c>
      <c r="K2851">
        <v>26</v>
      </c>
      <c r="L2851" t="s">
        <v>32840</v>
      </c>
      <c r="M2851" s="1"/>
      <c r="N2851" s="1"/>
    </row>
    <row r="2852" spans="1:14" x14ac:dyDescent="0.3">
      <c r="A2852">
        <v>383902</v>
      </c>
      <c r="B2852" t="s">
        <v>2690</v>
      </c>
      <c r="C2852" t="s">
        <v>8254</v>
      </c>
      <c r="D2852" t="s">
        <v>6776</v>
      </c>
      <c r="E2852" t="s">
        <v>6351</v>
      </c>
      <c r="F2852" t="s">
        <v>6352</v>
      </c>
      <c r="G2852" t="s">
        <v>6322</v>
      </c>
      <c r="H2852" t="s">
        <v>2605</v>
      </c>
      <c r="I2852" t="s">
        <v>6323</v>
      </c>
      <c r="J2852" s="1">
        <v>35637</v>
      </c>
      <c r="K2852">
        <v>28</v>
      </c>
      <c r="L2852" t="s">
        <v>32840</v>
      </c>
      <c r="M2852" s="1"/>
      <c r="N2852" s="1"/>
    </row>
    <row r="2853" spans="1:14" x14ac:dyDescent="0.3">
      <c r="A2853">
        <v>384493</v>
      </c>
      <c r="B2853" t="s">
        <v>2703</v>
      </c>
      <c r="C2853" t="s">
        <v>8255</v>
      </c>
      <c r="D2853" t="s">
        <v>7060</v>
      </c>
      <c r="E2853" t="s">
        <v>6351</v>
      </c>
      <c r="F2853" t="s">
        <v>6352</v>
      </c>
      <c r="G2853" t="s">
        <v>6322</v>
      </c>
      <c r="H2853" t="s">
        <v>2605</v>
      </c>
      <c r="I2853" t="s">
        <v>6323</v>
      </c>
      <c r="J2853" s="1">
        <v>30481</v>
      </c>
      <c r="K2853">
        <v>42</v>
      </c>
      <c r="L2853" t="s">
        <v>32839</v>
      </c>
      <c r="M2853" s="1"/>
      <c r="N2853" s="1"/>
    </row>
    <row r="2854" spans="1:14" x14ac:dyDescent="0.3">
      <c r="A2854">
        <v>384783</v>
      </c>
      <c r="B2854" t="s">
        <v>2703</v>
      </c>
      <c r="C2854" t="s">
        <v>8256</v>
      </c>
      <c r="D2854" t="s">
        <v>6597</v>
      </c>
      <c r="E2854" t="s">
        <v>6343</v>
      </c>
      <c r="F2854" t="s">
        <v>6344</v>
      </c>
      <c r="G2854" t="s">
        <v>6322</v>
      </c>
      <c r="H2854" t="s">
        <v>2605</v>
      </c>
      <c r="I2854" t="s">
        <v>6323</v>
      </c>
      <c r="J2854" s="1">
        <v>37268</v>
      </c>
      <c r="K2854">
        <v>23</v>
      </c>
      <c r="L2854" t="s">
        <v>32840</v>
      </c>
      <c r="M2854" s="1"/>
      <c r="N2854" s="1"/>
    </row>
    <row r="2855" spans="1:14" x14ac:dyDescent="0.3">
      <c r="A2855">
        <v>384911</v>
      </c>
      <c r="B2855" t="s">
        <v>2690</v>
      </c>
      <c r="C2855" t="s">
        <v>8257</v>
      </c>
      <c r="D2855" t="s">
        <v>6342</v>
      </c>
      <c r="E2855" t="s">
        <v>6343</v>
      </c>
      <c r="F2855" t="s">
        <v>6344</v>
      </c>
      <c r="G2855" t="s">
        <v>6322</v>
      </c>
      <c r="H2855" t="s">
        <v>2605</v>
      </c>
      <c r="I2855" t="s">
        <v>6323</v>
      </c>
      <c r="J2855" s="1">
        <v>24813</v>
      </c>
      <c r="K2855">
        <v>58</v>
      </c>
      <c r="L2855" t="s">
        <v>32838</v>
      </c>
      <c r="M2855" s="1"/>
      <c r="N2855" s="1"/>
    </row>
    <row r="2856" spans="1:14" x14ac:dyDescent="0.3">
      <c r="A2856">
        <v>385255</v>
      </c>
      <c r="B2856" t="s">
        <v>2690</v>
      </c>
      <c r="C2856" t="s">
        <v>8258</v>
      </c>
      <c r="D2856" t="s">
        <v>6342</v>
      </c>
      <c r="E2856" t="s">
        <v>6343</v>
      </c>
      <c r="F2856" t="s">
        <v>6344</v>
      </c>
      <c r="G2856" t="s">
        <v>6322</v>
      </c>
      <c r="H2856" t="s">
        <v>2605</v>
      </c>
      <c r="I2856" t="s">
        <v>6323</v>
      </c>
      <c r="J2856" s="1">
        <v>21134</v>
      </c>
      <c r="K2856">
        <v>68</v>
      </c>
      <c r="L2856" t="s">
        <v>32838</v>
      </c>
      <c r="M2856" s="1"/>
      <c r="N2856" s="1"/>
    </row>
    <row r="2857" spans="1:14" x14ac:dyDescent="0.3">
      <c r="A2857">
        <v>385309</v>
      </c>
      <c r="B2857" t="s">
        <v>2703</v>
      </c>
      <c r="C2857" t="s">
        <v>8259</v>
      </c>
      <c r="D2857" t="s">
        <v>6659</v>
      </c>
      <c r="E2857" t="s">
        <v>6343</v>
      </c>
      <c r="F2857" t="s">
        <v>6344</v>
      </c>
      <c r="G2857" t="s">
        <v>6322</v>
      </c>
      <c r="H2857" t="s">
        <v>2605</v>
      </c>
      <c r="I2857" t="s">
        <v>6323</v>
      </c>
      <c r="J2857" s="1">
        <v>16745</v>
      </c>
      <c r="K2857">
        <v>80</v>
      </c>
      <c r="L2857" t="s">
        <v>32838</v>
      </c>
      <c r="M2857" s="1"/>
      <c r="N2857" s="1"/>
    </row>
    <row r="2858" spans="1:14" x14ac:dyDescent="0.3">
      <c r="A2858">
        <v>385392</v>
      </c>
      <c r="B2858" t="s">
        <v>2690</v>
      </c>
      <c r="C2858" t="s">
        <v>8260</v>
      </c>
      <c r="D2858" t="s">
        <v>6325</v>
      </c>
      <c r="E2858" t="s">
        <v>6326</v>
      </c>
      <c r="F2858" t="s">
        <v>6327</v>
      </c>
      <c r="G2858" t="s">
        <v>6322</v>
      </c>
      <c r="H2858" t="s">
        <v>2605</v>
      </c>
      <c r="I2858" t="s">
        <v>6323</v>
      </c>
      <c r="J2858" s="1">
        <v>28866</v>
      </c>
      <c r="K2858">
        <v>46</v>
      </c>
      <c r="L2858" t="s">
        <v>32839</v>
      </c>
      <c r="M2858" s="1"/>
      <c r="N2858" s="1"/>
    </row>
    <row r="2859" spans="1:14" x14ac:dyDescent="0.3">
      <c r="A2859">
        <v>385527</v>
      </c>
      <c r="B2859" t="s">
        <v>2703</v>
      </c>
      <c r="C2859" t="s">
        <v>8261</v>
      </c>
      <c r="D2859" t="s">
        <v>6342</v>
      </c>
      <c r="E2859" t="s">
        <v>6343</v>
      </c>
      <c r="F2859" t="s">
        <v>6344</v>
      </c>
      <c r="G2859" t="s">
        <v>6322</v>
      </c>
      <c r="H2859" t="s">
        <v>2605</v>
      </c>
      <c r="I2859" t="s">
        <v>6323</v>
      </c>
      <c r="J2859" s="1">
        <v>16055</v>
      </c>
      <c r="K2859">
        <v>82</v>
      </c>
      <c r="L2859" t="s">
        <v>32838</v>
      </c>
      <c r="M2859" s="1"/>
      <c r="N2859" s="1"/>
    </row>
    <row r="2860" spans="1:14" x14ac:dyDescent="0.3">
      <c r="A2860">
        <v>385590</v>
      </c>
      <c r="B2860" t="s">
        <v>2703</v>
      </c>
      <c r="C2860" t="s">
        <v>8262</v>
      </c>
      <c r="D2860" t="s">
        <v>8263</v>
      </c>
      <c r="E2860" t="s">
        <v>6343</v>
      </c>
      <c r="F2860" t="s">
        <v>6344</v>
      </c>
      <c r="G2860" t="s">
        <v>6322</v>
      </c>
      <c r="H2860" t="s">
        <v>2605</v>
      </c>
      <c r="I2860" t="s">
        <v>6323</v>
      </c>
      <c r="J2860" s="1">
        <v>13758</v>
      </c>
      <c r="K2860">
        <v>88</v>
      </c>
      <c r="L2860" t="s">
        <v>32838</v>
      </c>
      <c r="M2860" s="1"/>
      <c r="N2860" s="1"/>
    </row>
    <row r="2861" spans="1:14" x14ac:dyDescent="0.3">
      <c r="A2861">
        <v>385627</v>
      </c>
      <c r="B2861" t="s">
        <v>2703</v>
      </c>
      <c r="C2861" t="s">
        <v>8264</v>
      </c>
      <c r="D2861" t="s">
        <v>8265</v>
      </c>
      <c r="E2861" t="s">
        <v>6351</v>
      </c>
      <c r="F2861" t="s">
        <v>6352</v>
      </c>
      <c r="G2861" t="s">
        <v>6322</v>
      </c>
      <c r="H2861" t="s">
        <v>2605</v>
      </c>
      <c r="I2861" t="s">
        <v>6323</v>
      </c>
      <c r="J2861" s="1">
        <v>35749</v>
      </c>
      <c r="K2861">
        <v>28</v>
      </c>
      <c r="L2861" t="s">
        <v>32840</v>
      </c>
      <c r="M2861" s="1"/>
      <c r="N2861" s="1"/>
    </row>
    <row r="2862" spans="1:14" x14ac:dyDescent="0.3">
      <c r="A2862">
        <v>385643</v>
      </c>
      <c r="B2862" t="s">
        <v>2703</v>
      </c>
      <c r="C2862" t="s">
        <v>8266</v>
      </c>
      <c r="D2862" t="s">
        <v>6827</v>
      </c>
      <c r="E2862" t="s">
        <v>6320</v>
      </c>
      <c r="F2862" t="s">
        <v>6321</v>
      </c>
      <c r="G2862" t="s">
        <v>6322</v>
      </c>
      <c r="H2862" t="s">
        <v>2605</v>
      </c>
      <c r="I2862" t="s">
        <v>6323</v>
      </c>
      <c r="J2862" s="1">
        <v>14682</v>
      </c>
      <c r="K2862">
        <v>85</v>
      </c>
      <c r="L2862" t="s">
        <v>32838</v>
      </c>
      <c r="M2862" s="1"/>
      <c r="N2862" s="1"/>
    </row>
    <row r="2863" spans="1:14" x14ac:dyDescent="0.3">
      <c r="A2863">
        <v>385734</v>
      </c>
      <c r="B2863" t="s">
        <v>2703</v>
      </c>
      <c r="C2863" t="s">
        <v>8267</v>
      </c>
      <c r="D2863" t="s">
        <v>6666</v>
      </c>
      <c r="E2863" t="s">
        <v>6320</v>
      </c>
      <c r="F2863" t="s">
        <v>6321</v>
      </c>
      <c r="G2863" t="s">
        <v>6322</v>
      </c>
      <c r="H2863" t="s">
        <v>2605</v>
      </c>
      <c r="I2863" t="s">
        <v>6323</v>
      </c>
      <c r="J2863" s="1">
        <v>34574</v>
      </c>
      <c r="K2863">
        <v>31</v>
      </c>
      <c r="L2863" t="s">
        <v>32839</v>
      </c>
      <c r="M2863" s="1"/>
      <c r="N2863" s="1"/>
    </row>
    <row r="2864" spans="1:14" x14ac:dyDescent="0.3">
      <c r="A2864">
        <v>385794</v>
      </c>
      <c r="B2864" t="s">
        <v>2690</v>
      </c>
      <c r="C2864" t="s">
        <v>8268</v>
      </c>
      <c r="D2864" t="s">
        <v>7469</v>
      </c>
      <c r="E2864" t="s">
        <v>6343</v>
      </c>
      <c r="F2864" t="s">
        <v>6344</v>
      </c>
      <c r="G2864" t="s">
        <v>6322</v>
      </c>
      <c r="H2864" t="s">
        <v>2605</v>
      </c>
      <c r="I2864" t="s">
        <v>6323</v>
      </c>
      <c r="J2864" s="1">
        <v>21665</v>
      </c>
      <c r="K2864">
        <v>66</v>
      </c>
      <c r="L2864" t="s">
        <v>32838</v>
      </c>
      <c r="M2864" s="1"/>
      <c r="N2864" s="1"/>
    </row>
    <row r="2865" spans="1:14" x14ac:dyDescent="0.3">
      <c r="A2865">
        <v>385817</v>
      </c>
      <c r="B2865" t="s">
        <v>2703</v>
      </c>
      <c r="C2865" t="s">
        <v>8269</v>
      </c>
      <c r="D2865" t="s">
        <v>7006</v>
      </c>
      <c r="E2865" t="s">
        <v>6343</v>
      </c>
      <c r="F2865" t="s">
        <v>6344</v>
      </c>
      <c r="G2865" t="s">
        <v>6322</v>
      </c>
      <c r="H2865" t="s">
        <v>2605</v>
      </c>
      <c r="I2865" t="s">
        <v>6323</v>
      </c>
      <c r="J2865" s="1">
        <v>16558</v>
      </c>
      <c r="K2865">
        <v>80</v>
      </c>
      <c r="L2865" t="s">
        <v>32838</v>
      </c>
      <c r="M2865" s="1"/>
      <c r="N2865" s="1"/>
    </row>
    <row r="2866" spans="1:14" x14ac:dyDescent="0.3">
      <c r="A2866">
        <v>385854</v>
      </c>
      <c r="B2866" t="s">
        <v>2690</v>
      </c>
      <c r="C2866" t="s">
        <v>8270</v>
      </c>
      <c r="D2866" t="s">
        <v>6368</v>
      </c>
      <c r="E2866" t="s">
        <v>6320</v>
      </c>
      <c r="F2866" t="s">
        <v>6321</v>
      </c>
      <c r="G2866" t="s">
        <v>6322</v>
      </c>
      <c r="H2866" t="s">
        <v>2605</v>
      </c>
      <c r="I2866" t="s">
        <v>6323</v>
      </c>
      <c r="J2866" s="1">
        <v>32045</v>
      </c>
      <c r="K2866">
        <v>38</v>
      </c>
      <c r="L2866" t="s">
        <v>32839</v>
      </c>
      <c r="M2866" s="1"/>
      <c r="N2866" s="1"/>
    </row>
    <row r="2867" spans="1:14" x14ac:dyDescent="0.3">
      <c r="A2867">
        <v>385893</v>
      </c>
      <c r="B2867" t="s">
        <v>2703</v>
      </c>
      <c r="C2867" t="s">
        <v>8271</v>
      </c>
      <c r="D2867" t="s">
        <v>8272</v>
      </c>
      <c r="E2867" t="s">
        <v>6343</v>
      </c>
      <c r="F2867" t="s">
        <v>6344</v>
      </c>
      <c r="G2867" t="s">
        <v>6322</v>
      </c>
      <c r="H2867" t="s">
        <v>2605</v>
      </c>
      <c r="I2867" t="s">
        <v>6323</v>
      </c>
      <c r="J2867" s="1">
        <v>19088</v>
      </c>
      <c r="K2867">
        <v>73</v>
      </c>
      <c r="L2867" t="s">
        <v>32838</v>
      </c>
      <c r="M2867" s="1"/>
      <c r="N2867" s="1"/>
    </row>
    <row r="2868" spans="1:14" x14ac:dyDescent="0.3">
      <c r="A2868">
        <v>385971</v>
      </c>
      <c r="B2868" t="s">
        <v>2690</v>
      </c>
      <c r="C2868" t="s">
        <v>8273</v>
      </c>
      <c r="D2868" t="s">
        <v>6914</v>
      </c>
      <c r="E2868" t="s">
        <v>6343</v>
      </c>
      <c r="F2868" t="s">
        <v>6344</v>
      </c>
      <c r="G2868" t="s">
        <v>6322</v>
      </c>
      <c r="H2868" t="s">
        <v>2605</v>
      </c>
      <c r="I2868" t="s">
        <v>6323</v>
      </c>
      <c r="J2868" s="1">
        <v>25757</v>
      </c>
      <c r="K2868">
        <v>55</v>
      </c>
      <c r="L2868" t="s">
        <v>32838</v>
      </c>
      <c r="M2868" s="1"/>
      <c r="N2868" s="1"/>
    </row>
    <row r="2869" spans="1:14" x14ac:dyDescent="0.3">
      <c r="A2869">
        <v>386552</v>
      </c>
      <c r="B2869" t="s">
        <v>2690</v>
      </c>
      <c r="C2869" t="s">
        <v>8274</v>
      </c>
      <c r="D2869" t="s">
        <v>8112</v>
      </c>
      <c r="E2869" t="s">
        <v>6326</v>
      </c>
      <c r="F2869" t="s">
        <v>6327</v>
      </c>
      <c r="G2869" t="s">
        <v>6322</v>
      </c>
      <c r="H2869" t="s">
        <v>2605</v>
      </c>
      <c r="I2869" t="s">
        <v>6323</v>
      </c>
      <c r="J2869" s="1">
        <v>14159</v>
      </c>
      <c r="K2869">
        <v>87</v>
      </c>
      <c r="L2869" t="s">
        <v>32838</v>
      </c>
      <c r="M2869" s="1"/>
      <c r="N2869" s="1"/>
    </row>
    <row r="2870" spans="1:14" x14ac:dyDescent="0.3">
      <c r="A2870">
        <v>386574</v>
      </c>
      <c r="B2870" t="s">
        <v>2703</v>
      </c>
      <c r="C2870" t="s">
        <v>8275</v>
      </c>
      <c r="D2870" t="s">
        <v>6342</v>
      </c>
      <c r="E2870" t="s">
        <v>6343</v>
      </c>
      <c r="F2870" t="s">
        <v>6344</v>
      </c>
      <c r="G2870" t="s">
        <v>6322</v>
      </c>
      <c r="H2870" t="s">
        <v>2605</v>
      </c>
      <c r="I2870" t="s">
        <v>6323</v>
      </c>
      <c r="J2870" s="1">
        <v>32118</v>
      </c>
      <c r="K2870">
        <v>38</v>
      </c>
      <c r="L2870" t="s">
        <v>32839</v>
      </c>
      <c r="M2870" s="1"/>
      <c r="N2870" s="1"/>
    </row>
    <row r="2871" spans="1:14" x14ac:dyDescent="0.3">
      <c r="A2871">
        <v>386609</v>
      </c>
      <c r="B2871" t="s">
        <v>2690</v>
      </c>
      <c r="C2871" t="s">
        <v>8276</v>
      </c>
      <c r="D2871" t="s">
        <v>6561</v>
      </c>
      <c r="E2871" t="s">
        <v>6343</v>
      </c>
      <c r="F2871" t="s">
        <v>6344</v>
      </c>
      <c r="G2871" t="s">
        <v>6322</v>
      </c>
      <c r="H2871" t="s">
        <v>2605</v>
      </c>
      <c r="I2871" t="s">
        <v>6323</v>
      </c>
      <c r="J2871" s="1">
        <v>30990</v>
      </c>
      <c r="K2871">
        <v>41</v>
      </c>
      <c r="L2871" t="s">
        <v>32839</v>
      </c>
      <c r="M2871" s="1"/>
      <c r="N2871" s="1"/>
    </row>
    <row r="2872" spans="1:14" x14ac:dyDescent="0.3">
      <c r="A2872">
        <v>386720</v>
      </c>
      <c r="B2872" t="s">
        <v>2690</v>
      </c>
      <c r="C2872" t="s">
        <v>8277</v>
      </c>
      <c r="D2872" t="s">
        <v>7121</v>
      </c>
      <c r="E2872" t="s">
        <v>6320</v>
      </c>
      <c r="F2872" t="s">
        <v>6321</v>
      </c>
      <c r="G2872" t="s">
        <v>6322</v>
      </c>
      <c r="H2872" t="s">
        <v>2605</v>
      </c>
      <c r="I2872" t="s">
        <v>6323</v>
      </c>
      <c r="J2872" s="1">
        <v>28682</v>
      </c>
      <c r="K2872">
        <v>47</v>
      </c>
      <c r="L2872" t="s">
        <v>32839</v>
      </c>
      <c r="M2872" s="1"/>
      <c r="N2872" s="1"/>
    </row>
    <row r="2873" spans="1:14" x14ac:dyDescent="0.3">
      <c r="A2873">
        <v>387016</v>
      </c>
      <c r="B2873" t="s">
        <v>2690</v>
      </c>
      <c r="C2873" t="s">
        <v>8278</v>
      </c>
      <c r="D2873" t="s">
        <v>6481</v>
      </c>
      <c r="E2873" t="s">
        <v>6343</v>
      </c>
      <c r="F2873" t="s">
        <v>6344</v>
      </c>
      <c r="G2873" t="s">
        <v>6322</v>
      </c>
      <c r="H2873" t="s">
        <v>2605</v>
      </c>
      <c r="I2873" t="s">
        <v>6323</v>
      </c>
      <c r="J2873" s="1">
        <v>30159</v>
      </c>
      <c r="K2873">
        <v>43</v>
      </c>
      <c r="L2873" t="s">
        <v>32839</v>
      </c>
      <c r="M2873" s="1"/>
      <c r="N2873" s="1"/>
    </row>
    <row r="2874" spans="1:14" x14ac:dyDescent="0.3">
      <c r="A2874">
        <v>387136</v>
      </c>
      <c r="B2874" t="s">
        <v>2703</v>
      </c>
      <c r="C2874" t="s">
        <v>8279</v>
      </c>
      <c r="D2874" t="s">
        <v>8280</v>
      </c>
      <c r="E2874" t="s">
        <v>6320</v>
      </c>
      <c r="F2874" t="s">
        <v>6321</v>
      </c>
      <c r="G2874" t="s">
        <v>6322</v>
      </c>
      <c r="H2874" t="s">
        <v>2605</v>
      </c>
      <c r="I2874" t="s">
        <v>6323</v>
      </c>
      <c r="J2874" s="1">
        <v>36193</v>
      </c>
      <c r="K2874">
        <v>26</v>
      </c>
      <c r="L2874" t="s">
        <v>32840</v>
      </c>
      <c r="M2874" s="1"/>
      <c r="N2874" s="1"/>
    </row>
    <row r="2875" spans="1:14" x14ac:dyDescent="0.3">
      <c r="A2875">
        <v>387148</v>
      </c>
      <c r="B2875" t="s">
        <v>2690</v>
      </c>
      <c r="C2875" t="s">
        <v>8281</v>
      </c>
      <c r="D2875" t="s">
        <v>8282</v>
      </c>
      <c r="E2875" t="s">
        <v>6351</v>
      </c>
      <c r="F2875" t="s">
        <v>6352</v>
      </c>
      <c r="G2875" t="s">
        <v>6322</v>
      </c>
      <c r="H2875" t="s">
        <v>2605</v>
      </c>
      <c r="I2875" t="s">
        <v>6323</v>
      </c>
      <c r="J2875" s="1">
        <v>21175</v>
      </c>
      <c r="K2875">
        <v>68</v>
      </c>
      <c r="L2875" t="s">
        <v>32838</v>
      </c>
      <c r="M2875" s="1"/>
      <c r="N2875" s="1"/>
    </row>
    <row r="2876" spans="1:14" x14ac:dyDescent="0.3">
      <c r="A2876">
        <v>387369</v>
      </c>
      <c r="B2876" t="s">
        <v>2690</v>
      </c>
      <c r="C2876" t="s">
        <v>8283</v>
      </c>
      <c r="D2876" t="s">
        <v>8284</v>
      </c>
      <c r="E2876" t="s">
        <v>6422</v>
      </c>
      <c r="F2876" t="s">
        <v>6423</v>
      </c>
      <c r="G2876" t="s">
        <v>6322</v>
      </c>
      <c r="H2876" t="s">
        <v>2605</v>
      </c>
      <c r="I2876" t="s">
        <v>6323</v>
      </c>
      <c r="J2876" s="1">
        <v>30937</v>
      </c>
      <c r="K2876">
        <v>41</v>
      </c>
      <c r="L2876" t="s">
        <v>32839</v>
      </c>
      <c r="M2876" s="1"/>
      <c r="N2876" s="1"/>
    </row>
    <row r="2877" spans="1:14" x14ac:dyDescent="0.3">
      <c r="A2877">
        <v>387372</v>
      </c>
      <c r="B2877" t="s">
        <v>2690</v>
      </c>
      <c r="C2877" t="s">
        <v>8285</v>
      </c>
      <c r="D2877" t="s">
        <v>6342</v>
      </c>
      <c r="E2877" t="s">
        <v>6343</v>
      </c>
      <c r="F2877" t="s">
        <v>6344</v>
      </c>
      <c r="G2877" t="s">
        <v>6322</v>
      </c>
      <c r="H2877" t="s">
        <v>2605</v>
      </c>
      <c r="I2877" t="s">
        <v>6323</v>
      </c>
      <c r="J2877" s="1">
        <v>13903</v>
      </c>
      <c r="K2877">
        <v>87</v>
      </c>
      <c r="L2877" t="s">
        <v>32838</v>
      </c>
      <c r="M2877" s="1"/>
      <c r="N2877" s="1"/>
    </row>
    <row r="2878" spans="1:14" x14ac:dyDescent="0.3">
      <c r="A2878">
        <v>387530</v>
      </c>
      <c r="B2878" t="s">
        <v>2703</v>
      </c>
      <c r="C2878" t="s">
        <v>8286</v>
      </c>
      <c r="D2878" t="s">
        <v>7037</v>
      </c>
      <c r="E2878" t="s">
        <v>6343</v>
      </c>
      <c r="F2878" t="s">
        <v>6344</v>
      </c>
      <c r="G2878" t="s">
        <v>6322</v>
      </c>
      <c r="H2878" t="s">
        <v>2605</v>
      </c>
      <c r="I2878" t="s">
        <v>6323</v>
      </c>
      <c r="J2878" s="1">
        <v>28370</v>
      </c>
      <c r="K2878">
        <v>48</v>
      </c>
      <c r="L2878" t="s">
        <v>32839</v>
      </c>
      <c r="M2878" s="1"/>
      <c r="N2878" s="1"/>
    </row>
    <row r="2879" spans="1:14" x14ac:dyDescent="0.3">
      <c r="A2879">
        <v>387658</v>
      </c>
      <c r="B2879" t="s">
        <v>2703</v>
      </c>
      <c r="C2879" t="s">
        <v>8287</v>
      </c>
      <c r="D2879" t="s">
        <v>6342</v>
      </c>
      <c r="E2879" t="s">
        <v>6343</v>
      </c>
      <c r="F2879" t="s">
        <v>6344</v>
      </c>
      <c r="G2879" t="s">
        <v>6322</v>
      </c>
      <c r="H2879" t="s">
        <v>2605</v>
      </c>
      <c r="I2879" t="s">
        <v>6323</v>
      </c>
      <c r="J2879" s="1">
        <v>21094</v>
      </c>
      <c r="K2879">
        <v>68</v>
      </c>
      <c r="L2879" t="s">
        <v>32838</v>
      </c>
      <c r="M2879" s="1"/>
      <c r="N2879" s="1"/>
    </row>
    <row r="2880" spans="1:14" x14ac:dyDescent="0.3">
      <c r="A2880">
        <v>387704</v>
      </c>
      <c r="B2880" t="s">
        <v>2690</v>
      </c>
      <c r="C2880" t="s">
        <v>8288</v>
      </c>
      <c r="D2880" t="s">
        <v>7081</v>
      </c>
      <c r="E2880" t="s">
        <v>6351</v>
      </c>
      <c r="F2880" t="s">
        <v>6352</v>
      </c>
      <c r="G2880" t="s">
        <v>6322</v>
      </c>
      <c r="H2880" t="s">
        <v>2605</v>
      </c>
      <c r="I2880" t="s">
        <v>6323</v>
      </c>
      <c r="J2880" s="1">
        <v>23755</v>
      </c>
      <c r="K2880">
        <v>60</v>
      </c>
      <c r="L2880" t="s">
        <v>32838</v>
      </c>
      <c r="M2880" s="1"/>
      <c r="N2880" s="1"/>
    </row>
    <row r="2881" spans="1:14" x14ac:dyDescent="0.3">
      <c r="A2881">
        <v>387809</v>
      </c>
      <c r="B2881" t="s">
        <v>2690</v>
      </c>
      <c r="C2881" t="s">
        <v>8289</v>
      </c>
      <c r="D2881" t="s">
        <v>6368</v>
      </c>
      <c r="E2881" t="s">
        <v>6320</v>
      </c>
      <c r="F2881" t="s">
        <v>6321</v>
      </c>
      <c r="G2881" t="s">
        <v>6322</v>
      </c>
      <c r="H2881" t="s">
        <v>2605</v>
      </c>
      <c r="I2881" t="s">
        <v>6323</v>
      </c>
      <c r="J2881" s="1">
        <v>13104</v>
      </c>
      <c r="K2881">
        <v>90</v>
      </c>
      <c r="L2881" t="s">
        <v>32838</v>
      </c>
      <c r="M2881" s="1"/>
      <c r="N2881" s="1"/>
    </row>
    <row r="2882" spans="1:14" x14ac:dyDescent="0.3">
      <c r="A2882">
        <v>388230</v>
      </c>
      <c r="B2882" t="s">
        <v>2690</v>
      </c>
      <c r="C2882" t="s">
        <v>8290</v>
      </c>
      <c r="D2882" t="s">
        <v>6675</v>
      </c>
      <c r="E2882" t="s">
        <v>6351</v>
      </c>
      <c r="F2882" t="s">
        <v>6352</v>
      </c>
      <c r="G2882" t="s">
        <v>6322</v>
      </c>
      <c r="H2882" t="s">
        <v>2605</v>
      </c>
      <c r="I2882" t="s">
        <v>6323</v>
      </c>
      <c r="J2882" s="1">
        <v>17928</v>
      </c>
      <c r="K2882">
        <v>76</v>
      </c>
      <c r="L2882" t="s">
        <v>32838</v>
      </c>
      <c r="M2882" s="1"/>
      <c r="N2882" s="1"/>
    </row>
    <row r="2883" spans="1:14" x14ac:dyDescent="0.3">
      <c r="A2883">
        <v>388276</v>
      </c>
      <c r="B2883" t="s">
        <v>2703</v>
      </c>
      <c r="C2883" t="s">
        <v>8291</v>
      </c>
      <c r="D2883" t="s">
        <v>6342</v>
      </c>
      <c r="E2883" t="s">
        <v>6343</v>
      </c>
      <c r="F2883" t="s">
        <v>6344</v>
      </c>
      <c r="G2883" t="s">
        <v>6322</v>
      </c>
      <c r="H2883" t="s">
        <v>2605</v>
      </c>
      <c r="I2883" t="s">
        <v>6323</v>
      </c>
      <c r="J2883" s="1">
        <v>22622</v>
      </c>
      <c r="K2883">
        <v>64</v>
      </c>
      <c r="L2883" t="s">
        <v>32838</v>
      </c>
      <c r="M2883" s="1"/>
      <c r="N2883" s="1"/>
    </row>
    <row r="2884" spans="1:14" x14ac:dyDescent="0.3">
      <c r="A2884">
        <v>388302</v>
      </c>
      <c r="B2884" t="s">
        <v>2690</v>
      </c>
      <c r="C2884" t="s">
        <v>8292</v>
      </c>
      <c r="D2884" t="s">
        <v>7231</v>
      </c>
      <c r="E2884" t="s">
        <v>6320</v>
      </c>
      <c r="F2884" t="s">
        <v>6321</v>
      </c>
      <c r="G2884" t="s">
        <v>6322</v>
      </c>
      <c r="H2884" t="s">
        <v>2605</v>
      </c>
      <c r="I2884" t="s">
        <v>6323</v>
      </c>
      <c r="J2884" s="1">
        <v>14594</v>
      </c>
      <c r="K2884">
        <v>86</v>
      </c>
      <c r="L2884" t="s">
        <v>32838</v>
      </c>
      <c r="M2884" s="1"/>
      <c r="N2884" s="1"/>
    </row>
    <row r="2885" spans="1:14" x14ac:dyDescent="0.3">
      <c r="A2885">
        <v>388416</v>
      </c>
      <c r="B2885" t="s">
        <v>2690</v>
      </c>
      <c r="C2885" t="s">
        <v>8293</v>
      </c>
      <c r="D2885" t="s">
        <v>6999</v>
      </c>
      <c r="E2885" t="s">
        <v>6320</v>
      </c>
      <c r="F2885" t="s">
        <v>6321</v>
      </c>
      <c r="G2885" t="s">
        <v>6322</v>
      </c>
      <c r="H2885" t="s">
        <v>2605</v>
      </c>
      <c r="I2885" t="s">
        <v>6323</v>
      </c>
      <c r="J2885" s="1">
        <v>35560</v>
      </c>
      <c r="K2885">
        <v>28</v>
      </c>
      <c r="L2885" t="s">
        <v>32840</v>
      </c>
      <c r="M2885" s="1"/>
      <c r="N2885" s="1"/>
    </row>
    <row r="2886" spans="1:14" x14ac:dyDescent="0.3">
      <c r="A2886">
        <v>388422</v>
      </c>
      <c r="B2886" t="s">
        <v>2703</v>
      </c>
      <c r="C2886" t="s">
        <v>8294</v>
      </c>
      <c r="D2886" t="s">
        <v>8295</v>
      </c>
      <c r="E2886" t="s">
        <v>6386</v>
      </c>
      <c r="F2886" t="s">
        <v>6387</v>
      </c>
      <c r="G2886" t="s">
        <v>6322</v>
      </c>
      <c r="H2886" t="s">
        <v>2605</v>
      </c>
      <c r="I2886" t="s">
        <v>6323</v>
      </c>
      <c r="J2886" s="1">
        <v>27238</v>
      </c>
      <c r="K2886">
        <v>51</v>
      </c>
      <c r="L2886" t="s">
        <v>32838</v>
      </c>
      <c r="M2886" s="1"/>
      <c r="N2886" s="1"/>
    </row>
    <row r="2887" spans="1:14" x14ac:dyDescent="0.3">
      <c r="A2887">
        <v>388648</v>
      </c>
      <c r="B2887" t="s">
        <v>2690</v>
      </c>
      <c r="C2887" t="s">
        <v>8296</v>
      </c>
      <c r="D2887" t="s">
        <v>8297</v>
      </c>
      <c r="E2887" t="s">
        <v>6409</v>
      </c>
      <c r="F2887" t="s">
        <v>2609</v>
      </c>
      <c r="G2887" t="s">
        <v>6322</v>
      </c>
      <c r="H2887" t="s">
        <v>2605</v>
      </c>
      <c r="I2887" t="s">
        <v>6323</v>
      </c>
      <c r="J2887" s="1">
        <v>18082</v>
      </c>
      <c r="K2887">
        <v>76</v>
      </c>
      <c r="L2887" t="s">
        <v>32838</v>
      </c>
      <c r="M2887" s="1"/>
      <c r="N2887" s="1"/>
    </row>
    <row r="2888" spans="1:14" x14ac:dyDescent="0.3">
      <c r="A2888">
        <v>388855</v>
      </c>
      <c r="B2888" t="s">
        <v>2690</v>
      </c>
      <c r="C2888" t="s">
        <v>8298</v>
      </c>
      <c r="D2888" t="s">
        <v>6368</v>
      </c>
      <c r="E2888" t="s">
        <v>6320</v>
      </c>
      <c r="F2888" t="s">
        <v>6321</v>
      </c>
      <c r="G2888" t="s">
        <v>6322</v>
      </c>
      <c r="H2888" t="s">
        <v>2605</v>
      </c>
      <c r="I2888" t="s">
        <v>6323</v>
      </c>
      <c r="J2888" s="1">
        <v>24558</v>
      </c>
      <c r="K2888">
        <v>58</v>
      </c>
      <c r="L2888" t="s">
        <v>32838</v>
      </c>
      <c r="M2888" s="1"/>
      <c r="N2888" s="1"/>
    </row>
    <row r="2889" spans="1:14" x14ac:dyDescent="0.3">
      <c r="A2889">
        <v>388968</v>
      </c>
      <c r="B2889" t="s">
        <v>2690</v>
      </c>
      <c r="C2889" t="s">
        <v>8299</v>
      </c>
      <c r="D2889" t="s">
        <v>8300</v>
      </c>
      <c r="E2889" t="s">
        <v>6409</v>
      </c>
      <c r="F2889" t="s">
        <v>2609</v>
      </c>
      <c r="G2889" t="s">
        <v>6322</v>
      </c>
      <c r="H2889" t="s">
        <v>2605</v>
      </c>
      <c r="I2889" t="s">
        <v>6323</v>
      </c>
      <c r="J2889" s="1">
        <v>16397</v>
      </c>
      <c r="K2889">
        <v>81</v>
      </c>
      <c r="L2889" t="s">
        <v>32838</v>
      </c>
      <c r="M2889" s="1"/>
      <c r="N2889" s="1"/>
    </row>
    <row r="2890" spans="1:14" x14ac:dyDescent="0.3">
      <c r="A2890">
        <v>388990</v>
      </c>
      <c r="B2890" t="s">
        <v>2703</v>
      </c>
      <c r="C2890" t="s">
        <v>8301</v>
      </c>
      <c r="D2890" t="s">
        <v>6359</v>
      </c>
      <c r="E2890" t="s">
        <v>6351</v>
      </c>
      <c r="F2890" t="s">
        <v>6352</v>
      </c>
      <c r="G2890" t="s">
        <v>6322</v>
      </c>
      <c r="H2890" t="s">
        <v>2605</v>
      </c>
      <c r="I2890" t="s">
        <v>6323</v>
      </c>
      <c r="J2890" s="1">
        <v>22099</v>
      </c>
      <c r="K2890">
        <v>65</v>
      </c>
      <c r="L2890" t="s">
        <v>32838</v>
      </c>
      <c r="M2890" s="1"/>
      <c r="N2890" s="1"/>
    </row>
    <row r="2891" spans="1:14" x14ac:dyDescent="0.3">
      <c r="A2891">
        <v>389013</v>
      </c>
      <c r="B2891" t="s">
        <v>2690</v>
      </c>
      <c r="C2891" t="s">
        <v>8302</v>
      </c>
      <c r="D2891" t="s">
        <v>7568</v>
      </c>
      <c r="E2891" t="s">
        <v>6343</v>
      </c>
      <c r="F2891" t="s">
        <v>6344</v>
      </c>
      <c r="G2891" t="s">
        <v>6322</v>
      </c>
      <c r="H2891" t="s">
        <v>2605</v>
      </c>
      <c r="I2891" t="s">
        <v>6323</v>
      </c>
      <c r="J2891" s="1">
        <v>27890</v>
      </c>
      <c r="K2891">
        <v>49</v>
      </c>
      <c r="L2891" t="s">
        <v>32839</v>
      </c>
      <c r="M2891" s="1"/>
      <c r="N2891" s="1"/>
    </row>
    <row r="2892" spans="1:14" x14ac:dyDescent="0.3">
      <c r="A2892">
        <v>389130</v>
      </c>
      <c r="B2892" t="s">
        <v>2703</v>
      </c>
      <c r="C2892" t="s">
        <v>8303</v>
      </c>
      <c r="D2892" t="s">
        <v>8304</v>
      </c>
      <c r="E2892" t="s">
        <v>6422</v>
      </c>
      <c r="F2892" t="s">
        <v>6423</v>
      </c>
      <c r="G2892" t="s">
        <v>6322</v>
      </c>
      <c r="H2892" t="s">
        <v>2605</v>
      </c>
      <c r="I2892" t="s">
        <v>6323</v>
      </c>
      <c r="J2892" s="1">
        <v>35629</v>
      </c>
      <c r="K2892">
        <v>28</v>
      </c>
      <c r="L2892" t="s">
        <v>32840</v>
      </c>
      <c r="M2892" s="1"/>
      <c r="N2892" s="1"/>
    </row>
    <row r="2893" spans="1:14" x14ac:dyDescent="0.3">
      <c r="A2893">
        <v>389303</v>
      </c>
      <c r="B2893" t="s">
        <v>2703</v>
      </c>
      <c r="C2893" t="s">
        <v>8305</v>
      </c>
      <c r="D2893" t="s">
        <v>6773</v>
      </c>
      <c r="E2893" t="s">
        <v>6320</v>
      </c>
      <c r="F2893" t="s">
        <v>6321</v>
      </c>
      <c r="G2893" t="s">
        <v>6322</v>
      </c>
      <c r="H2893" t="s">
        <v>2605</v>
      </c>
      <c r="I2893" t="s">
        <v>6323</v>
      </c>
      <c r="J2893" s="1">
        <v>31118</v>
      </c>
      <c r="K2893">
        <v>40</v>
      </c>
      <c r="L2893" t="s">
        <v>32839</v>
      </c>
      <c r="M2893" s="1"/>
      <c r="N2893" s="1"/>
    </row>
    <row r="2894" spans="1:14" x14ac:dyDescent="0.3">
      <c r="A2894">
        <v>389346</v>
      </c>
      <c r="B2894" t="s">
        <v>2690</v>
      </c>
      <c r="C2894" t="s">
        <v>8306</v>
      </c>
      <c r="D2894" t="s">
        <v>6481</v>
      </c>
      <c r="E2894" t="s">
        <v>6343</v>
      </c>
      <c r="F2894" t="s">
        <v>6344</v>
      </c>
      <c r="G2894" t="s">
        <v>6322</v>
      </c>
      <c r="H2894" t="s">
        <v>2605</v>
      </c>
      <c r="I2894" t="s">
        <v>6323</v>
      </c>
      <c r="J2894" s="1">
        <v>32478</v>
      </c>
      <c r="K2894">
        <v>37</v>
      </c>
      <c r="L2894" t="s">
        <v>32839</v>
      </c>
      <c r="M2894" s="1"/>
      <c r="N2894" s="1"/>
    </row>
    <row r="2895" spans="1:14" x14ac:dyDescent="0.3">
      <c r="A2895">
        <v>389421</v>
      </c>
      <c r="B2895" t="s">
        <v>2690</v>
      </c>
      <c r="C2895" t="s">
        <v>8307</v>
      </c>
      <c r="D2895" t="s">
        <v>6481</v>
      </c>
      <c r="E2895" t="s">
        <v>6343</v>
      </c>
      <c r="F2895" t="s">
        <v>6344</v>
      </c>
      <c r="G2895" t="s">
        <v>6322</v>
      </c>
      <c r="H2895" t="s">
        <v>2605</v>
      </c>
      <c r="I2895" t="s">
        <v>6323</v>
      </c>
      <c r="J2895" s="1">
        <v>34976</v>
      </c>
      <c r="K2895">
        <v>30</v>
      </c>
      <c r="L2895" t="s">
        <v>32840</v>
      </c>
      <c r="M2895" s="1"/>
      <c r="N2895" s="1"/>
    </row>
    <row r="2896" spans="1:14" x14ac:dyDescent="0.3">
      <c r="A2896">
        <v>389462</v>
      </c>
      <c r="B2896" t="s">
        <v>2690</v>
      </c>
      <c r="C2896" t="s">
        <v>8308</v>
      </c>
      <c r="D2896" t="s">
        <v>6333</v>
      </c>
      <c r="E2896" t="s">
        <v>6326</v>
      </c>
      <c r="F2896" t="s">
        <v>6327</v>
      </c>
      <c r="G2896" t="s">
        <v>6322</v>
      </c>
      <c r="H2896" t="s">
        <v>2605</v>
      </c>
      <c r="I2896" t="s">
        <v>6323</v>
      </c>
      <c r="J2896" s="1">
        <v>34151</v>
      </c>
      <c r="K2896">
        <v>32</v>
      </c>
      <c r="L2896" t="s">
        <v>32839</v>
      </c>
      <c r="M2896" s="1"/>
      <c r="N2896" s="1"/>
    </row>
    <row r="2897" spans="1:14" x14ac:dyDescent="0.3">
      <c r="A2897">
        <v>389486</v>
      </c>
      <c r="B2897" t="s">
        <v>2703</v>
      </c>
      <c r="C2897" t="s">
        <v>8309</v>
      </c>
      <c r="D2897" t="s">
        <v>6440</v>
      </c>
      <c r="E2897" t="s">
        <v>6343</v>
      </c>
      <c r="F2897" t="s">
        <v>6344</v>
      </c>
      <c r="G2897" t="s">
        <v>6322</v>
      </c>
      <c r="H2897" t="s">
        <v>2605</v>
      </c>
      <c r="I2897" t="s">
        <v>6323</v>
      </c>
      <c r="J2897" s="1">
        <v>26402</v>
      </c>
      <c r="K2897">
        <v>53</v>
      </c>
      <c r="L2897" t="s">
        <v>32838</v>
      </c>
      <c r="M2897" s="1"/>
      <c r="N2897" s="1"/>
    </row>
    <row r="2898" spans="1:14" x14ac:dyDescent="0.3">
      <c r="A2898">
        <v>389532</v>
      </c>
      <c r="B2898" t="s">
        <v>2703</v>
      </c>
      <c r="C2898" t="s">
        <v>8310</v>
      </c>
      <c r="D2898" t="s">
        <v>6501</v>
      </c>
      <c r="E2898" t="s">
        <v>6343</v>
      </c>
      <c r="F2898" t="s">
        <v>6344</v>
      </c>
      <c r="G2898" t="s">
        <v>6322</v>
      </c>
      <c r="H2898" t="s">
        <v>2605</v>
      </c>
      <c r="I2898" t="s">
        <v>6323</v>
      </c>
      <c r="J2898" s="1">
        <v>33727</v>
      </c>
      <c r="K2898">
        <v>33</v>
      </c>
      <c r="L2898" t="s">
        <v>32839</v>
      </c>
      <c r="M2898" s="1"/>
      <c r="N2898" s="1"/>
    </row>
    <row r="2899" spans="1:14" x14ac:dyDescent="0.3">
      <c r="A2899">
        <v>389592</v>
      </c>
      <c r="B2899" t="s">
        <v>2703</v>
      </c>
      <c r="C2899" t="s">
        <v>8311</v>
      </c>
      <c r="D2899" t="s">
        <v>6773</v>
      </c>
      <c r="E2899" t="s">
        <v>6320</v>
      </c>
      <c r="F2899" t="s">
        <v>6321</v>
      </c>
      <c r="G2899" t="s">
        <v>6322</v>
      </c>
      <c r="H2899" t="s">
        <v>2605</v>
      </c>
      <c r="I2899" t="s">
        <v>6323</v>
      </c>
      <c r="J2899" s="1">
        <v>26995</v>
      </c>
      <c r="K2899">
        <v>52</v>
      </c>
      <c r="L2899" t="s">
        <v>32838</v>
      </c>
      <c r="M2899" s="1"/>
      <c r="N2899" s="1"/>
    </row>
    <row r="2900" spans="1:14" x14ac:dyDescent="0.3">
      <c r="A2900">
        <v>389928</v>
      </c>
      <c r="B2900" t="s">
        <v>2703</v>
      </c>
      <c r="C2900" t="s">
        <v>8312</v>
      </c>
      <c r="D2900" t="s">
        <v>6342</v>
      </c>
      <c r="E2900" t="s">
        <v>6343</v>
      </c>
      <c r="F2900" t="s">
        <v>6344</v>
      </c>
      <c r="G2900" t="s">
        <v>6322</v>
      </c>
      <c r="H2900" t="s">
        <v>2605</v>
      </c>
      <c r="I2900" t="s">
        <v>6323</v>
      </c>
      <c r="J2900" s="1">
        <v>35238</v>
      </c>
      <c r="K2900">
        <v>29</v>
      </c>
      <c r="L2900" t="s">
        <v>32840</v>
      </c>
      <c r="M2900" s="1"/>
      <c r="N2900" s="1"/>
    </row>
    <row r="2901" spans="1:14" x14ac:dyDescent="0.3">
      <c r="A2901">
        <v>390031</v>
      </c>
      <c r="B2901" t="s">
        <v>2690</v>
      </c>
      <c r="C2901" t="s">
        <v>8313</v>
      </c>
      <c r="D2901" t="s">
        <v>6399</v>
      </c>
      <c r="E2901" t="s">
        <v>6343</v>
      </c>
      <c r="F2901" t="s">
        <v>6344</v>
      </c>
      <c r="G2901" t="s">
        <v>6322</v>
      </c>
      <c r="H2901" t="s">
        <v>2605</v>
      </c>
      <c r="I2901" t="s">
        <v>6323</v>
      </c>
      <c r="J2901" s="1">
        <v>16944</v>
      </c>
      <c r="K2901">
        <v>79</v>
      </c>
      <c r="L2901" t="s">
        <v>32838</v>
      </c>
      <c r="M2901" s="1"/>
      <c r="N2901" s="1"/>
    </row>
    <row r="2902" spans="1:14" x14ac:dyDescent="0.3">
      <c r="A2902">
        <v>390201</v>
      </c>
      <c r="B2902" t="s">
        <v>2703</v>
      </c>
      <c r="C2902" t="s">
        <v>8314</v>
      </c>
      <c r="D2902" t="s">
        <v>6689</v>
      </c>
      <c r="E2902" t="s">
        <v>6343</v>
      </c>
      <c r="F2902" t="s">
        <v>6344</v>
      </c>
      <c r="G2902" t="s">
        <v>6322</v>
      </c>
      <c r="H2902" t="s">
        <v>2605</v>
      </c>
      <c r="I2902" t="s">
        <v>6323</v>
      </c>
      <c r="J2902" s="1">
        <v>29102</v>
      </c>
      <c r="K2902">
        <v>46</v>
      </c>
      <c r="L2902" t="s">
        <v>32839</v>
      </c>
      <c r="M2902" s="1"/>
      <c r="N2902" s="1"/>
    </row>
    <row r="2903" spans="1:14" x14ac:dyDescent="0.3">
      <c r="A2903">
        <v>390781</v>
      </c>
      <c r="B2903" t="s">
        <v>2703</v>
      </c>
      <c r="C2903" t="s">
        <v>8315</v>
      </c>
      <c r="D2903" t="s">
        <v>6325</v>
      </c>
      <c r="E2903" t="s">
        <v>6326</v>
      </c>
      <c r="F2903" t="s">
        <v>6327</v>
      </c>
      <c r="G2903" t="s">
        <v>6322</v>
      </c>
      <c r="H2903" t="s">
        <v>2605</v>
      </c>
      <c r="I2903" t="s">
        <v>6323</v>
      </c>
      <c r="J2903" s="1">
        <v>20755</v>
      </c>
      <c r="K2903">
        <v>69</v>
      </c>
      <c r="L2903" t="s">
        <v>32838</v>
      </c>
      <c r="M2903" s="1"/>
      <c r="N2903" s="1"/>
    </row>
    <row r="2904" spans="1:14" x14ac:dyDescent="0.3">
      <c r="A2904">
        <v>390804</v>
      </c>
      <c r="B2904" t="s">
        <v>2703</v>
      </c>
      <c r="C2904" t="s">
        <v>8316</v>
      </c>
      <c r="D2904" t="s">
        <v>8317</v>
      </c>
      <c r="E2904" t="s">
        <v>6326</v>
      </c>
      <c r="F2904" t="s">
        <v>6327</v>
      </c>
      <c r="G2904" t="s">
        <v>6322</v>
      </c>
      <c r="H2904" t="s">
        <v>2605</v>
      </c>
      <c r="I2904" t="s">
        <v>6323</v>
      </c>
      <c r="J2904" s="1">
        <v>17300</v>
      </c>
      <c r="K2904">
        <v>78</v>
      </c>
      <c r="L2904" t="s">
        <v>32838</v>
      </c>
      <c r="M2904" s="1"/>
      <c r="N2904" s="1"/>
    </row>
    <row r="2905" spans="1:14" x14ac:dyDescent="0.3">
      <c r="A2905">
        <v>390807</v>
      </c>
      <c r="B2905" t="s">
        <v>2703</v>
      </c>
      <c r="C2905" t="s">
        <v>8318</v>
      </c>
      <c r="D2905" t="s">
        <v>6342</v>
      </c>
      <c r="E2905" t="s">
        <v>6343</v>
      </c>
      <c r="F2905" t="s">
        <v>6344</v>
      </c>
      <c r="G2905" t="s">
        <v>6322</v>
      </c>
      <c r="H2905" t="s">
        <v>2605</v>
      </c>
      <c r="I2905" t="s">
        <v>6323</v>
      </c>
      <c r="J2905" s="1">
        <v>26710</v>
      </c>
      <c r="K2905">
        <v>52</v>
      </c>
      <c r="L2905" t="s">
        <v>32838</v>
      </c>
      <c r="M2905" s="1"/>
      <c r="N2905" s="1"/>
    </row>
    <row r="2906" spans="1:14" x14ac:dyDescent="0.3">
      <c r="A2906">
        <v>390926</v>
      </c>
      <c r="B2906" t="s">
        <v>2690</v>
      </c>
      <c r="C2906" t="s">
        <v>8319</v>
      </c>
      <c r="D2906" t="s">
        <v>6325</v>
      </c>
      <c r="E2906" t="s">
        <v>6326</v>
      </c>
      <c r="F2906" t="s">
        <v>6327</v>
      </c>
      <c r="G2906" t="s">
        <v>6322</v>
      </c>
      <c r="H2906" t="s">
        <v>2605</v>
      </c>
      <c r="I2906" t="s">
        <v>6323</v>
      </c>
      <c r="J2906" s="1">
        <v>35340</v>
      </c>
      <c r="K2906">
        <v>29</v>
      </c>
      <c r="L2906" t="s">
        <v>32840</v>
      </c>
      <c r="M2906" s="1"/>
      <c r="N2906" s="1"/>
    </row>
    <row r="2907" spans="1:14" x14ac:dyDescent="0.3">
      <c r="A2907">
        <v>391003</v>
      </c>
      <c r="B2907" t="s">
        <v>2690</v>
      </c>
      <c r="C2907" t="s">
        <v>8320</v>
      </c>
      <c r="D2907" t="s">
        <v>6670</v>
      </c>
      <c r="E2907" t="s">
        <v>6343</v>
      </c>
      <c r="F2907" t="s">
        <v>6344</v>
      </c>
      <c r="G2907" t="s">
        <v>6322</v>
      </c>
      <c r="H2907" t="s">
        <v>2605</v>
      </c>
      <c r="I2907" t="s">
        <v>6323</v>
      </c>
      <c r="J2907" s="1">
        <v>15430</v>
      </c>
      <c r="K2907">
        <v>83</v>
      </c>
      <c r="L2907" t="s">
        <v>32838</v>
      </c>
      <c r="M2907" s="1"/>
      <c r="N2907" s="1"/>
    </row>
    <row r="2908" spans="1:14" x14ac:dyDescent="0.3">
      <c r="A2908">
        <v>391082</v>
      </c>
      <c r="B2908" t="s">
        <v>2690</v>
      </c>
      <c r="C2908" t="s">
        <v>8321</v>
      </c>
      <c r="D2908" t="s">
        <v>6416</v>
      </c>
      <c r="E2908" t="s">
        <v>6320</v>
      </c>
      <c r="F2908" t="s">
        <v>6321</v>
      </c>
      <c r="G2908" t="s">
        <v>6322</v>
      </c>
      <c r="H2908" t="s">
        <v>2605</v>
      </c>
      <c r="I2908" t="s">
        <v>6323</v>
      </c>
      <c r="J2908" s="1">
        <v>19770</v>
      </c>
      <c r="K2908">
        <v>71</v>
      </c>
      <c r="L2908" t="s">
        <v>32838</v>
      </c>
      <c r="M2908" s="1"/>
      <c r="N2908" s="1"/>
    </row>
    <row r="2909" spans="1:14" x14ac:dyDescent="0.3">
      <c r="A2909">
        <v>391353</v>
      </c>
      <c r="B2909" t="s">
        <v>2703</v>
      </c>
      <c r="C2909" t="s">
        <v>8322</v>
      </c>
      <c r="D2909" t="s">
        <v>6784</v>
      </c>
      <c r="E2909" t="s">
        <v>6320</v>
      </c>
      <c r="F2909" t="s">
        <v>6321</v>
      </c>
      <c r="G2909" t="s">
        <v>6322</v>
      </c>
      <c r="H2909" t="s">
        <v>2605</v>
      </c>
      <c r="I2909" t="s">
        <v>6323</v>
      </c>
      <c r="J2909" s="1">
        <v>30328</v>
      </c>
      <c r="K2909">
        <v>42</v>
      </c>
      <c r="L2909" t="s">
        <v>32839</v>
      </c>
      <c r="M2909" s="1"/>
      <c r="N2909" s="1"/>
    </row>
    <row r="2910" spans="1:14" x14ac:dyDescent="0.3">
      <c r="A2910">
        <v>391380</v>
      </c>
      <c r="B2910" t="s">
        <v>2690</v>
      </c>
      <c r="C2910" t="s">
        <v>8323</v>
      </c>
      <c r="D2910" t="s">
        <v>6327</v>
      </c>
      <c r="E2910" t="s">
        <v>6326</v>
      </c>
      <c r="F2910" t="s">
        <v>6327</v>
      </c>
      <c r="G2910" t="s">
        <v>6322</v>
      </c>
      <c r="H2910" t="s">
        <v>2605</v>
      </c>
      <c r="I2910" t="s">
        <v>6323</v>
      </c>
      <c r="J2910" s="1">
        <v>15331</v>
      </c>
      <c r="K2910">
        <v>84</v>
      </c>
      <c r="L2910" t="s">
        <v>32838</v>
      </c>
      <c r="M2910" s="1"/>
      <c r="N2910" s="1"/>
    </row>
    <row r="2911" spans="1:14" x14ac:dyDescent="0.3">
      <c r="A2911">
        <v>391464</v>
      </c>
      <c r="B2911" t="s">
        <v>2690</v>
      </c>
      <c r="C2911" t="s">
        <v>8324</v>
      </c>
      <c r="D2911" t="s">
        <v>6342</v>
      </c>
      <c r="E2911" t="s">
        <v>6343</v>
      </c>
      <c r="F2911" t="s">
        <v>6344</v>
      </c>
      <c r="G2911" t="s">
        <v>6322</v>
      </c>
      <c r="H2911" t="s">
        <v>2605</v>
      </c>
      <c r="I2911" t="s">
        <v>6323</v>
      </c>
      <c r="J2911" s="1">
        <v>31889</v>
      </c>
      <c r="K2911">
        <v>38</v>
      </c>
      <c r="L2911" t="s">
        <v>32839</v>
      </c>
      <c r="M2911" s="1"/>
      <c r="N2911" s="1"/>
    </row>
    <row r="2912" spans="1:14" x14ac:dyDescent="0.3">
      <c r="A2912">
        <v>391619</v>
      </c>
      <c r="B2912" t="s">
        <v>2703</v>
      </c>
      <c r="C2912" t="s">
        <v>8325</v>
      </c>
      <c r="D2912" t="s">
        <v>6683</v>
      </c>
      <c r="E2912" t="s">
        <v>6326</v>
      </c>
      <c r="F2912" t="s">
        <v>6327</v>
      </c>
      <c r="G2912" t="s">
        <v>6322</v>
      </c>
      <c r="H2912" t="s">
        <v>2605</v>
      </c>
      <c r="I2912" t="s">
        <v>6323</v>
      </c>
      <c r="J2912" s="1">
        <v>16687</v>
      </c>
      <c r="K2912">
        <v>80</v>
      </c>
      <c r="L2912" t="s">
        <v>32838</v>
      </c>
      <c r="M2912" s="1"/>
      <c r="N2912" s="1"/>
    </row>
    <row r="2913" spans="1:14" x14ac:dyDescent="0.3">
      <c r="A2913">
        <v>391687</v>
      </c>
      <c r="B2913" t="s">
        <v>2703</v>
      </c>
      <c r="C2913" t="s">
        <v>8326</v>
      </c>
      <c r="D2913" t="s">
        <v>6462</v>
      </c>
      <c r="E2913" t="s">
        <v>6320</v>
      </c>
      <c r="F2913" t="s">
        <v>6321</v>
      </c>
      <c r="G2913" t="s">
        <v>6322</v>
      </c>
      <c r="H2913" t="s">
        <v>2605</v>
      </c>
      <c r="I2913" t="s">
        <v>6323</v>
      </c>
      <c r="J2913" s="1">
        <v>13963</v>
      </c>
      <c r="K2913">
        <v>87</v>
      </c>
      <c r="L2913" t="s">
        <v>32838</v>
      </c>
      <c r="M2913" s="1"/>
      <c r="N2913" s="1"/>
    </row>
    <row r="2914" spans="1:14" x14ac:dyDescent="0.3">
      <c r="A2914">
        <v>391733</v>
      </c>
      <c r="B2914" t="s">
        <v>2703</v>
      </c>
      <c r="C2914" t="s">
        <v>7225</v>
      </c>
      <c r="D2914" t="s">
        <v>6655</v>
      </c>
      <c r="E2914" t="s">
        <v>6351</v>
      </c>
      <c r="F2914" t="s">
        <v>6352</v>
      </c>
      <c r="G2914" t="s">
        <v>6322</v>
      </c>
      <c r="H2914" t="s">
        <v>2605</v>
      </c>
      <c r="I2914" t="s">
        <v>6323</v>
      </c>
      <c r="J2914" s="1">
        <v>36628</v>
      </c>
      <c r="K2914">
        <v>25</v>
      </c>
      <c r="L2914" t="s">
        <v>32840</v>
      </c>
      <c r="M2914" s="1"/>
      <c r="N2914" s="1"/>
    </row>
    <row r="2915" spans="1:14" x14ac:dyDescent="0.3">
      <c r="A2915">
        <v>391761</v>
      </c>
      <c r="B2915" t="s">
        <v>2690</v>
      </c>
      <c r="C2915" t="s">
        <v>8327</v>
      </c>
      <c r="D2915" t="s">
        <v>6681</v>
      </c>
      <c r="E2915" t="s">
        <v>6343</v>
      </c>
      <c r="F2915" t="s">
        <v>6344</v>
      </c>
      <c r="G2915" t="s">
        <v>6322</v>
      </c>
      <c r="H2915" t="s">
        <v>2605</v>
      </c>
      <c r="I2915" t="s">
        <v>6323</v>
      </c>
      <c r="J2915" s="1">
        <v>18576</v>
      </c>
      <c r="K2915">
        <v>75</v>
      </c>
      <c r="L2915" t="s">
        <v>32838</v>
      </c>
      <c r="M2915" s="1"/>
      <c r="N2915" s="1"/>
    </row>
    <row r="2916" spans="1:14" x14ac:dyDescent="0.3">
      <c r="A2916">
        <v>391900</v>
      </c>
      <c r="B2916" t="s">
        <v>2703</v>
      </c>
      <c r="C2916" t="s">
        <v>8328</v>
      </c>
      <c r="D2916" t="s">
        <v>6609</v>
      </c>
      <c r="E2916" t="s">
        <v>6343</v>
      </c>
      <c r="F2916" t="s">
        <v>6344</v>
      </c>
      <c r="G2916" t="s">
        <v>6322</v>
      </c>
      <c r="H2916" t="s">
        <v>2605</v>
      </c>
      <c r="I2916" t="s">
        <v>6323</v>
      </c>
      <c r="J2916" s="1">
        <v>34361</v>
      </c>
      <c r="K2916">
        <v>31</v>
      </c>
      <c r="L2916" t="s">
        <v>32839</v>
      </c>
      <c r="M2916" s="1"/>
      <c r="N2916" s="1"/>
    </row>
    <row r="2917" spans="1:14" x14ac:dyDescent="0.3">
      <c r="A2917">
        <v>392041</v>
      </c>
      <c r="B2917" t="s">
        <v>2703</v>
      </c>
      <c r="C2917" t="s">
        <v>8329</v>
      </c>
      <c r="D2917" t="s">
        <v>6359</v>
      </c>
      <c r="E2917" t="s">
        <v>6351</v>
      </c>
      <c r="F2917" t="s">
        <v>6352</v>
      </c>
      <c r="G2917" t="s">
        <v>6322</v>
      </c>
      <c r="H2917" t="s">
        <v>2605</v>
      </c>
      <c r="I2917" t="s">
        <v>6323</v>
      </c>
      <c r="J2917" s="1">
        <v>21034</v>
      </c>
      <c r="K2917">
        <v>68</v>
      </c>
      <c r="L2917" t="s">
        <v>32838</v>
      </c>
      <c r="M2917" s="1"/>
      <c r="N2917" s="1"/>
    </row>
    <row r="2918" spans="1:14" x14ac:dyDescent="0.3">
      <c r="A2918">
        <v>392118</v>
      </c>
      <c r="B2918" t="s">
        <v>2703</v>
      </c>
      <c r="C2918" t="s">
        <v>8330</v>
      </c>
      <c r="D2918" t="s">
        <v>6325</v>
      </c>
      <c r="E2918" t="s">
        <v>6326</v>
      </c>
      <c r="F2918" t="s">
        <v>6327</v>
      </c>
      <c r="G2918" t="s">
        <v>6322</v>
      </c>
      <c r="H2918" t="s">
        <v>2605</v>
      </c>
      <c r="I2918" t="s">
        <v>6323</v>
      </c>
      <c r="J2918" s="1">
        <v>18325</v>
      </c>
      <c r="K2918">
        <v>75</v>
      </c>
      <c r="L2918" t="s">
        <v>32838</v>
      </c>
      <c r="M2918" s="1"/>
      <c r="N2918" s="1"/>
    </row>
    <row r="2919" spans="1:14" x14ac:dyDescent="0.3">
      <c r="A2919">
        <v>392187</v>
      </c>
      <c r="B2919" t="s">
        <v>2703</v>
      </c>
      <c r="C2919" t="s">
        <v>8331</v>
      </c>
      <c r="D2919" t="s">
        <v>6368</v>
      </c>
      <c r="E2919" t="s">
        <v>6320</v>
      </c>
      <c r="F2919" t="s">
        <v>6321</v>
      </c>
      <c r="G2919" t="s">
        <v>6322</v>
      </c>
      <c r="H2919" t="s">
        <v>2605</v>
      </c>
      <c r="I2919" t="s">
        <v>6323</v>
      </c>
      <c r="J2919" s="1">
        <v>31479</v>
      </c>
      <c r="K2919">
        <v>39</v>
      </c>
      <c r="L2919" t="s">
        <v>32839</v>
      </c>
      <c r="M2919" s="1"/>
      <c r="N2919" s="1"/>
    </row>
    <row r="2920" spans="1:14" x14ac:dyDescent="0.3">
      <c r="A2920">
        <v>392359</v>
      </c>
      <c r="B2920" t="s">
        <v>2690</v>
      </c>
      <c r="C2920" t="s">
        <v>8332</v>
      </c>
      <c r="D2920" t="s">
        <v>6342</v>
      </c>
      <c r="E2920" t="s">
        <v>6343</v>
      </c>
      <c r="F2920" t="s">
        <v>6344</v>
      </c>
      <c r="G2920" t="s">
        <v>6322</v>
      </c>
      <c r="H2920" t="s">
        <v>2605</v>
      </c>
      <c r="I2920" t="s">
        <v>6323</v>
      </c>
      <c r="J2920" s="1">
        <v>31508</v>
      </c>
      <c r="K2920">
        <v>39</v>
      </c>
      <c r="L2920" t="s">
        <v>32839</v>
      </c>
      <c r="M2920" s="1"/>
      <c r="N2920" s="1"/>
    </row>
    <row r="2921" spans="1:14" x14ac:dyDescent="0.3">
      <c r="A2921">
        <v>392372</v>
      </c>
      <c r="B2921" t="s">
        <v>2690</v>
      </c>
      <c r="C2921" t="s">
        <v>8333</v>
      </c>
      <c r="D2921" t="s">
        <v>6342</v>
      </c>
      <c r="E2921" t="s">
        <v>6343</v>
      </c>
      <c r="F2921" t="s">
        <v>6344</v>
      </c>
      <c r="G2921" t="s">
        <v>6322</v>
      </c>
      <c r="H2921" t="s">
        <v>2605</v>
      </c>
      <c r="I2921" t="s">
        <v>6323</v>
      </c>
      <c r="J2921" s="1">
        <v>24546</v>
      </c>
      <c r="K2921">
        <v>58</v>
      </c>
      <c r="L2921" t="s">
        <v>32838</v>
      </c>
      <c r="M2921" s="1"/>
      <c r="N2921" s="1"/>
    </row>
    <row r="2922" spans="1:14" x14ac:dyDescent="0.3">
      <c r="A2922">
        <v>392374</v>
      </c>
      <c r="B2922" t="s">
        <v>2703</v>
      </c>
      <c r="C2922" t="s">
        <v>8334</v>
      </c>
      <c r="D2922" t="s">
        <v>6677</v>
      </c>
      <c r="E2922" t="s">
        <v>6343</v>
      </c>
      <c r="F2922" t="s">
        <v>6344</v>
      </c>
      <c r="G2922" t="s">
        <v>6322</v>
      </c>
      <c r="H2922" t="s">
        <v>2605</v>
      </c>
      <c r="I2922" t="s">
        <v>6323</v>
      </c>
      <c r="J2922" s="1">
        <v>15914</v>
      </c>
      <c r="K2922">
        <v>82</v>
      </c>
      <c r="L2922" t="s">
        <v>32838</v>
      </c>
      <c r="M2922" s="1"/>
      <c r="N2922" s="1"/>
    </row>
    <row r="2923" spans="1:14" x14ac:dyDescent="0.3">
      <c r="A2923">
        <v>392376</v>
      </c>
      <c r="B2923" t="s">
        <v>2703</v>
      </c>
      <c r="C2923" t="s">
        <v>8335</v>
      </c>
      <c r="D2923" t="s">
        <v>8336</v>
      </c>
      <c r="E2923" t="s">
        <v>6343</v>
      </c>
      <c r="F2923" t="s">
        <v>6344</v>
      </c>
      <c r="G2923" t="s">
        <v>6322</v>
      </c>
      <c r="H2923" t="s">
        <v>2605</v>
      </c>
      <c r="I2923" t="s">
        <v>6323</v>
      </c>
      <c r="J2923" s="1">
        <v>15513</v>
      </c>
      <c r="K2923">
        <v>83</v>
      </c>
      <c r="L2923" t="s">
        <v>32838</v>
      </c>
      <c r="M2923" s="1"/>
      <c r="N2923" s="1"/>
    </row>
    <row r="2924" spans="1:14" x14ac:dyDescent="0.3">
      <c r="A2924">
        <v>392676</v>
      </c>
      <c r="B2924" t="s">
        <v>2690</v>
      </c>
      <c r="C2924" t="s">
        <v>8337</v>
      </c>
      <c r="D2924" t="s">
        <v>7422</v>
      </c>
      <c r="E2924" t="s">
        <v>6320</v>
      </c>
      <c r="F2924" t="s">
        <v>6321</v>
      </c>
      <c r="G2924" t="s">
        <v>6322</v>
      </c>
      <c r="H2924" t="s">
        <v>2605</v>
      </c>
      <c r="I2924" t="s">
        <v>6323</v>
      </c>
      <c r="J2924" s="1">
        <v>26294</v>
      </c>
      <c r="K2924">
        <v>54</v>
      </c>
      <c r="L2924" t="s">
        <v>32838</v>
      </c>
      <c r="M2924" s="1"/>
      <c r="N2924" s="1"/>
    </row>
    <row r="2925" spans="1:14" x14ac:dyDescent="0.3">
      <c r="A2925">
        <v>392703</v>
      </c>
      <c r="B2925" t="s">
        <v>2703</v>
      </c>
      <c r="C2925" t="s">
        <v>8338</v>
      </c>
      <c r="D2925" t="s">
        <v>6342</v>
      </c>
      <c r="E2925" t="s">
        <v>6343</v>
      </c>
      <c r="F2925" t="s">
        <v>6344</v>
      </c>
      <c r="G2925" t="s">
        <v>6322</v>
      </c>
      <c r="H2925" t="s">
        <v>2605</v>
      </c>
      <c r="I2925" t="s">
        <v>6323</v>
      </c>
      <c r="J2925" s="1">
        <v>14805</v>
      </c>
      <c r="K2925">
        <v>85</v>
      </c>
      <c r="L2925" t="s">
        <v>32838</v>
      </c>
      <c r="M2925" s="1"/>
      <c r="N2925" s="1"/>
    </row>
    <row r="2926" spans="1:14" x14ac:dyDescent="0.3">
      <c r="A2926">
        <v>393097</v>
      </c>
      <c r="B2926" t="s">
        <v>2690</v>
      </c>
      <c r="C2926" t="s">
        <v>8339</v>
      </c>
      <c r="D2926" t="s">
        <v>6342</v>
      </c>
      <c r="E2926" t="s">
        <v>6343</v>
      </c>
      <c r="F2926" t="s">
        <v>6344</v>
      </c>
      <c r="G2926" t="s">
        <v>6322</v>
      </c>
      <c r="H2926" t="s">
        <v>2605</v>
      </c>
      <c r="I2926" t="s">
        <v>6323</v>
      </c>
      <c r="J2926" s="1">
        <v>35186</v>
      </c>
      <c r="K2926">
        <v>29</v>
      </c>
      <c r="L2926" t="s">
        <v>32840</v>
      </c>
      <c r="M2926" s="1"/>
      <c r="N2926" s="1"/>
    </row>
    <row r="2927" spans="1:14" x14ac:dyDescent="0.3">
      <c r="A2927">
        <v>393616</v>
      </c>
      <c r="B2927" t="s">
        <v>2703</v>
      </c>
      <c r="C2927" t="s">
        <v>8340</v>
      </c>
      <c r="D2927" t="s">
        <v>7540</v>
      </c>
      <c r="E2927" t="s">
        <v>6343</v>
      </c>
      <c r="F2927" t="s">
        <v>6344</v>
      </c>
      <c r="G2927" t="s">
        <v>6322</v>
      </c>
      <c r="H2927" t="s">
        <v>2605</v>
      </c>
      <c r="I2927" t="s">
        <v>6323</v>
      </c>
      <c r="J2927" s="1">
        <v>18427</v>
      </c>
      <c r="K2927">
        <v>75</v>
      </c>
      <c r="L2927" t="s">
        <v>32838</v>
      </c>
      <c r="M2927" s="1"/>
      <c r="N2927" s="1"/>
    </row>
    <row r="2928" spans="1:14" x14ac:dyDescent="0.3">
      <c r="A2928">
        <v>393641</v>
      </c>
      <c r="B2928" t="s">
        <v>2703</v>
      </c>
      <c r="C2928" t="s">
        <v>8341</v>
      </c>
      <c r="D2928" t="s">
        <v>6370</v>
      </c>
      <c r="E2928" t="s">
        <v>6343</v>
      </c>
      <c r="F2928" t="s">
        <v>6344</v>
      </c>
      <c r="G2928" t="s">
        <v>6322</v>
      </c>
      <c r="H2928" t="s">
        <v>2605</v>
      </c>
      <c r="I2928" t="s">
        <v>6323</v>
      </c>
      <c r="J2928" s="1">
        <v>24635</v>
      </c>
      <c r="K2928">
        <v>58</v>
      </c>
      <c r="L2928" t="s">
        <v>32838</v>
      </c>
      <c r="M2928" s="1"/>
      <c r="N2928" s="1"/>
    </row>
    <row r="2929" spans="1:14" x14ac:dyDescent="0.3">
      <c r="A2929">
        <v>393739</v>
      </c>
      <c r="B2929" t="s">
        <v>2703</v>
      </c>
      <c r="C2929" t="s">
        <v>8342</v>
      </c>
      <c r="D2929" t="s">
        <v>8343</v>
      </c>
      <c r="E2929" t="s">
        <v>6343</v>
      </c>
      <c r="F2929" t="s">
        <v>6344</v>
      </c>
      <c r="G2929" t="s">
        <v>6322</v>
      </c>
      <c r="H2929" t="s">
        <v>2605</v>
      </c>
      <c r="I2929" t="s">
        <v>6323</v>
      </c>
      <c r="J2929" s="1">
        <v>29377</v>
      </c>
      <c r="K2929">
        <v>45</v>
      </c>
      <c r="L2929" t="s">
        <v>32839</v>
      </c>
      <c r="M2929" s="1"/>
      <c r="N2929" s="1"/>
    </row>
    <row r="2930" spans="1:14" x14ac:dyDescent="0.3">
      <c r="A2930">
        <v>394173</v>
      </c>
      <c r="B2930" t="s">
        <v>2703</v>
      </c>
      <c r="C2930" t="s">
        <v>8344</v>
      </c>
      <c r="D2930" t="s">
        <v>6342</v>
      </c>
      <c r="E2930" t="s">
        <v>6343</v>
      </c>
      <c r="F2930" t="s">
        <v>6344</v>
      </c>
      <c r="G2930" t="s">
        <v>6322</v>
      </c>
      <c r="H2930" t="s">
        <v>2605</v>
      </c>
      <c r="I2930" t="s">
        <v>6323</v>
      </c>
      <c r="J2930" s="1">
        <v>21692</v>
      </c>
      <c r="K2930">
        <v>66</v>
      </c>
      <c r="L2930" t="s">
        <v>32838</v>
      </c>
      <c r="M2930" s="1"/>
      <c r="N2930" s="1"/>
    </row>
    <row r="2931" spans="1:14" x14ac:dyDescent="0.3">
      <c r="A2931">
        <v>394181</v>
      </c>
      <c r="B2931" t="s">
        <v>2690</v>
      </c>
      <c r="C2931" t="s">
        <v>8345</v>
      </c>
      <c r="D2931" t="s">
        <v>8346</v>
      </c>
      <c r="E2931" t="s">
        <v>6485</v>
      </c>
      <c r="F2931" t="s">
        <v>6486</v>
      </c>
      <c r="G2931" t="s">
        <v>6322</v>
      </c>
      <c r="H2931" t="s">
        <v>2605</v>
      </c>
      <c r="I2931" t="s">
        <v>6323</v>
      </c>
      <c r="J2931" s="1">
        <v>22498</v>
      </c>
      <c r="K2931">
        <v>64</v>
      </c>
      <c r="L2931" t="s">
        <v>32838</v>
      </c>
      <c r="M2931" s="1"/>
      <c r="N2931" s="1"/>
    </row>
    <row r="2932" spans="1:14" x14ac:dyDescent="0.3">
      <c r="A2932">
        <v>394231</v>
      </c>
      <c r="B2932" t="s">
        <v>2703</v>
      </c>
      <c r="C2932" t="s">
        <v>8347</v>
      </c>
      <c r="D2932" t="s">
        <v>8348</v>
      </c>
      <c r="E2932" t="s">
        <v>6351</v>
      </c>
      <c r="F2932" t="s">
        <v>6352</v>
      </c>
      <c r="G2932" t="s">
        <v>6322</v>
      </c>
      <c r="H2932" t="s">
        <v>2605</v>
      </c>
      <c r="I2932" t="s">
        <v>6323</v>
      </c>
      <c r="J2932" s="1">
        <v>13550</v>
      </c>
      <c r="K2932">
        <v>88</v>
      </c>
      <c r="L2932" t="s">
        <v>32838</v>
      </c>
      <c r="M2932" s="1"/>
      <c r="N2932" s="1"/>
    </row>
    <row r="2933" spans="1:14" x14ac:dyDescent="0.3">
      <c r="A2933">
        <v>394434</v>
      </c>
      <c r="B2933" t="s">
        <v>2690</v>
      </c>
      <c r="C2933" t="s">
        <v>8349</v>
      </c>
      <c r="D2933" t="s">
        <v>4114</v>
      </c>
      <c r="E2933" t="s">
        <v>6351</v>
      </c>
      <c r="F2933" t="s">
        <v>6352</v>
      </c>
      <c r="G2933" t="s">
        <v>6322</v>
      </c>
      <c r="H2933" t="s">
        <v>2605</v>
      </c>
      <c r="I2933" t="s">
        <v>6323</v>
      </c>
      <c r="J2933" s="1">
        <v>21265</v>
      </c>
      <c r="K2933">
        <v>67</v>
      </c>
      <c r="L2933" t="s">
        <v>32838</v>
      </c>
      <c r="M2933" s="1"/>
      <c r="N2933" s="1"/>
    </row>
    <row r="2934" spans="1:14" x14ac:dyDescent="0.3">
      <c r="A2934">
        <v>394530</v>
      </c>
      <c r="B2934" t="s">
        <v>2690</v>
      </c>
      <c r="C2934" t="s">
        <v>8350</v>
      </c>
      <c r="D2934" t="s">
        <v>6659</v>
      </c>
      <c r="E2934" t="s">
        <v>6343</v>
      </c>
      <c r="F2934" t="s">
        <v>6344</v>
      </c>
      <c r="G2934" t="s">
        <v>6322</v>
      </c>
      <c r="H2934" t="s">
        <v>2605</v>
      </c>
      <c r="I2934" t="s">
        <v>6323</v>
      </c>
      <c r="J2934" s="1">
        <v>24170</v>
      </c>
      <c r="K2934">
        <v>59</v>
      </c>
      <c r="L2934" t="s">
        <v>32838</v>
      </c>
      <c r="M2934" s="1"/>
      <c r="N2934" s="1"/>
    </row>
    <row r="2935" spans="1:14" x14ac:dyDescent="0.3">
      <c r="A2935">
        <v>394778</v>
      </c>
      <c r="B2935" t="s">
        <v>2690</v>
      </c>
      <c r="C2935" t="s">
        <v>8351</v>
      </c>
      <c r="D2935" t="s">
        <v>6810</v>
      </c>
      <c r="E2935" t="s">
        <v>6343</v>
      </c>
      <c r="F2935" t="s">
        <v>6344</v>
      </c>
      <c r="G2935" t="s">
        <v>6322</v>
      </c>
      <c r="H2935" t="s">
        <v>2605</v>
      </c>
      <c r="I2935" t="s">
        <v>6323</v>
      </c>
      <c r="J2935" s="1">
        <v>22561</v>
      </c>
      <c r="K2935">
        <v>64</v>
      </c>
      <c r="L2935" t="s">
        <v>32838</v>
      </c>
      <c r="M2935" s="1"/>
      <c r="N2935" s="1"/>
    </row>
    <row r="2936" spans="1:14" x14ac:dyDescent="0.3">
      <c r="A2936">
        <v>394802</v>
      </c>
      <c r="B2936" t="s">
        <v>2703</v>
      </c>
      <c r="C2936" t="s">
        <v>8352</v>
      </c>
      <c r="D2936" t="s">
        <v>6325</v>
      </c>
      <c r="E2936" t="s">
        <v>6326</v>
      </c>
      <c r="F2936" t="s">
        <v>6327</v>
      </c>
      <c r="G2936" t="s">
        <v>6322</v>
      </c>
      <c r="H2936" t="s">
        <v>2605</v>
      </c>
      <c r="I2936" t="s">
        <v>6323</v>
      </c>
      <c r="J2936" s="1">
        <v>20521</v>
      </c>
      <c r="K2936">
        <v>69</v>
      </c>
      <c r="L2936" t="s">
        <v>32838</v>
      </c>
      <c r="M2936" s="1"/>
      <c r="N2936" s="1"/>
    </row>
    <row r="2937" spans="1:14" x14ac:dyDescent="0.3">
      <c r="A2937">
        <v>394929</v>
      </c>
      <c r="B2937" t="s">
        <v>2703</v>
      </c>
      <c r="C2937" t="s">
        <v>8353</v>
      </c>
      <c r="D2937" t="s">
        <v>8105</v>
      </c>
      <c r="E2937" t="s">
        <v>6326</v>
      </c>
      <c r="F2937" t="s">
        <v>6327</v>
      </c>
      <c r="G2937" t="s">
        <v>6322</v>
      </c>
      <c r="H2937" t="s">
        <v>2605</v>
      </c>
      <c r="I2937" t="s">
        <v>6323</v>
      </c>
      <c r="J2937" s="1">
        <v>27386</v>
      </c>
      <c r="K2937">
        <v>51</v>
      </c>
      <c r="L2937" t="s">
        <v>32838</v>
      </c>
      <c r="M2937" s="1"/>
      <c r="N2937" s="1"/>
    </row>
    <row r="2938" spans="1:14" x14ac:dyDescent="0.3">
      <c r="A2938">
        <v>395073</v>
      </c>
      <c r="B2938" t="s">
        <v>2703</v>
      </c>
      <c r="C2938" t="s">
        <v>8354</v>
      </c>
      <c r="D2938" t="s">
        <v>6342</v>
      </c>
      <c r="E2938" t="s">
        <v>6343</v>
      </c>
      <c r="F2938" t="s">
        <v>6344</v>
      </c>
      <c r="G2938" t="s">
        <v>6322</v>
      </c>
      <c r="H2938" t="s">
        <v>2605</v>
      </c>
      <c r="I2938" t="s">
        <v>6323</v>
      </c>
      <c r="J2938" s="1">
        <v>30319</v>
      </c>
      <c r="K2938">
        <v>42</v>
      </c>
      <c r="L2938" t="s">
        <v>32839</v>
      </c>
      <c r="M2938" s="1"/>
      <c r="N2938" s="1"/>
    </row>
    <row r="2939" spans="1:14" x14ac:dyDescent="0.3">
      <c r="A2939">
        <v>395197</v>
      </c>
      <c r="B2939" t="s">
        <v>2703</v>
      </c>
      <c r="C2939" t="s">
        <v>8355</v>
      </c>
      <c r="D2939" t="s">
        <v>6368</v>
      </c>
      <c r="E2939" t="s">
        <v>6320</v>
      </c>
      <c r="F2939" t="s">
        <v>6321</v>
      </c>
      <c r="G2939" t="s">
        <v>6322</v>
      </c>
      <c r="H2939" t="s">
        <v>2605</v>
      </c>
      <c r="I2939" t="s">
        <v>6323</v>
      </c>
      <c r="J2939" s="1">
        <v>21455</v>
      </c>
      <c r="K2939">
        <v>67</v>
      </c>
      <c r="L2939" t="s">
        <v>32838</v>
      </c>
      <c r="M2939" s="1"/>
      <c r="N2939" s="1"/>
    </row>
    <row r="2940" spans="1:14" x14ac:dyDescent="0.3">
      <c r="A2940">
        <v>395280</v>
      </c>
      <c r="B2940" t="s">
        <v>2690</v>
      </c>
      <c r="C2940" t="s">
        <v>8356</v>
      </c>
      <c r="D2940" t="s">
        <v>7071</v>
      </c>
      <c r="E2940" t="s">
        <v>6343</v>
      </c>
      <c r="F2940" t="s">
        <v>6344</v>
      </c>
      <c r="G2940" t="s">
        <v>6322</v>
      </c>
      <c r="H2940" t="s">
        <v>2605</v>
      </c>
      <c r="I2940" t="s">
        <v>6323</v>
      </c>
      <c r="J2940" s="1">
        <v>22030</v>
      </c>
      <c r="K2940">
        <v>65</v>
      </c>
      <c r="L2940" t="s">
        <v>32838</v>
      </c>
      <c r="M2940" s="1"/>
      <c r="N2940" s="1"/>
    </row>
    <row r="2941" spans="1:14" x14ac:dyDescent="0.3">
      <c r="A2941">
        <v>395474</v>
      </c>
      <c r="B2941" t="s">
        <v>2703</v>
      </c>
      <c r="C2941" t="s">
        <v>8357</v>
      </c>
      <c r="D2941" t="s">
        <v>8358</v>
      </c>
      <c r="E2941" t="s">
        <v>6343</v>
      </c>
      <c r="F2941" t="s">
        <v>6344</v>
      </c>
      <c r="G2941" t="s">
        <v>6322</v>
      </c>
      <c r="H2941" t="s">
        <v>2605</v>
      </c>
      <c r="I2941" t="s">
        <v>6323</v>
      </c>
      <c r="J2941" s="1">
        <v>17719</v>
      </c>
      <c r="K2941">
        <v>77</v>
      </c>
      <c r="L2941" t="s">
        <v>32838</v>
      </c>
      <c r="M2941" s="1"/>
      <c r="N2941" s="1"/>
    </row>
    <row r="2942" spans="1:14" x14ac:dyDescent="0.3">
      <c r="A2942">
        <v>395664</v>
      </c>
      <c r="B2942" t="s">
        <v>2690</v>
      </c>
      <c r="C2942" t="s">
        <v>8359</v>
      </c>
      <c r="D2942" t="s">
        <v>6484</v>
      </c>
      <c r="E2942" t="s">
        <v>6485</v>
      </c>
      <c r="F2942" t="s">
        <v>6486</v>
      </c>
      <c r="G2942" t="s">
        <v>6322</v>
      </c>
      <c r="H2942" t="s">
        <v>2605</v>
      </c>
      <c r="I2942" t="s">
        <v>6323</v>
      </c>
      <c r="J2942" s="1">
        <v>30497</v>
      </c>
      <c r="K2942">
        <v>42</v>
      </c>
      <c r="L2942" t="s">
        <v>32839</v>
      </c>
      <c r="M2942" s="1"/>
      <c r="N2942" s="1"/>
    </row>
    <row r="2943" spans="1:14" x14ac:dyDescent="0.3">
      <c r="A2943">
        <v>395914</v>
      </c>
      <c r="B2943" t="s">
        <v>2690</v>
      </c>
      <c r="C2943" t="s">
        <v>8360</v>
      </c>
      <c r="D2943" t="s">
        <v>6917</v>
      </c>
      <c r="E2943" t="s">
        <v>6343</v>
      </c>
      <c r="F2943" t="s">
        <v>6344</v>
      </c>
      <c r="G2943" t="s">
        <v>6322</v>
      </c>
      <c r="H2943" t="s">
        <v>2605</v>
      </c>
      <c r="I2943" t="s">
        <v>6323</v>
      </c>
      <c r="J2943" s="1">
        <v>19741</v>
      </c>
      <c r="K2943">
        <v>71</v>
      </c>
      <c r="L2943" t="s">
        <v>32838</v>
      </c>
      <c r="M2943" s="1"/>
      <c r="N2943" s="1"/>
    </row>
    <row r="2944" spans="1:14" x14ac:dyDescent="0.3">
      <c r="A2944">
        <v>395963</v>
      </c>
      <c r="B2944" t="s">
        <v>2690</v>
      </c>
      <c r="C2944" t="s">
        <v>8361</v>
      </c>
      <c r="D2944" t="s">
        <v>8362</v>
      </c>
      <c r="E2944" t="s">
        <v>6386</v>
      </c>
      <c r="F2944" t="s">
        <v>6387</v>
      </c>
      <c r="G2944" t="s">
        <v>6322</v>
      </c>
      <c r="H2944" t="s">
        <v>2605</v>
      </c>
      <c r="I2944" t="s">
        <v>6323</v>
      </c>
      <c r="J2944" s="1">
        <v>14693</v>
      </c>
      <c r="K2944">
        <v>85</v>
      </c>
      <c r="L2944" t="s">
        <v>32838</v>
      </c>
      <c r="M2944" s="1"/>
      <c r="N2944" s="1"/>
    </row>
    <row r="2945" spans="1:14" x14ac:dyDescent="0.3">
      <c r="A2945">
        <v>396388</v>
      </c>
      <c r="B2945" t="s">
        <v>2690</v>
      </c>
      <c r="C2945" t="s">
        <v>8363</v>
      </c>
      <c r="D2945" t="s">
        <v>6359</v>
      </c>
      <c r="E2945" t="s">
        <v>6351</v>
      </c>
      <c r="F2945" t="s">
        <v>6352</v>
      </c>
      <c r="G2945" t="s">
        <v>6322</v>
      </c>
      <c r="H2945" t="s">
        <v>2605</v>
      </c>
      <c r="I2945" t="s">
        <v>6323</v>
      </c>
      <c r="J2945" s="1">
        <v>31349</v>
      </c>
      <c r="K2945">
        <v>40</v>
      </c>
      <c r="L2945" t="s">
        <v>32839</v>
      </c>
      <c r="M2945" s="1"/>
      <c r="N2945" s="1"/>
    </row>
    <row r="2946" spans="1:14" x14ac:dyDescent="0.3">
      <c r="A2946">
        <v>396567</v>
      </c>
      <c r="B2946" t="s">
        <v>2690</v>
      </c>
      <c r="C2946" t="s">
        <v>8364</v>
      </c>
      <c r="D2946" t="s">
        <v>6389</v>
      </c>
      <c r="E2946" t="s">
        <v>6320</v>
      </c>
      <c r="F2946" t="s">
        <v>6321</v>
      </c>
      <c r="G2946" t="s">
        <v>6322</v>
      </c>
      <c r="H2946" t="s">
        <v>2605</v>
      </c>
      <c r="I2946" t="s">
        <v>6323</v>
      </c>
      <c r="J2946" s="1">
        <v>21785</v>
      </c>
      <c r="K2946">
        <v>66</v>
      </c>
      <c r="L2946" t="s">
        <v>32838</v>
      </c>
      <c r="M2946" s="1"/>
      <c r="N2946" s="1"/>
    </row>
    <row r="2947" spans="1:14" x14ac:dyDescent="0.3">
      <c r="A2947">
        <v>396631</v>
      </c>
      <c r="B2947" t="s">
        <v>2703</v>
      </c>
      <c r="C2947" t="s">
        <v>8365</v>
      </c>
      <c r="D2947" t="s">
        <v>8366</v>
      </c>
      <c r="E2947" t="s">
        <v>6343</v>
      </c>
      <c r="F2947" t="s">
        <v>6344</v>
      </c>
      <c r="G2947" t="s">
        <v>6322</v>
      </c>
      <c r="H2947" t="s">
        <v>2605</v>
      </c>
      <c r="I2947" t="s">
        <v>6323</v>
      </c>
      <c r="J2947" s="1">
        <v>24589</v>
      </c>
      <c r="K2947">
        <v>58</v>
      </c>
      <c r="L2947" t="s">
        <v>32838</v>
      </c>
      <c r="M2947" s="1"/>
      <c r="N2947" s="1"/>
    </row>
    <row r="2948" spans="1:14" x14ac:dyDescent="0.3">
      <c r="A2948">
        <v>396894</v>
      </c>
      <c r="B2948" t="s">
        <v>2690</v>
      </c>
      <c r="C2948" t="s">
        <v>8367</v>
      </c>
      <c r="D2948" t="s">
        <v>6378</v>
      </c>
      <c r="E2948" t="s">
        <v>6351</v>
      </c>
      <c r="F2948" t="s">
        <v>6352</v>
      </c>
      <c r="G2948" t="s">
        <v>6322</v>
      </c>
      <c r="H2948" t="s">
        <v>2605</v>
      </c>
      <c r="I2948" t="s">
        <v>6323</v>
      </c>
      <c r="J2948" s="1">
        <v>15056</v>
      </c>
      <c r="K2948">
        <v>84</v>
      </c>
      <c r="L2948" t="s">
        <v>32838</v>
      </c>
      <c r="M2948" s="1"/>
      <c r="N2948" s="1"/>
    </row>
    <row r="2949" spans="1:14" x14ac:dyDescent="0.3">
      <c r="A2949">
        <v>396944</v>
      </c>
      <c r="B2949" t="s">
        <v>2703</v>
      </c>
      <c r="C2949" t="s">
        <v>8368</v>
      </c>
      <c r="D2949" t="s">
        <v>6342</v>
      </c>
      <c r="E2949" t="s">
        <v>6343</v>
      </c>
      <c r="F2949" t="s">
        <v>6344</v>
      </c>
      <c r="G2949" t="s">
        <v>6322</v>
      </c>
      <c r="H2949" t="s">
        <v>2605</v>
      </c>
      <c r="I2949" t="s">
        <v>6323</v>
      </c>
      <c r="J2949" s="1">
        <v>27658</v>
      </c>
      <c r="K2949">
        <v>50</v>
      </c>
      <c r="L2949" t="s">
        <v>32839</v>
      </c>
      <c r="M2949" s="1"/>
      <c r="N2949" s="1"/>
    </row>
    <row r="2950" spans="1:14" x14ac:dyDescent="0.3">
      <c r="A2950">
        <v>396969</v>
      </c>
      <c r="B2950" t="s">
        <v>2690</v>
      </c>
      <c r="C2950" t="s">
        <v>8369</v>
      </c>
      <c r="D2950" t="s">
        <v>6342</v>
      </c>
      <c r="E2950" t="s">
        <v>6343</v>
      </c>
      <c r="F2950" t="s">
        <v>6344</v>
      </c>
      <c r="G2950" t="s">
        <v>6322</v>
      </c>
      <c r="H2950" t="s">
        <v>2605</v>
      </c>
      <c r="I2950" t="s">
        <v>6323</v>
      </c>
      <c r="J2950" s="1">
        <v>30158</v>
      </c>
      <c r="K2950">
        <v>43</v>
      </c>
      <c r="L2950" t="s">
        <v>32839</v>
      </c>
      <c r="M2950" s="1"/>
      <c r="N2950" s="1"/>
    </row>
    <row r="2951" spans="1:14" x14ac:dyDescent="0.3">
      <c r="A2951">
        <v>397223</v>
      </c>
      <c r="B2951" t="s">
        <v>2703</v>
      </c>
      <c r="C2951" t="s">
        <v>8370</v>
      </c>
      <c r="D2951" t="s">
        <v>8371</v>
      </c>
      <c r="E2951" t="s">
        <v>6320</v>
      </c>
      <c r="F2951" t="s">
        <v>6321</v>
      </c>
      <c r="G2951" t="s">
        <v>6322</v>
      </c>
      <c r="H2951" t="s">
        <v>2605</v>
      </c>
      <c r="I2951" t="s">
        <v>6323</v>
      </c>
      <c r="J2951" s="1">
        <v>16021</v>
      </c>
      <c r="K2951">
        <v>82</v>
      </c>
      <c r="L2951" t="s">
        <v>32838</v>
      </c>
      <c r="M2951" s="1"/>
      <c r="N2951" s="1"/>
    </row>
    <row r="2952" spans="1:14" x14ac:dyDescent="0.3">
      <c r="A2952">
        <v>397267</v>
      </c>
      <c r="B2952" t="s">
        <v>2690</v>
      </c>
      <c r="C2952" t="s">
        <v>8372</v>
      </c>
      <c r="D2952" t="s">
        <v>6814</v>
      </c>
      <c r="E2952" t="s">
        <v>6343</v>
      </c>
      <c r="F2952" t="s">
        <v>6344</v>
      </c>
      <c r="G2952" t="s">
        <v>6322</v>
      </c>
      <c r="H2952" t="s">
        <v>2605</v>
      </c>
      <c r="I2952" t="s">
        <v>6323</v>
      </c>
      <c r="J2952" s="1">
        <v>16753</v>
      </c>
      <c r="K2952">
        <v>80</v>
      </c>
      <c r="L2952" t="s">
        <v>32838</v>
      </c>
      <c r="M2952" s="1"/>
      <c r="N2952" s="1"/>
    </row>
    <row r="2953" spans="1:14" x14ac:dyDescent="0.3">
      <c r="A2953">
        <v>397285</v>
      </c>
      <c r="B2953" t="s">
        <v>2690</v>
      </c>
      <c r="C2953" t="s">
        <v>8373</v>
      </c>
      <c r="D2953" t="s">
        <v>6325</v>
      </c>
      <c r="E2953" t="s">
        <v>6326</v>
      </c>
      <c r="F2953" t="s">
        <v>6327</v>
      </c>
      <c r="G2953" t="s">
        <v>6322</v>
      </c>
      <c r="H2953" t="s">
        <v>2605</v>
      </c>
      <c r="I2953" t="s">
        <v>6323</v>
      </c>
      <c r="J2953" s="1">
        <v>18068</v>
      </c>
      <c r="K2953">
        <v>76</v>
      </c>
      <c r="L2953" t="s">
        <v>32838</v>
      </c>
      <c r="M2953" s="1"/>
      <c r="N2953" s="1"/>
    </row>
    <row r="2954" spans="1:14" x14ac:dyDescent="0.3">
      <c r="A2954">
        <v>397698</v>
      </c>
      <c r="B2954" t="s">
        <v>2703</v>
      </c>
      <c r="C2954" t="s">
        <v>8374</v>
      </c>
      <c r="D2954" t="s">
        <v>7892</v>
      </c>
      <c r="E2954" t="s">
        <v>6320</v>
      </c>
      <c r="F2954" t="s">
        <v>6321</v>
      </c>
      <c r="G2954" t="s">
        <v>6322</v>
      </c>
      <c r="H2954" t="s">
        <v>2605</v>
      </c>
      <c r="I2954" t="s">
        <v>6323</v>
      </c>
      <c r="J2954" s="1">
        <v>36655</v>
      </c>
      <c r="K2954">
        <v>25</v>
      </c>
      <c r="L2954" t="s">
        <v>32840</v>
      </c>
      <c r="M2954" s="1"/>
      <c r="N2954" s="1"/>
    </row>
    <row r="2955" spans="1:14" x14ac:dyDescent="0.3">
      <c r="A2955">
        <v>397885</v>
      </c>
      <c r="B2955" t="s">
        <v>2690</v>
      </c>
      <c r="C2955" t="s">
        <v>8375</v>
      </c>
      <c r="D2955" t="s">
        <v>6689</v>
      </c>
      <c r="E2955" t="s">
        <v>6343</v>
      </c>
      <c r="F2955" t="s">
        <v>6344</v>
      </c>
      <c r="G2955" t="s">
        <v>6322</v>
      </c>
      <c r="H2955" t="s">
        <v>2605</v>
      </c>
      <c r="I2955" t="s">
        <v>6323</v>
      </c>
      <c r="J2955" s="1">
        <v>20321</v>
      </c>
      <c r="K2955">
        <v>70</v>
      </c>
      <c r="L2955" t="s">
        <v>32838</v>
      </c>
      <c r="M2955" s="1"/>
      <c r="N2955" s="1"/>
    </row>
    <row r="2956" spans="1:14" x14ac:dyDescent="0.3">
      <c r="A2956">
        <v>397988</v>
      </c>
      <c r="B2956" t="s">
        <v>2703</v>
      </c>
      <c r="C2956" t="s">
        <v>8376</v>
      </c>
      <c r="D2956" t="s">
        <v>6342</v>
      </c>
      <c r="E2956" t="s">
        <v>6343</v>
      </c>
      <c r="F2956" t="s">
        <v>6344</v>
      </c>
      <c r="G2956" t="s">
        <v>6322</v>
      </c>
      <c r="H2956" t="s">
        <v>2605</v>
      </c>
      <c r="I2956" t="s">
        <v>6323</v>
      </c>
      <c r="J2956" s="1">
        <v>35936</v>
      </c>
      <c r="K2956">
        <v>27</v>
      </c>
      <c r="L2956" t="s">
        <v>32840</v>
      </c>
      <c r="M2956" s="1"/>
      <c r="N2956" s="1"/>
    </row>
    <row r="2957" spans="1:14" x14ac:dyDescent="0.3">
      <c r="A2957">
        <v>398049</v>
      </c>
      <c r="B2957" t="s">
        <v>2703</v>
      </c>
      <c r="C2957" t="s">
        <v>8377</v>
      </c>
      <c r="D2957" t="s">
        <v>6657</v>
      </c>
      <c r="E2957" t="s">
        <v>6320</v>
      </c>
      <c r="F2957" t="s">
        <v>6321</v>
      </c>
      <c r="G2957" t="s">
        <v>6322</v>
      </c>
      <c r="H2957" t="s">
        <v>2605</v>
      </c>
      <c r="I2957" t="s">
        <v>6323</v>
      </c>
      <c r="J2957" s="1">
        <v>22766</v>
      </c>
      <c r="K2957">
        <v>63</v>
      </c>
      <c r="L2957" t="s">
        <v>32838</v>
      </c>
      <c r="M2957" s="1"/>
      <c r="N2957" s="1"/>
    </row>
    <row r="2958" spans="1:14" x14ac:dyDescent="0.3">
      <c r="A2958">
        <v>398056</v>
      </c>
      <c r="B2958" t="s">
        <v>2703</v>
      </c>
      <c r="C2958" t="s">
        <v>8378</v>
      </c>
      <c r="D2958" t="s">
        <v>6481</v>
      </c>
      <c r="E2958" t="s">
        <v>6343</v>
      </c>
      <c r="F2958" t="s">
        <v>6344</v>
      </c>
      <c r="G2958" t="s">
        <v>6322</v>
      </c>
      <c r="H2958" t="s">
        <v>2605</v>
      </c>
      <c r="I2958" t="s">
        <v>6323</v>
      </c>
      <c r="J2958" s="1">
        <v>21305</v>
      </c>
      <c r="K2958">
        <v>67</v>
      </c>
      <c r="L2958" t="s">
        <v>32838</v>
      </c>
      <c r="M2958" s="1"/>
      <c r="N2958" s="1"/>
    </row>
    <row r="2959" spans="1:14" x14ac:dyDescent="0.3">
      <c r="A2959">
        <v>398085</v>
      </c>
      <c r="B2959" t="s">
        <v>2703</v>
      </c>
      <c r="C2959" t="s">
        <v>8379</v>
      </c>
      <c r="D2959" t="s">
        <v>6342</v>
      </c>
      <c r="E2959" t="s">
        <v>6343</v>
      </c>
      <c r="F2959" t="s">
        <v>6344</v>
      </c>
      <c r="G2959" t="s">
        <v>6322</v>
      </c>
      <c r="H2959" t="s">
        <v>2605</v>
      </c>
      <c r="I2959" t="s">
        <v>6323</v>
      </c>
      <c r="J2959" s="1">
        <v>32985</v>
      </c>
      <c r="K2959">
        <v>35</v>
      </c>
      <c r="L2959" t="s">
        <v>32839</v>
      </c>
      <c r="M2959" s="1"/>
      <c r="N2959" s="1"/>
    </row>
    <row r="2960" spans="1:14" x14ac:dyDescent="0.3">
      <c r="A2960">
        <v>398100</v>
      </c>
      <c r="B2960" t="s">
        <v>2703</v>
      </c>
      <c r="C2960" t="s">
        <v>7491</v>
      </c>
      <c r="D2960" t="s">
        <v>6325</v>
      </c>
      <c r="E2960" t="s">
        <v>6326</v>
      </c>
      <c r="F2960" t="s">
        <v>6327</v>
      </c>
      <c r="G2960" t="s">
        <v>6322</v>
      </c>
      <c r="H2960" t="s">
        <v>2605</v>
      </c>
      <c r="I2960" t="s">
        <v>6323</v>
      </c>
      <c r="J2960" s="1">
        <v>16126</v>
      </c>
      <c r="K2960">
        <v>81</v>
      </c>
      <c r="L2960" t="s">
        <v>32838</v>
      </c>
      <c r="M2960" s="1"/>
      <c r="N2960" s="1"/>
    </row>
    <row r="2961" spans="1:14" x14ac:dyDescent="0.3">
      <c r="A2961">
        <v>398156</v>
      </c>
      <c r="B2961" t="s">
        <v>2703</v>
      </c>
      <c r="C2961" t="s">
        <v>8380</v>
      </c>
      <c r="D2961" t="s">
        <v>6597</v>
      </c>
      <c r="E2961" t="s">
        <v>6343</v>
      </c>
      <c r="F2961" t="s">
        <v>6344</v>
      </c>
      <c r="G2961" t="s">
        <v>6322</v>
      </c>
      <c r="H2961" t="s">
        <v>2605</v>
      </c>
      <c r="I2961" t="s">
        <v>6323</v>
      </c>
      <c r="J2961" s="1">
        <v>23021</v>
      </c>
      <c r="K2961">
        <v>62</v>
      </c>
      <c r="L2961" t="s">
        <v>32838</v>
      </c>
      <c r="M2961" s="1"/>
      <c r="N2961" s="1"/>
    </row>
    <row r="2962" spans="1:14" x14ac:dyDescent="0.3">
      <c r="A2962">
        <v>398196</v>
      </c>
      <c r="B2962" t="s">
        <v>2690</v>
      </c>
      <c r="C2962" t="s">
        <v>8381</v>
      </c>
      <c r="D2962" t="s">
        <v>6580</v>
      </c>
      <c r="E2962" t="s">
        <v>6351</v>
      </c>
      <c r="F2962" t="s">
        <v>6352</v>
      </c>
      <c r="G2962" t="s">
        <v>6322</v>
      </c>
      <c r="H2962" t="s">
        <v>2605</v>
      </c>
      <c r="I2962" t="s">
        <v>6323</v>
      </c>
      <c r="J2962" s="1">
        <v>27315</v>
      </c>
      <c r="K2962">
        <v>51</v>
      </c>
      <c r="L2962" t="s">
        <v>32838</v>
      </c>
      <c r="M2962" s="1"/>
      <c r="N2962" s="1"/>
    </row>
    <row r="2963" spans="1:14" x14ac:dyDescent="0.3">
      <c r="A2963">
        <v>398311</v>
      </c>
      <c r="B2963" t="s">
        <v>2690</v>
      </c>
      <c r="C2963" t="s">
        <v>8382</v>
      </c>
      <c r="D2963" t="s">
        <v>6657</v>
      </c>
      <c r="E2963" t="s">
        <v>6320</v>
      </c>
      <c r="F2963" t="s">
        <v>6321</v>
      </c>
      <c r="G2963" t="s">
        <v>6322</v>
      </c>
      <c r="H2963" t="s">
        <v>2605</v>
      </c>
      <c r="I2963" t="s">
        <v>6323</v>
      </c>
      <c r="J2963" s="1">
        <v>15078</v>
      </c>
      <c r="K2963">
        <v>84</v>
      </c>
      <c r="L2963" t="s">
        <v>32838</v>
      </c>
      <c r="M2963" s="1"/>
      <c r="N2963" s="1"/>
    </row>
    <row r="2964" spans="1:14" x14ac:dyDescent="0.3">
      <c r="A2964">
        <v>398523</v>
      </c>
      <c r="B2964" t="s">
        <v>2703</v>
      </c>
      <c r="C2964" t="s">
        <v>8383</v>
      </c>
      <c r="D2964" t="s">
        <v>8384</v>
      </c>
      <c r="E2964" t="s">
        <v>6343</v>
      </c>
      <c r="F2964" t="s">
        <v>6344</v>
      </c>
      <c r="G2964" t="s">
        <v>6322</v>
      </c>
      <c r="H2964" t="s">
        <v>2605</v>
      </c>
      <c r="I2964" t="s">
        <v>6323</v>
      </c>
      <c r="J2964" s="1">
        <v>25393</v>
      </c>
      <c r="K2964">
        <v>56</v>
      </c>
      <c r="L2964" t="s">
        <v>32838</v>
      </c>
      <c r="M2964" s="1"/>
      <c r="N2964" s="1"/>
    </row>
    <row r="2965" spans="1:14" x14ac:dyDescent="0.3">
      <c r="A2965">
        <v>398577</v>
      </c>
      <c r="B2965" t="s">
        <v>2703</v>
      </c>
      <c r="C2965" t="s">
        <v>8385</v>
      </c>
      <c r="D2965" t="s">
        <v>6325</v>
      </c>
      <c r="E2965" t="s">
        <v>6326</v>
      </c>
      <c r="F2965" t="s">
        <v>6327</v>
      </c>
      <c r="G2965" t="s">
        <v>6322</v>
      </c>
      <c r="H2965" t="s">
        <v>2605</v>
      </c>
      <c r="I2965" t="s">
        <v>6323</v>
      </c>
      <c r="J2965" s="1">
        <v>26716</v>
      </c>
      <c r="K2965">
        <v>52</v>
      </c>
      <c r="L2965" t="s">
        <v>32838</v>
      </c>
      <c r="M2965" s="1"/>
      <c r="N2965" s="1"/>
    </row>
    <row r="2966" spans="1:14" x14ac:dyDescent="0.3">
      <c r="A2966">
        <v>398671</v>
      </c>
      <c r="B2966" t="s">
        <v>2703</v>
      </c>
      <c r="C2966" t="s">
        <v>8386</v>
      </c>
      <c r="D2966" t="s">
        <v>6368</v>
      </c>
      <c r="E2966" t="s">
        <v>6320</v>
      </c>
      <c r="F2966" t="s">
        <v>6321</v>
      </c>
      <c r="G2966" t="s">
        <v>6322</v>
      </c>
      <c r="H2966" t="s">
        <v>2605</v>
      </c>
      <c r="I2966" t="s">
        <v>6323</v>
      </c>
      <c r="J2966" s="1">
        <v>19280</v>
      </c>
      <c r="K2966">
        <v>73</v>
      </c>
      <c r="L2966" t="s">
        <v>32838</v>
      </c>
      <c r="M2966" s="1"/>
      <c r="N2966" s="1"/>
    </row>
    <row r="2967" spans="1:14" x14ac:dyDescent="0.3">
      <c r="A2967">
        <v>398708</v>
      </c>
      <c r="B2967" t="s">
        <v>2690</v>
      </c>
      <c r="C2967" t="s">
        <v>8387</v>
      </c>
      <c r="D2967" t="s">
        <v>6327</v>
      </c>
      <c r="E2967" t="s">
        <v>6326</v>
      </c>
      <c r="F2967" t="s">
        <v>6327</v>
      </c>
      <c r="G2967" t="s">
        <v>6322</v>
      </c>
      <c r="H2967" t="s">
        <v>2605</v>
      </c>
      <c r="I2967" t="s">
        <v>6323</v>
      </c>
      <c r="J2967" s="1">
        <v>35527</v>
      </c>
      <c r="K2967">
        <v>28</v>
      </c>
      <c r="L2967" t="s">
        <v>32840</v>
      </c>
      <c r="M2967" s="1"/>
      <c r="N2967" s="1"/>
    </row>
    <row r="2968" spans="1:14" x14ac:dyDescent="0.3">
      <c r="A2968">
        <v>398751</v>
      </c>
      <c r="B2968" t="s">
        <v>2703</v>
      </c>
      <c r="C2968" t="s">
        <v>8388</v>
      </c>
      <c r="D2968" t="s">
        <v>6325</v>
      </c>
      <c r="E2968" t="s">
        <v>6326</v>
      </c>
      <c r="F2968" t="s">
        <v>6327</v>
      </c>
      <c r="G2968" t="s">
        <v>6322</v>
      </c>
      <c r="H2968" t="s">
        <v>2605</v>
      </c>
      <c r="I2968" t="s">
        <v>6323</v>
      </c>
      <c r="J2968" s="1">
        <v>35528</v>
      </c>
      <c r="K2968">
        <v>28</v>
      </c>
      <c r="L2968" t="s">
        <v>32840</v>
      </c>
      <c r="M2968" s="1"/>
      <c r="N2968" s="1"/>
    </row>
    <row r="2969" spans="1:14" x14ac:dyDescent="0.3">
      <c r="A2969">
        <v>398841</v>
      </c>
      <c r="B2969" t="s">
        <v>2703</v>
      </c>
      <c r="C2969" t="s">
        <v>8389</v>
      </c>
      <c r="D2969" t="s">
        <v>2603</v>
      </c>
      <c r="E2969" t="s">
        <v>6320</v>
      </c>
      <c r="F2969" t="s">
        <v>6321</v>
      </c>
      <c r="G2969" t="s">
        <v>6322</v>
      </c>
      <c r="H2969" t="s">
        <v>2605</v>
      </c>
      <c r="I2969" t="s">
        <v>6323</v>
      </c>
      <c r="J2969" s="1">
        <v>33069</v>
      </c>
      <c r="K2969">
        <v>35</v>
      </c>
      <c r="L2969" t="s">
        <v>32839</v>
      </c>
      <c r="M2969" s="1"/>
      <c r="N2969" s="1"/>
    </row>
    <row r="2970" spans="1:14" x14ac:dyDescent="0.3">
      <c r="A2970">
        <v>399053</v>
      </c>
      <c r="B2970" t="s">
        <v>2690</v>
      </c>
      <c r="C2970" t="s">
        <v>8390</v>
      </c>
      <c r="D2970" t="s">
        <v>6325</v>
      </c>
      <c r="E2970" t="s">
        <v>6326</v>
      </c>
      <c r="F2970" t="s">
        <v>6327</v>
      </c>
      <c r="G2970" t="s">
        <v>6322</v>
      </c>
      <c r="H2970" t="s">
        <v>2605</v>
      </c>
      <c r="I2970" t="s">
        <v>6323</v>
      </c>
      <c r="J2970" s="1">
        <v>36590</v>
      </c>
      <c r="K2970">
        <v>25</v>
      </c>
      <c r="L2970" t="s">
        <v>32840</v>
      </c>
      <c r="M2970" s="1"/>
      <c r="N2970" s="1"/>
    </row>
    <row r="2971" spans="1:14" x14ac:dyDescent="0.3">
      <c r="A2971">
        <v>399145</v>
      </c>
      <c r="B2971" t="s">
        <v>2703</v>
      </c>
      <c r="C2971" t="s">
        <v>8391</v>
      </c>
      <c r="D2971" t="s">
        <v>6342</v>
      </c>
      <c r="E2971" t="s">
        <v>6343</v>
      </c>
      <c r="F2971" t="s">
        <v>6344</v>
      </c>
      <c r="G2971" t="s">
        <v>6322</v>
      </c>
      <c r="H2971" t="s">
        <v>2605</v>
      </c>
      <c r="I2971" t="s">
        <v>6323</v>
      </c>
      <c r="J2971" s="1">
        <v>33209</v>
      </c>
      <c r="K2971">
        <v>35</v>
      </c>
      <c r="L2971" t="s">
        <v>32839</v>
      </c>
      <c r="M2971" s="1"/>
      <c r="N2971" s="1"/>
    </row>
    <row r="2972" spans="1:14" x14ac:dyDescent="0.3">
      <c r="A2972">
        <v>399253</v>
      </c>
      <c r="B2972" t="s">
        <v>2690</v>
      </c>
      <c r="C2972" t="s">
        <v>8392</v>
      </c>
      <c r="D2972" t="s">
        <v>6333</v>
      </c>
      <c r="E2972" t="s">
        <v>6326</v>
      </c>
      <c r="F2972" t="s">
        <v>6327</v>
      </c>
      <c r="G2972" t="s">
        <v>6322</v>
      </c>
      <c r="H2972" t="s">
        <v>2605</v>
      </c>
      <c r="I2972" t="s">
        <v>6323</v>
      </c>
      <c r="J2972" s="1">
        <v>31993</v>
      </c>
      <c r="K2972">
        <v>38</v>
      </c>
      <c r="L2972" t="s">
        <v>32839</v>
      </c>
      <c r="M2972" s="1"/>
      <c r="N2972" s="1"/>
    </row>
    <row r="2973" spans="1:14" x14ac:dyDescent="0.3">
      <c r="A2973">
        <v>399805</v>
      </c>
      <c r="B2973" t="s">
        <v>2690</v>
      </c>
      <c r="C2973" t="s">
        <v>8393</v>
      </c>
      <c r="D2973" t="s">
        <v>8394</v>
      </c>
      <c r="E2973" t="s">
        <v>6351</v>
      </c>
      <c r="F2973" t="s">
        <v>6352</v>
      </c>
      <c r="G2973" t="s">
        <v>6322</v>
      </c>
      <c r="H2973" t="s">
        <v>2605</v>
      </c>
      <c r="I2973" t="s">
        <v>6323</v>
      </c>
      <c r="J2973" s="1">
        <v>32747</v>
      </c>
      <c r="K2973">
        <v>36</v>
      </c>
      <c r="L2973" t="s">
        <v>32839</v>
      </c>
      <c r="M2973" s="1"/>
      <c r="N2973" s="1"/>
    </row>
    <row r="2974" spans="1:14" x14ac:dyDescent="0.3">
      <c r="A2974">
        <v>399877</v>
      </c>
      <c r="B2974" t="s">
        <v>2703</v>
      </c>
      <c r="C2974" t="s">
        <v>8395</v>
      </c>
      <c r="D2974" t="s">
        <v>6481</v>
      </c>
      <c r="E2974" t="s">
        <v>6343</v>
      </c>
      <c r="F2974" t="s">
        <v>6344</v>
      </c>
      <c r="G2974" t="s">
        <v>6322</v>
      </c>
      <c r="H2974" t="s">
        <v>2605</v>
      </c>
      <c r="I2974" t="s">
        <v>6323</v>
      </c>
      <c r="J2974" s="1">
        <v>19023</v>
      </c>
      <c r="K2974">
        <v>73</v>
      </c>
      <c r="L2974" t="s">
        <v>32838</v>
      </c>
      <c r="M2974" s="1"/>
      <c r="N2974" s="1"/>
    </row>
    <row r="2975" spans="1:14" x14ac:dyDescent="0.3">
      <c r="A2975">
        <v>400009</v>
      </c>
      <c r="B2975" t="s">
        <v>2703</v>
      </c>
      <c r="C2975" t="s">
        <v>8396</v>
      </c>
      <c r="D2975" t="s">
        <v>8397</v>
      </c>
      <c r="E2975" t="s">
        <v>8398</v>
      </c>
      <c r="F2975" t="s">
        <v>2621</v>
      </c>
      <c r="G2975" t="s">
        <v>8399</v>
      </c>
      <c r="H2975" t="s">
        <v>2619</v>
      </c>
      <c r="I2975" t="s">
        <v>8400</v>
      </c>
      <c r="J2975" s="1">
        <v>27128</v>
      </c>
      <c r="K2975">
        <v>51</v>
      </c>
      <c r="L2975" t="s">
        <v>32838</v>
      </c>
      <c r="M2975" s="1"/>
      <c r="N2975" s="1"/>
    </row>
    <row r="2976" spans="1:14" x14ac:dyDescent="0.3">
      <c r="A2976">
        <v>400031</v>
      </c>
      <c r="B2976" t="s">
        <v>2690</v>
      </c>
      <c r="C2976" t="s">
        <v>8401</v>
      </c>
      <c r="D2976" t="s">
        <v>8402</v>
      </c>
      <c r="E2976" t="s">
        <v>8403</v>
      </c>
      <c r="F2976" t="s">
        <v>8404</v>
      </c>
      <c r="G2976" t="s">
        <v>8405</v>
      </c>
      <c r="H2976" t="s">
        <v>2619</v>
      </c>
      <c r="I2976" t="s">
        <v>8400</v>
      </c>
      <c r="J2976" s="1">
        <v>33645</v>
      </c>
      <c r="K2976">
        <v>33</v>
      </c>
      <c r="L2976" t="s">
        <v>32839</v>
      </c>
      <c r="M2976" s="1"/>
      <c r="N2976" s="1"/>
    </row>
    <row r="2977" spans="1:14" x14ac:dyDescent="0.3">
      <c r="A2977">
        <v>400062</v>
      </c>
      <c r="B2977" t="s">
        <v>2703</v>
      </c>
      <c r="C2977" t="s">
        <v>8406</v>
      </c>
      <c r="D2977" t="s">
        <v>8407</v>
      </c>
      <c r="E2977" t="s">
        <v>8408</v>
      </c>
      <c r="F2977" t="s">
        <v>8409</v>
      </c>
      <c r="G2977" t="s">
        <v>8410</v>
      </c>
      <c r="H2977" t="s">
        <v>2619</v>
      </c>
      <c r="I2977" t="s">
        <v>8400</v>
      </c>
      <c r="J2977" s="1">
        <v>23364</v>
      </c>
      <c r="K2977">
        <v>62</v>
      </c>
      <c r="L2977" t="s">
        <v>32838</v>
      </c>
      <c r="M2977" s="1"/>
      <c r="N2977" s="1"/>
    </row>
    <row r="2978" spans="1:14" x14ac:dyDescent="0.3">
      <c r="A2978">
        <v>400068</v>
      </c>
      <c r="B2978" t="s">
        <v>2690</v>
      </c>
      <c r="C2978" t="s">
        <v>8411</v>
      </c>
      <c r="D2978" t="s">
        <v>8412</v>
      </c>
      <c r="E2978" t="s">
        <v>8413</v>
      </c>
      <c r="F2978" t="s">
        <v>8414</v>
      </c>
      <c r="G2978" t="s">
        <v>8415</v>
      </c>
      <c r="H2978" t="s">
        <v>2619</v>
      </c>
      <c r="I2978" t="s">
        <v>8400</v>
      </c>
      <c r="J2978" s="1">
        <v>35713</v>
      </c>
      <c r="K2978">
        <v>28</v>
      </c>
      <c r="L2978" t="s">
        <v>32840</v>
      </c>
      <c r="M2978" s="1"/>
      <c r="N2978" s="1"/>
    </row>
    <row r="2979" spans="1:14" x14ac:dyDescent="0.3">
      <c r="A2979">
        <v>400071</v>
      </c>
      <c r="B2979" t="s">
        <v>2703</v>
      </c>
      <c r="C2979" t="s">
        <v>8416</v>
      </c>
      <c r="D2979" t="s">
        <v>8417</v>
      </c>
      <c r="E2979" t="s">
        <v>8408</v>
      </c>
      <c r="F2979" t="s">
        <v>8409</v>
      </c>
      <c r="G2979" t="s">
        <v>8418</v>
      </c>
      <c r="H2979" t="s">
        <v>2619</v>
      </c>
      <c r="I2979" t="s">
        <v>8400</v>
      </c>
      <c r="J2979" s="1">
        <v>33120</v>
      </c>
      <c r="K2979">
        <v>35</v>
      </c>
      <c r="L2979" t="s">
        <v>32839</v>
      </c>
      <c r="M2979" s="1"/>
      <c r="N2979" s="1"/>
    </row>
    <row r="2980" spans="1:14" x14ac:dyDescent="0.3">
      <c r="A2980">
        <v>400379</v>
      </c>
      <c r="B2980" t="s">
        <v>2690</v>
      </c>
      <c r="C2980" t="s">
        <v>8419</v>
      </c>
      <c r="D2980" t="s">
        <v>8420</v>
      </c>
      <c r="E2980" t="s">
        <v>8408</v>
      </c>
      <c r="F2980" t="s">
        <v>8409</v>
      </c>
      <c r="G2980" t="s">
        <v>8421</v>
      </c>
      <c r="H2980" t="s">
        <v>2619</v>
      </c>
      <c r="I2980" t="s">
        <v>8400</v>
      </c>
      <c r="J2980" s="1">
        <v>34442</v>
      </c>
      <c r="K2980">
        <v>31</v>
      </c>
      <c r="L2980" t="s">
        <v>32839</v>
      </c>
      <c r="M2980" s="1"/>
      <c r="N2980" s="1"/>
    </row>
    <row r="2981" spans="1:14" x14ac:dyDescent="0.3">
      <c r="A2981">
        <v>400656</v>
      </c>
      <c r="B2981" t="s">
        <v>2690</v>
      </c>
      <c r="C2981" t="s">
        <v>8422</v>
      </c>
      <c r="D2981" t="s">
        <v>8423</v>
      </c>
      <c r="E2981" t="s">
        <v>8424</v>
      </c>
      <c r="F2981" t="s">
        <v>8425</v>
      </c>
      <c r="G2981" t="s">
        <v>8426</v>
      </c>
      <c r="H2981" t="s">
        <v>2619</v>
      </c>
      <c r="I2981" t="s">
        <v>8400</v>
      </c>
      <c r="J2981" s="1">
        <v>27560</v>
      </c>
      <c r="K2981">
        <v>50</v>
      </c>
      <c r="L2981" t="s">
        <v>32839</v>
      </c>
      <c r="M2981" s="1"/>
      <c r="N2981" s="1"/>
    </row>
    <row r="2982" spans="1:14" x14ac:dyDescent="0.3">
      <c r="A2982">
        <v>400848</v>
      </c>
      <c r="B2982" t="s">
        <v>2690</v>
      </c>
      <c r="C2982" t="s">
        <v>8427</v>
      </c>
      <c r="D2982" t="s">
        <v>8428</v>
      </c>
      <c r="E2982" t="s">
        <v>8403</v>
      </c>
      <c r="F2982" t="s">
        <v>8404</v>
      </c>
      <c r="G2982" t="s">
        <v>8429</v>
      </c>
      <c r="H2982" t="s">
        <v>2619</v>
      </c>
      <c r="I2982" t="s">
        <v>8400</v>
      </c>
      <c r="J2982" s="1">
        <v>25412</v>
      </c>
      <c r="K2982">
        <v>56</v>
      </c>
      <c r="L2982" t="s">
        <v>32838</v>
      </c>
      <c r="M2982" s="1"/>
      <c r="N2982" s="1"/>
    </row>
    <row r="2983" spans="1:14" x14ac:dyDescent="0.3">
      <c r="A2983">
        <v>400856</v>
      </c>
      <c r="B2983" t="s">
        <v>2690</v>
      </c>
      <c r="C2983" t="s">
        <v>8430</v>
      </c>
      <c r="D2983" t="s">
        <v>8431</v>
      </c>
      <c r="E2983" t="s">
        <v>8408</v>
      </c>
      <c r="F2983" t="s">
        <v>8409</v>
      </c>
      <c r="G2983" t="s">
        <v>8432</v>
      </c>
      <c r="H2983" t="s">
        <v>2619</v>
      </c>
      <c r="I2983" t="s">
        <v>8400</v>
      </c>
      <c r="J2983" s="1">
        <v>35375</v>
      </c>
      <c r="K2983">
        <v>29</v>
      </c>
      <c r="L2983" t="s">
        <v>32840</v>
      </c>
      <c r="M2983" s="1"/>
      <c r="N2983" s="1"/>
    </row>
    <row r="2984" spans="1:14" x14ac:dyDescent="0.3">
      <c r="A2984">
        <v>401026</v>
      </c>
      <c r="B2984" t="s">
        <v>2703</v>
      </c>
      <c r="C2984" t="s">
        <v>8433</v>
      </c>
      <c r="D2984" t="s">
        <v>8434</v>
      </c>
      <c r="E2984" t="s">
        <v>8424</v>
      </c>
      <c r="F2984" t="s">
        <v>8425</v>
      </c>
      <c r="G2984" t="s">
        <v>8435</v>
      </c>
      <c r="H2984" t="s">
        <v>2619</v>
      </c>
      <c r="I2984" t="s">
        <v>8400</v>
      </c>
      <c r="J2984" s="1">
        <v>27884</v>
      </c>
      <c r="K2984">
        <v>49</v>
      </c>
      <c r="L2984" t="s">
        <v>32839</v>
      </c>
      <c r="M2984" s="1"/>
      <c r="N2984" s="1"/>
    </row>
    <row r="2985" spans="1:14" x14ac:dyDescent="0.3">
      <c r="A2985">
        <v>401123</v>
      </c>
      <c r="B2985" t="s">
        <v>2703</v>
      </c>
      <c r="C2985" t="s">
        <v>8436</v>
      </c>
      <c r="D2985" t="s">
        <v>8437</v>
      </c>
      <c r="E2985" t="s">
        <v>8403</v>
      </c>
      <c r="F2985" t="s">
        <v>8404</v>
      </c>
      <c r="G2985" t="s">
        <v>8405</v>
      </c>
      <c r="H2985" t="s">
        <v>2619</v>
      </c>
      <c r="I2985" t="s">
        <v>8400</v>
      </c>
      <c r="J2985" s="1">
        <v>28027</v>
      </c>
      <c r="K2985">
        <v>49</v>
      </c>
      <c r="L2985" t="s">
        <v>32839</v>
      </c>
      <c r="M2985" s="1"/>
      <c r="N2985" s="1"/>
    </row>
    <row r="2986" spans="1:14" x14ac:dyDescent="0.3">
      <c r="A2986">
        <v>401221</v>
      </c>
      <c r="B2986" t="s">
        <v>2703</v>
      </c>
      <c r="C2986" t="s">
        <v>8438</v>
      </c>
      <c r="D2986" t="s">
        <v>8439</v>
      </c>
      <c r="E2986" t="s">
        <v>8408</v>
      </c>
      <c r="F2986" t="s">
        <v>8409</v>
      </c>
      <c r="G2986" t="s">
        <v>8440</v>
      </c>
      <c r="H2986" t="s">
        <v>2619</v>
      </c>
      <c r="I2986" t="s">
        <v>8400</v>
      </c>
      <c r="J2986" s="1">
        <v>26166</v>
      </c>
      <c r="K2986">
        <v>54</v>
      </c>
      <c r="L2986" t="s">
        <v>32838</v>
      </c>
      <c r="M2986" s="1"/>
      <c r="N2986" s="1"/>
    </row>
    <row r="2987" spans="1:14" x14ac:dyDescent="0.3">
      <c r="A2987">
        <v>401266</v>
      </c>
      <c r="B2987" t="s">
        <v>2703</v>
      </c>
      <c r="C2987" t="s">
        <v>8441</v>
      </c>
      <c r="D2987" t="s">
        <v>8442</v>
      </c>
      <c r="E2987" t="s">
        <v>8403</v>
      </c>
      <c r="F2987" t="s">
        <v>8404</v>
      </c>
      <c r="G2987" t="s">
        <v>8443</v>
      </c>
      <c r="H2987" t="s">
        <v>2619</v>
      </c>
      <c r="I2987" t="s">
        <v>8400</v>
      </c>
      <c r="J2987" s="1">
        <v>20768</v>
      </c>
      <c r="K2987">
        <v>69</v>
      </c>
      <c r="L2987" t="s">
        <v>32838</v>
      </c>
      <c r="M2987" s="1"/>
      <c r="N2987" s="1"/>
    </row>
    <row r="2988" spans="1:14" x14ac:dyDescent="0.3">
      <c r="A2988">
        <v>401301</v>
      </c>
      <c r="B2988" t="s">
        <v>2690</v>
      </c>
      <c r="C2988" t="s">
        <v>8444</v>
      </c>
      <c r="D2988" t="s">
        <v>8445</v>
      </c>
      <c r="E2988" t="s">
        <v>8446</v>
      </c>
      <c r="F2988" t="s">
        <v>8447</v>
      </c>
      <c r="G2988" t="s">
        <v>8448</v>
      </c>
      <c r="H2988" t="s">
        <v>2619</v>
      </c>
      <c r="I2988" t="s">
        <v>8400</v>
      </c>
      <c r="J2988" s="1">
        <v>22081</v>
      </c>
      <c r="K2988">
        <v>65</v>
      </c>
      <c r="L2988" t="s">
        <v>32838</v>
      </c>
      <c r="M2988" s="1"/>
      <c r="N2988" s="1"/>
    </row>
    <row r="2989" spans="1:14" x14ac:dyDescent="0.3">
      <c r="A2989">
        <v>401389</v>
      </c>
      <c r="B2989" t="s">
        <v>2703</v>
      </c>
      <c r="C2989" t="s">
        <v>8449</v>
      </c>
      <c r="D2989" t="s">
        <v>8450</v>
      </c>
      <c r="E2989" t="s">
        <v>8446</v>
      </c>
      <c r="F2989" t="s">
        <v>8447</v>
      </c>
      <c r="G2989" t="s">
        <v>8451</v>
      </c>
      <c r="H2989" t="s">
        <v>2619</v>
      </c>
      <c r="I2989" t="s">
        <v>8400</v>
      </c>
      <c r="J2989" s="1">
        <v>21798</v>
      </c>
      <c r="K2989">
        <v>66</v>
      </c>
      <c r="L2989" t="s">
        <v>32838</v>
      </c>
      <c r="M2989" s="1"/>
      <c r="N2989" s="1"/>
    </row>
    <row r="2990" spans="1:14" x14ac:dyDescent="0.3">
      <c r="A2990">
        <v>401492</v>
      </c>
      <c r="B2990" t="s">
        <v>2703</v>
      </c>
      <c r="C2990" t="s">
        <v>8452</v>
      </c>
      <c r="D2990" t="s">
        <v>8453</v>
      </c>
      <c r="E2990" t="s">
        <v>8403</v>
      </c>
      <c r="F2990" t="s">
        <v>8404</v>
      </c>
      <c r="G2990" t="s">
        <v>8454</v>
      </c>
      <c r="H2990" t="s">
        <v>2619</v>
      </c>
      <c r="I2990" t="s">
        <v>8400</v>
      </c>
      <c r="J2990" s="1">
        <v>27411</v>
      </c>
      <c r="K2990">
        <v>50</v>
      </c>
      <c r="L2990" t="s">
        <v>32839</v>
      </c>
      <c r="M2990" s="1"/>
      <c r="N2990" s="1"/>
    </row>
    <row r="2991" spans="1:14" x14ac:dyDescent="0.3">
      <c r="A2991">
        <v>401785</v>
      </c>
      <c r="B2991" t="s">
        <v>2690</v>
      </c>
      <c r="C2991" t="s">
        <v>8455</v>
      </c>
      <c r="D2991" t="s">
        <v>8456</v>
      </c>
      <c r="E2991" t="s">
        <v>8413</v>
      </c>
      <c r="F2991" t="s">
        <v>8414</v>
      </c>
      <c r="G2991" t="s">
        <v>8457</v>
      </c>
      <c r="H2991" t="s">
        <v>2619</v>
      </c>
      <c r="I2991" t="s">
        <v>8400</v>
      </c>
      <c r="J2991" s="1">
        <v>34468</v>
      </c>
      <c r="K2991">
        <v>31</v>
      </c>
      <c r="L2991" t="s">
        <v>32839</v>
      </c>
      <c r="M2991" s="1"/>
      <c r="N2991" s="1"/>
    </row>
    <row r="2992" spans="1:14" x14ac:dyDescent="0.3">
      <c r="A2992">
        <v>401904</v>
      </c>
      <c r="B2992" t="s">
        <v>2703</v>
      </c>
      <c r="C2992" t="s">
        <v>8458</v>
      </c>
      <c r="D2992" t="s">
        <v>8459</v>
      </c>
      <c r="E2992" t="s">
        <v>8460</v>
      </c>
      <c r="F2992" t="s">
        <v>2628</v>
      </c>
      <c r="G2992" t="s">
        <v>8461</v>
      </c>
      <c r="H2992" t="s">
        <v>2619</v>
      </c>
      <c r="I2992" t="s">
        <v>8400</v>
      </c>
      <c r="J2992" s="1">
        <v>18196</v>
      </c>
      <c r="K2992">
        <v>76</v>
      </c>
      <c r="L2992" t="s">
        <v>32838</v>
      </c>
      <c r="M2992" s="1"/>
      <c r="N2992" s="1"/>
    </row>
    <row r="2993" spans="1:14" x14ac:dyDescent="0.3">
      <c r="A2993">
        <v>402065</v>
      </c>
      <c r="B2993" t="s">
        <v>2690</v>
      </c>
      <c r="C2993" t="s">
        <v>8462</v>
      </c>
      <c r="D2993" t="s">
        <v>8463</v>
      </c>
      <c r="E2993" t="s">
        <v>8408</v>
      </c>
      <c r="F2993" t="s">
        <v>8409</v>
      </c>
      <c r="G2993" t="s">
        <v>8464</v>
      </c>
      <c r="H2993" t="s">
        <v>2619</v>
      </c>
      <c r="I2993" t="s">
        <v>8400</v>
      </c>
      <c r="J2993" s="1">
        <v>18453</v>
      </c>
      <c r="K2993">
        <v>75</v>
      </c>
      <c r="L2993" t="s">
        <v>32838</v>
      </c>
      <c r="M2993" s="1"/>
      <c r="N2993" s="1"/>
    </row>
    <row r="2994" spans="1:14" x14ac:dyDescent="0.3">
      <c r="A2994">
        <v>402306</v>
      </c>
      <c r="B2994" t="s">
        <v>2690</v>
      </c>
      <c r="C2994" t="s">
        <v>8465</v>
      </c>
      <c r="D2994" t="s">
        <v>8466</v>
      </c>
      <c r="E2994" t="s">
        <v>8467</v>
      </c>
      <c r="F2994" t="s">
        <v>2626</v>
      </c>
      <c r="G2994" t="s">
        <v>8468</v>
      </c>
      <c r="H2994" t="s">
        <v>2619</v>
      </c>
      <c r="I2994" t="s">
        <v>8400</v>
      </c>
      <c r="J2994" s="1">
        <v>14112</v>
      </c>
      <c r="K2994">
        <v>87</v>
      </c>
      <c r="L2994" t="s">
        <v>32838</v>
      </c>
      <c r="M2994" s="1"/>
      <c r="N2994" s="1"/>
    </row>
    <row r="2995" spans="1:14" x14ac:dyDescent="0.3">
      <c r="A2995">
        <v>402355</v>
      </c>
      <c r="B2995" t="s">
        <v>2703</v>
      </c>
      <c r="C2995" t="s">
        <v>8469</v>
      </c>
      <c r="D2995" t="s">
        <v>8470</v>
      </c>
      <c r="E2995" t="s">
        <v>8403</v>
      </c>
      <c r="F2995" t="s">
        <v>8404</v>
      </c>
      <c r="G2995" t="s">
        <v>8471</v>
      </c>
      <c r="H2995" t="s">
        <v>2619</v>
      </c>
      <c r="I2995" t="s">
        <v>8400</v>
      </c>
      <c r="J2995" s="1">
        <v>24230</v>
      </c>
      <c r="K2995">
        <v>59</v>
      </c>
      <c r="L2995" t="s">
        <v>32838</v>
      </c>
      <c r="M2995" s="1"/>
      <c r="N2995" s="1"/>
    </row>
    <row r="2996" spans="1:14" x14ac:dyDescent="0.3">
      <c r="A2996">
        <v>402375</v>
      </c>
      <c r="B2996" t="s">
        <v>2690</v>
      </c>
      <c r="C2996" t="s">
        <v>8472</v>
      </c>
      <c r="D2996" t="s">
        <v>8473</v>
      </c>
      <c r="E2996" t="s">
        <v>8413</v>
      </c>
      <c r="F2996" t="s">
        <v>8414</v>
      </c>
      <c r="G2996" t="s">
        <v>8474</v>
      </c>
      <c r="H2996" t="s">
        <v>2619</v>
      </c>
      <c r="I2996" t="s">
        <v>8400</v>
      </c>
      <c r="J2996" s="1">
        <v>18917</v>
      </c>
      <c r="K2996">
        <v>74</v>
      </c>
      <c r="L2996" t="s">
        <v>32838</v>
      </c>
      <c r="M2996" s="1"/>
      <c r="N2996" s="1"/>
    </row>
    <row r="2997" spans="1:14" x14ac:dyDescent="0.3">
      <c r="A2997">
        <v>402420</v>
      </c>
      <c r="B2997" t="s">
        <v>2690</v>
      </c>
      <c r="C2997" t="s">
        <v>8475</v>
      </c>
      <c r="D2997" t="s">
        <v>8476</v>
      </c>
      <c r="E2997" t="s">
        <v>8408</v>
      </c>
      <c r="F2997" t="s">
        <v>8409</v>
      </c>
      <c r="G2997" t="s">
        <v>8477</v>
      </c>
      <c r="H2997" t="s">
        <v>2619</v>
      </c>
      <c r="I2997" t="s">
        <v>8400</v>
      </c>
      <c r="J2997" s="1">
        <v>19053</v>
      </c>
      <c r="K2997">
        <v>73</v>
      </c>
      <c r="L2997" t="s">
        <v>32838</v>
      </c>
      <c r="M2997" s="1"/>
      <c r="N2997" s="1"/>
    </row>
    <row r="2998" spans="1:14" x14ac:dyDescent="0.3">
      <c r="A2998">
        <v>402514</v>
      </c>
      <c r="B2998" t="s">
        <v>2703</v>
      </c>
      <c r="C2998" t="s">
        <v>8478</v>
      </c>
      <c r="D2998" t="s">
        <v>8479</v>
      </c>
      <c r="E2998" t="s">
        <v>8403</v>
      </c>
      <c r="F2998" t="s">
        <v>8404</v>
      </c>
      <c r="G2998" t="s">
        <v>8480</v>
      </c>
      <c r="H2998" t="s">
        <v>2619</v>
      </c>
      <c r="I2998" t="s">
        <v>8400</v>
      </c>
      <c r="J2998" s="1">
        <v>31727</v>
      </c>
      <c r="K2998">
        <v>39</v>
      </c>
      <c r="L2998" t="s">
        <v>32839</v>
      </c>
      <c r="M2998" s="1"/>
      <c r="N2998" s="1"/>
    </row>
    <row r="2999" spans="1:14" x14ac:dyDescent="0.3">
      <c r="A2999">
        <v>402727</v>
      </c>
      <c r="B2999" t="s">
        <v>2703</v>
      </c>
      <c r="C2999" t="s">
        <v>8481</v>
      </c>
      <c r="D2999" t="s">
        <v>8482</v>
      </c>
      <c r="E2999" t="s">
        <v>8483</v>
      </c>
      <c r="F2999" t="s">
        <v>8484</v>
      </c>
      <c r="G2999" t="s">
        <v>8485</v>
      </c>
      <c r="H2999" t="s">
        <v>2619</v>
      </c>
      <c r="I2999" t="s">
        <v>8400</v>
      </c>
      <c r="J2999" s="1">
        <v>34007</v>
      </c>
      <c r="K2999">
        <v>32</v>
      </c>
      <c r="L2999" t="s">
        <v>32839</v>
      </c>
      <c r="M2999" s="1"/>
      <c r="N2999" s="1"/>
    </row>
    <row r="3000" spans="1:14" x14ac:dyDescent="0.3">
      <c r="A3000">
        <v>402983</v>
      </c>
      <c r="B3000" t="s">
        <v>2690</v>
      </c>
      <c r="C3000" t="s">
        <v>8486</v>
      </c>
      <c r="D3000" t="s">
        <v>8487</v>
      </c>
      <c r="E3000" t="s">
        <v>8408</v>
      </c>
      <c r="F3000" t="s">
        <v>8409</v>
      </c>
      <c r="G3000" t="s">
        <v>8488</v>
      </c>
      <c r="H3000" t="s">
        <v>2619</v>
      </c>
      <c r="I3000" t="s">
        <v>8400</v>
      </c>
      <c r="J3000" s="1">
        <v>21027</v>
      </c>
      <c r="K3000">
        <v>68</v>
      </c>
      <c r="L3000" t="s">
        <v>32838</v>
      </c>
      <c r="M3000" s="1"/>
      <c r="N3000" s="1"/>
    </row>
    <row r="3001" spans="1:14" x14ac:dyDescent="0.3">
      <c r="A3001">
        <v>402995</v>
      </c>
      <c r="B3001" t="s">
        <v>2690</v>
      </c>
      <c r="C3001" t="s">
        <v>8489</v>
      </c>
      <c r="D3001" t="s">
        <v>8490</v>
      </c>
      <c r="E3001" t="s">
        <v>8413</v>
      </c>
      <c r="F3001" t="s">
        <v>8414</v>
      </c>
      <c r="G3001" t="s">
        <v>8491</v>
      </c>
      <c r="H3001" t="s">
        <v>2619</v>
      </c>
      <c r="I3001" t="s">
        <v>8400</v>
      </c>
      <c r="J3001" s="1">
        <v>29046</v>
      </c>
      <c r="K3001">
        <v>46</v>
      </c>
      <c r="L3001" t="s">
        <v>32839</v>
      </c>
      <c r="M3001" s="1"/>
      <c r="N3001" s="1"/>
    </row>
    <row r="3002" spans="1:14" x14ac:dyDescent="0.3">
      <c r="A3002">
        <v>403041</v>
      </c>
      <c r="B3002" t="s">
        <v>2690</v>
      </c>
      <c r="C3002" t="s">
        <v>8492</v>
      </c>
      <c r="D3002" t="s">
        <v>8493</v>
      </c>
      <c r="E3002" t="s">
        <v>8403</v>
      </c>
      <c r="F3002" t="s">
        <v>8404</v>
      </c>
      <c r="G3002" t="s">
        <v>8494</v>
      </c>
      <c r="H3002" t="s">
        <v>2619</v>
      </c>
      <c r="I3002" t="s">
        <v>8400</v>
      </c>
      <c r="J3002" s="1">
        <v>14435</v>
      </c>
      <c r="K3002">
        <v>86</v>
      </c>
      <c r="L3002" t="s">
        <v>32838</v>
      </c>
      <c r="M3002" s="1"/>
      <c r="N3002" s="1"/>
    </row>
    <row r="3003" spans="1:14" x14ac:dyDescent="0.3">
      <c r="A3003">
        <v>403313</v>
      </c>
      <c r="B3003" t="s">
        <v>2703</v>
      </c>
      <c r="C3003" t="s">
        <v>8495</v>
      </c>
      <c r="D3003" t="s">
        <v>8496</v>
      </c>
      <c r="E3003" t="s">
        <v>8483</v>
      </c>
      <c r="F3003" t="s">
        <v>8484</v>
      </c>
      <c r="G3003" t="s">
        <v>8497</v>
      </c>
      <c r="H3003" t="s">
        <v>2619</v>
      </c>
      <c r="I3003" t="s">
        <v>8400</v>
      </c>
      <c r="J3003" s="1">
        <v>15521</v>
      </c>
      <c r="K3003">
        <v>83</v>
      </c>
      <c r="L3003" t="s">
        <v>32838</v>
      </c>
      <c r="M3003" s="1"/>
      <c r="N3003" s="1"/>
    </row>
    <row r="3004" spans="1:14" x14ac:dyDescent="0.3">
      <c r="A3004">
        <v>403323</v>
      </c>
      <c r="B3004" t="s">
        <v>2690</v>
      </c>
      <c r="C3004" t="s">
        <v>8498</v>
      </c>
      <c r="D3004" t="s">
        <v>8499</v>
      </c>
      <c r="E3004" t="s">
        <v>8500</v>
      </c>
      <c r="F3004" t="s">
        <v>2623</v>
      </c>
      <c r="G3004" t="s">
        <v>8501</v>
      </c>
      <c r="H3004" t="s">
        <v>2619</v>
      </c>
      <c r="I3004" t="s">
        <v>8400</v>
      </c>
      <c r="J3004" s="1">
        <v>32680</v>
      </c>
      <c r="K3004">
        <v>36</v>
      </c>
      <c r="L3004" t="s">
        <v>32839</v>
      </c>
      <c r="M3004" s="1"/>
      <c r="N3004" s="1"/>
    </row>
    <row r="3005" spans="1:14" x14ac:dyDescent="0.3">
      <c r="A3005">
        <v>403332</v>
      </c>
      <c r="B3005" t="s">
        <v>2690</v>
      </c>
      <c r="C3005" t="s">
        <v>8502</v>
      </c>
      <c r="D3005" t="s">
        <v>8503</v>
      </c>
      <c r="E3005" t="s">
        <v>8408</v>
      </c>
      <c r="F3005" t="s">
        <v>8409</v>
      </c>
      <c r="G3005" t="s">
        <v>8504</v>
      </c>
      <c r="H3005" t="s">
        <v>2619</v>
      </c>
      <c r="I3005" t="s">
        <v>8400</v>
      </c>
      <c r="J3005" s="1">
        <v>27009</v>
      </c>
      <c r="K3005">
        <v>52</v>
      </c>
      <c r="L3005" t="s">
        <v>32838</v>
      </c>
      <c r="M3005" s="1"/>
      <c r="N3005" s="1"/>
    </row>
    <row r="3006" spans="1:14" x14ac:dyDescent="0.3">
      <c r="A3006">
        <v>403534</v>
      </c>
      <c r="B3006" t="s">
        <v>2703</v>
      </c>
      <c r="C3006" t="s">
        <v>8505</v>
      </c>
      <c r="D3006" t="s">
        <v>8506</v>
      </c>
      <c r="E3006" t="s">
        <v>8403</v>
      </c>
      <c r="F3006" t="s">
        <v>8404</v>
      </c>
      <c r="G3006" t="s">
        <v>8507</v>
      </c>
      <c r="H3006" t="s">
        <v>2619</v>
      </c>
      <c r="I3006" t="s">
        <v>8400</v>
      </c>
      <c r="J3006" s="1">
        <v>18149</v>
      </c>
      <c r="K3006">
        <v>76</v>
      </c>
      <c r="L3006" t="s">
        <v>32838</v>
      </c>
      <c r="M3006" s="1"/>
      <c r="N3006" s="1"/>
    </row>
    <row r="3007" spans="1:14" x14ac:dyDescent="0.3">
      <c r="A3007">
        <v>403540</v>
      </c>
      <c r="B3007" t="s">
        <v>2690</v>
      </c>
      <c r="C3007" t="s">
        <v>8508</v>
      </c>
      <c r="D3007" t="s">
        <v>8509</v>
      </c>
      <c r="E3007" t="s">
        <v>8500</v>
      </c>
      <c r="F3007" t="s">
        <v>2623</v>
      </c>
      <c r="G3007" t="s">
        <v>8510</v>
      </c>
      <c r="H3007" t="s">
        <v>2619</v>
      </c>
      <c r="I3007" t="s">
        <v>8400</v>
      </c>
      <c r="J3007" s="1">
        <v>29338</v>
      </c>
      <c r="K3007">
        <v>45</v>
      </c>
      <c r="L3007" t="s">
        <v>32839</v>
      </c>
      <c r="M3007" s="1"/>
      <c r="N3007" s="1"/>
    </row>
    <row r="3008" spans="1:14" x14ac:dyDescent="0.3">
      <c r="A3008">
        <v>403702</v>
      </c>
      <c r="B3008" t="s">
        <v>2703</v>
      </c>
      <c r="C3008" t="s">
        <v>8511</v>
      </c>
      <c r="D3008" t="s">
        <v>8512</v>
      </c>
      <c r="E3008" t="s">
        <v>8446</v>
      </c>
      <c r="F3008" t="s">
        <v>8447</v>
      </c>
      <c r="G3008" t="s">
        <v>8513</v>
      </c>
      <c r="H3008" t="s">
        <v>2619</v>
      </c>
      <c r="I3008" t="s">
        <v>8400</v>
      </c>
      <c r="J3008" s="1">
        <v>31535</v>
      </c>
      <c r="K3008">
        <v>39</v>
      </c>
      <c r="L3008" t="s">
        <v>32839</v>
      </c>
      <c r="M3008" s="1"/>
      <c r="N3008" s="1"/>
    </row>
    <row r="3009" spans="1:14" x14ac:dyDescent="0.3">
      <c r="A3009">
        <v>403740</v>
      </c>
      <c r="B3009" t="s">
        <v>2703</v>
      </c>
      <c r="C3009" t="s">
        <v>8514</v>
      </c>
      <c r="D3009" t="s">
        <v>8515</v>
      </c>
      <c r="E3009" t="s">
        <v>8424</v>
      </c>
      <c r="F3009" t="s">
        <v>8425</v>
      </c>
      <c r="G3009" t="s">
        <v>8516</v>
      </c>
      <c r="H3009" t="s">
        <v>2619</v>
      </c>
      <c r="I3009" t="s">
        <v>8400</v>
      </c>
      <c r="J3009" s="1">
        <v>27876</v>
      </c>
      <c r="K3009">
        <v>49</v>
      </c>
      <c r="L3009" t="s">
        <v>32839</v>
      </c>
      <c r="M3009" s="1"/>
      <c r="N3009" s="1"/>
    </row>
    <row r="3010" spans="1:14" x14ac:dyDescent="0.3">
      <c r="A3010">
        <v>403860</v>
      </c>
      <c r="B3010" t="s">
        <v>2703</v>
      </c>
      <c r="C3010" t="s">
        <v>8517</v>
      </c>
      <c r="D3010" t="s">
        <v>8518</v>
      </c>
      <c r="E3010" t="s">
        <v>8519</v>
      </c>
      <c r="F3010" t="s">
        <v>2620</v>
      </c>
      <c r="G3010" t="s">
        <v>8520</v>
      </c>
      <c r="H3010" t="s">
        <v>2619</v>
      </c>
      <c r="I3010" t="s">
        <v>8400</v>
      </c>
      <c r="J3010" s="1">
        <v>33503</v>
      </c>
      <c r="K3010">
        <v>34</v>
      </c>
      <c r="L3010" t="s">
        <v>32839</v>
      </c>
      <c r="M3010" s="1"/>
      <c r="N3010" s="1"/>
    </row>
    <row r="3011" spans="1:14" x14ac:dyDescent="0.3">
      <c r="A3011">
        <v>403915</v>
      </c>
      <c r="B3011" t="s">
        <v>2703</v>
      </c>
      <c r="C3011" t="s">
        <v>8521</v>
      </c>
      <c r="D3011" t="s">
        <v>8522</v>
      </c>
      <c r="E3011" t="s">
        <v>8408</v>
      </c>
      <c r="F3011" t="s">
        <v>8409</v>
      </c>
      <c r="G3011" t="s">
        <v>8523</v>
      </c>
      <c r="H3011" t="s">
        <v>2619</v>
      </c>
      <c r="I3011" t="s">
        <v>8400</v>
      </c>
      <c r="J3011" s="1">
        <v>24694</v>
      </c>
      <c r="K3011">
        <v>58</v>
      </c>
      <c r="L3011" t="s">
        <v>32838</v>
      </c>
      <c r="M3011" s="1"/>
      <c r="N3011" s="1"/>
    </row>
    <row r="3012" spans="1:14" x14ac:dyDescent="0.3">
      <c r="A3012">
        <v>404002</v>
      </c>
      <c r="B3012" t="s">
        <v>2690</v>
      </c>
      <c r="C3012" t="s">
        <v>8524</v>
      </c>
      <c r="D3012" t="s">
        <v>8525</v>
      </c>
      <c r="E3012" t="s">
        <v>8408</v>
      </c>
      <c r="F3012" t="s">
        <v>8409</v>
      </c>
      <c r="G3012" t="s">
        <v>8526</v>
      </c>
      <c r="H3012" t="s">
        <v>2619</v>
      </c>
      <c r="I3012" t="s">
        <v>8400</v>
      </c>
      <c r="J3012" s="1">
        <v>15616</v>
      </c>
      <c r="K3012">
        <v>83</v>
      </c>
      <c r="L3012" t="s">
        <v>32838</v>
      </c>
      <c r="M3012" s="1"/>
      <c r="N3012" s="1"/>
    </row>
    <row r="3013" spans="1:14" x14ac:dyDescent="0.3">
      <c r="A3013">
        <v>404256</v>
      </c>
      <c r="B3013" t="s">
        <v>2690</v>
      </c>
      <c r="C3013" t="s">
        <v>8527</v>
      </c>
      <c r="D3013" t="s">
        <v>8528</v>
      </c>
      <c r="E3013" t="s">
        <v>8408</v>
      </c>
      <c r="F3013" t="s">
        <v>8409</v>
      </c>
      <c r="G3013" t="s">
        <v>8529</v>
      </c>
      <c r="H3013" t="s">
        <v>2619</v>
      </c>
      <c r="I3013" t="s">
        <v>8400</v>
      </c>
      <c r="J3013" s="1">
        <v>15608</v>
      </c>
      <c r="K3013">
        <v>83</v>
      </c>
      <c r="L3013" t="s">
        <v>32838</v>
      </c>
      <c r="M3013" s="1"/>
      <c r="N3013" s="1"/>
    </row>
    <row r="3014" spans="1:14" x14ac:dyDescent="0.3">
      <c r="A3014">
        <v>404266</v>
      </c>
      <c r="B3014" t="s">
        <v>2703</v>
      </c>
      <c r="C3014" t="s">
        <v>8530</v>
      </c>
      <c r="D3014" t="s">
        <v>8531</v>
      </c>
      <c r="E3014" t="s">
        <v>8413</v>
      </c>
      <c r="F3014" t="s">
        <v>8414</v>
      </c>
      <c r="G3014" t="s">
        <v>8532</v>
      </c>
      <c r="H3014" t="s">
        <v>2619</v>
      </c>
      <c r="I3014" t="s">
        <v>8400</v>
      </c>
      <c r="J3014" s="1">
        <v>24345</v>
      </c>
      <c r="K3014">
        <v>59</v>
      </c>
      <c r="L3014" t="s">
        <v>32838</v>
      </c>
      <c r="M3014" s="1"/>
      <c r="N3014" s="1"/>
    </row>
    <row r="3015" spans="1:14" x14ac:dyDescent="0.3">
      <c r="A3015">
        <v>404359</v>
      </c>
      <c r="B3015" t="s">
        <v>2690</v>
      </c>
      <c r="C3015" t="s">
        <v>8533</v>
      </c>
      <c r="D3015" t="s">
        <v>8534</v>
      </c>
      <c r="E3015" t="s">
        <v>8535</v>
      </c>
      <c r="F3015" t="s">
        <v>2625</v>
      </c>
      <c r="G3015" t="s">
        <v>8536</v>
      </c>
      <c r="H3015" t="s">
        <v>2619</v>
      </c>
      <c r="I3015" t="s">
        <v>8400</v>
      </c>
      <c r="J3015" s="1">
        <v>34212</v>
      </c>
      <c r="K3015">
        <v>32</v>
      </c>
      <c r="L3015" t="s">
        <v>32839</v>
      </c>
      <c r="M3015" s="1"/>
      <c r="N3015" s="1"/>
    </row>
    <row r="3016" spans="1:14" x14ac:dyDescent="0.3">
      <c r="A3016">
        <v>404431</v>
      </c>
      <c r="B3016" t="s">
        <v>2690</v>
      </c>
      <c r="C3016" t="s">
        <v>8537</v>
      </c>
      <c r="D3016" t="s">
        <v>8538</v>
      </c>
      <c r="E3016" t="s">
        <v>8519</v>
      </c>
      <c r="F3016" t="s">
        <v>2620</v>
      </c>
      <c r="G3016" t="s">
        <v>8539</v>
      </c>
      <c r="H3016" t="s">
        <v>2619</v>
      </c>
      <c r="I3016" t="s">
        <v>8400</v>
      </c>
      <c r="J3016" s="1">
        <v>13341</v>
      </c>
      <c r="K3016">
        <v>89</v>
      </c>
      <c r="L3016" t="s">
        <v>32838</v>
      </c>
      <c r="M3016" s="1"/>
      <c r="N3016" s="1"/>
    </row>
    <row r="3017" spans="1:14" x14ac:dyDescent="0.3">
      <c r="A3017">
        <v>404576</v>
      </c>
      <c r="B3017" t="s">
        <v>2703</v>
      </c>
      <c r="C3017" t="s">
        <v>8540</v>
      </c>
      <c r="D3017" t="s">
        <v>8541</v>
      </c>
      <c r="E3017" t="s">
        <v>8408</v>
      </c>
      <c r="F3017" t="s">
        <v>8409</v>
      </c>
      <c r="G3017" t="s">
        <v>8542</v>
      </c>
      <c r="H3017" t="s">
        <v>2619</v>
      </c>
      <c r="I3017" t="s">
        <v>8400</v>
      </c>
      <c r="J3017" s="1">
        <v>24809</v>
      </c>
      <c r="K3017">
        <v>58</v>
      </c>
      <c r="L3017" t="s">
        <v>32838</v>
      </c>
      <c r="M3017" s="1"/>
      <c r="N3017" s="1"/>
    </row>
    <row r="3018" spans="1:14" x14ac:dyDescent="0.3">
      <c r="A3018">
        <v>404819</v>
      </c>
      <c r="B3018" t="s">
        <v>2703</v>
      </c>
      <c r="C3018" t="s">
        <v>8543</v>
      </c>
      <c r="D3018" t="s">
        <v>8544</v>
      </c>
      <c r="E3018" t="s">
        <v>8408</v>
      </c>
      <c r="F3018" t="s">
        <v>8409</v>
      </c>
      <c r="G3018" t="s">
        <v>8545</v>
      </c>
      <c r="H3018" t="s">
        <v>2619</v>
      </c>
      <c r="I3018" t="s">
        <v>8400</v>
      </c>
      <c r="J3018" s="1">
        <v>15265</v>
      </c>
      <c r="K3018">
        <v>84</v>
      </c>
      <c r="L3018" t="s">
        <v>32838</v>
      </c>
      <c r="M3018" s="1"/>
      <c r="N3018" s="1"/>
    </row>
    <row r="3019" spans="1:14" x14ac:dyDescent="0.3">
      <c r="A3019">
        <v>404860</v>
      </c>
      <c r="B3019" t="s">
        <v>2703</v>
      </c>
      <c r="C3019" t="s">
        <v>8546</v>
      </c>
      <c r="D3019" t="s">
        <v>8547</v>
      </c>
      <c r="E3019" t="s">
        <v>8408</v>
      </c>
      <c r="F3019" t="s">
        <v>8409</v>
      </c>
      <c r="G3019" t="s">
        <v>8548</v>
      </c>
      <c r="H3019" t="s">
        <v>2619</v>
      </c>
      <c r="I3019" t="s">
        <v>8400</v>
      </c>
      <c r="J3019" s="1">
        <v>27320</v>
      </c>
      <c r="K3019">
        <v>51</v>
      </c>
      <c r="L3019" t="s">
        <v>32838</v>
      </c>
      <c r="M3019" s="1"/>
      <c r="N3019" s="1"/>
    </row>
    <row r="3020" spans="1:14" x14ac:dyDescent="0.3">
      <c r="A3020">
        <v>404911</v>
      </c>
      <c r="B3020" t="s">
        <v>2690</v>
      </c>
      <c r="C3020" t="s">
        <v>8549</v>
      </c>
      <c r="D3020" t="s">
        <v>8550</v>
      </c>
      <c r="E3020" t="s">
        <v>8413</v>
      </c>
      <c r="F3020" t="s">
        <v>8414</v>
      </c>
      <c r="G3020" t="s">
        <v>8551</v>
      </c>
      <c r="H3020" t="s">
        <v>2619</v>
      </c>
      <c r="I3020" t="s">
        <v>8400</v>
      </c>
      <c r="J3020" s="1">
        <v>35176</v>
      </c>
      <c r="K3020">
        <v>29</v>
      </c>
      <c r="L3020" t="s">
        <v>32840</v>
      </c>
      <c r="M3020" s="1"/>
      <c r="N3020" s="1"/>
    </row>
    <row r="3021" spans="1:14" x14ac:dyDescent="0.3">
      <c r="A3021">
        <v>405017</v>
      </c>
      <c r="B3021" t="s">
        <v>2690</v>
      </c>
      <c r="C3021" t="s">
        <v>8552</v>
      </c>
      <c r="D3021" t="s">
        <v>8553</v>
      </c>
      <c r="E3021" t="s">
        <v>8424</v>
      </c>
      <c r="F3021" t="s">
        <v>8425</v>
      </c>
      <c r="G3021" t="s">
        <v>8554</v>
      </c>
      <c r="H3021" t="s">
        <v>2619</v>
      </c>
      <c r="I3021" t="s">
        <v>8400</v>
      </c>
      <c r="J3021" s="1">
        <v>18149</v>
      </c>
      <c r="K3021">
        <v>76</v>
      </c>
      <c r="L3021" t="s">
        <v>32838</v>
      </c>
      <c r="M3021" s="1"/>
      <c r="N3021" s="1"/>
    </row>
    <row r="3022" spans="1:14" x14ac:dyDescent="0.3">
      <c r="A3022">
        <v>405032</v>
      </c>
      <c r="B3022" t="s">
        <v>2703</v>
      </c>
      <c r="C3022" t="s">
        <v>8555</v>
      </c>
      <c r="D3022" t="s">
        <v>8556</v>
      </c>
      <c r="E3022" t="s">
        <v>8460</v>
      </c>
      <c r="F3022" t="s">
        <v>2628</v>
      </c>
      <c r="G3022" t="s">
        <v>8557</v>
      </c>
      <c r="H3022" t="s">
        <v>2619</v>
      </c>
      <c r="I3022" t="s">
        <v>8400</v>
      </c>
      <c r="J3022" s="1">
        <v>34021</v>
      </c>
      <c r="K3022">
        <v>32</v>
      </c>
      <c r="L3022" t="s">
        <v>32839</v>
      </c>
      <c r="M3022" s="1"/>
      <c r="N3022" s="1"/>
    </row>
    <row r="3023" spans="1:14" x14ac:dyDescent="0.3">
      <c r="A3023">
        <v>405195</v>
      </c>
      <c r="B3023" t="s">
        <v>2703</v>
      </c>
      <c r="C3023" t="s">
        <v>8558</v>
      </c>
      <c r="D3023" t="s">
        <v>8559</v>
      </c>
      <c r="E3023" t="s">
        <v>8500</v>
      </c>
      <c r="F3023" t="s">
        <v>2623</v>
      </c>
      <c r="G3023" t="s">
        <v>8560</v>
      </c>
      <c r="H3023" t="s">
        <v>2619</v>
      </c>
      <c r="I3023" t="s">
        <v>8400</v>
      </c>
      <c r="J3023" s="1">
        <v>34798</v>
      </c>
      <c r="K3023">
        <v>30</v>
      </c>
      <c r="L3023" t="s">
        <v>32840</v>
      </c>
      <c r="M3023" s="1"/>
      <c r="N3023" s="1"/>
    </row>
    <row r="3024" spans="1:14" x14ac:dyDescent="0.3">
      <c r="A3024">
        <v>405253</v>
      </c>
      <c r="B3024" t="s">
        <v>2690</v>
      </c>
      <c r="C3024" t="s">
        <v>8561</v>
      </c>
      <c r="D3024" t="s">
        <v>8562</v>
      </c>
      <c r="E3024" t="s">
        <v>8500</v>
      </c>
      <c r="F3024" t="s">
        <v>2623</v>
      </c>
      <c r="G3024" t="s">
        <v>8563</v>
      </c>
      <c r="H3024" t="s">
        <v>2619</v>
      </c>
      <c r="I3024" t="s">
        <v>8400</v>
      </c>
      <c r="J3024" s="1">
        <v>34034</v>
      </c>
      <c r="K3024">
        <v>32</v>
      </c>
      <c r="L3024" t="s">
        <v>32839</v>
      </c>
      <c r="M3024" s="1"/>
      <c r="N3024" s="1"/>
    </row>
    <row r="3025" spans="1:14" x14ac:dyDescent="0.3">
      <c r="A3025">
        <v>405365</v>
      </c>
      <c r="B3025" t="s">
        <v>2703</v>
      </c>
      <c r="C3025" t="s">
        <v>8564</v>
      </c>
      <c r="D3025" t="s">
        <v>8565</v>
      </c>
      <c r="E3025" t="s">
        <v>8446</v>
      </c>
      <c r="F3025" t="s">
        <v>8447</v>
      </c>
      <c r="G3025" t="s">
        <v>8566</v>
      </c>
      <c r="H3025" t="s">
        <v>2619</v>
      </c>
      <c r="I3025" t="s">
        <v>8400</v>
      </c>
      <c r="J3025" s="1">
        <v>29470</v>
      </c>
      <c r="K3025">
        <v>45</v>
      </c>
      <c r="L3025" t="s">
        <v>32839</v>
      </c>
      <c r="M3025" s="1"/>
      <c r="N3025" s="1"/>
    </row>
    <row r="3026" spans="1:14" x14ac:dyDescent="0.3">
      <c r="A3026">
        <v>405689</v>
      </c>
      <c r="B3026" t="s">
        <v>2690</v>
      </c>
      <c r="C3026" t="s">
        <v>8567</v>
      </c>
      <c r="D3026" t="s">
        <v>8568</v>
      </c>
      <c r="E3026" t="s">
        <v>8569</v>
      </c>
      <c r="F3026" t="s">
        <v>2627</v>
      </c>
      <c r="G3026" t="s">
        <v>8570</v>
      </c>
      <c r="H3026" t="s">
        <v>2619</v>
      </c>
      <c r="I3026" t="s">
        <v>8400</v>
      </c>
      <c r="J3026" s="1">
        <v>25347</v>
      </c>
      <c r="K3026">
        <v>56</v>
      </c>
      <c r="L3026" t="s">
        <v>32838</v>
      </c>
      <c r="M3026" s="1"/>
      <c r="N3026" s="1"/>
    </row>
    <row r="3027" spans="1:14" x14ac:dyDescent="0.3">
      <c r="A3027">
        <v>405745</v>
      </c>
      <c r="B3027" t="s">
        <v>2703</v>
      </c>
      <c r="C3027" t="s">
        <v>8571</v>
      </c>
      <c r="D3027" t="s">
        <v>8572</v>
      </c>
      <c r="E3027" t="s">
        <v>8408</v>
      </c>
      <c r="F3027" t="s">
        <v>8409</v>
      </c>
      <c r="G3027" t="s">
        <v>8573</v>
      </c>
      <c r="H3027" t="s">
        <v>2619</v>
      </c>
      <c r="I3027" t="s">
        <v>8400</v>
      </c>
      <c r="J3027" s="1">
        <v>17301</v>
      </c>
      <c r="K3027">
        <v>78</v>
      </c>
      <c r="L3027" t="s">
        <v>32838</v>
      </c>
      <c r="M3027" s="1"/>
      <c r="N3027" s="1"/>
    </row>
    <row r="3028" spans="1:14" x14ac:dyDescent="0.3">
      <c r="A3028">
        <v>405905</v>
      </c>
      <c r="B3028" t="s">
        <v>2690</v>
      </c>
      <c r="C3028" t="s">
        <v>8574</v>
      </c>
      <c r="D3028" t="s">
        <v>8575</v>
      </c>
      <c r="E3028" t="s">
        <v>8424</v>
      </c>
      <c r="F3028" t="s">
        <v>8425</v>
      </c>
      <c r="G3028" t="s">
        <v>8576</v>
      </c>
      <c r="H3028" t="s">
        <v>2619</v>
      </c>
      <c r="I3028" t="s">
        <v>8400</v>
      </c>
      <c r="J3028" s="1">
        <v>32786</v>
      </c>
      <c r="K3028">
        <v>36</v>
      </c>
      <c r="L3028" t="s">
        <v>32839</v>
      </c>
      <c r="M3028" s="1"/>
      <c r="N3028" s="1"/>
    </row>
    <row r="3029" spans="1:14" x14ac:dyDescent="0.3">
      <c r="A3029">
        <v>406079</v>
      </c>
      <c r="B3029" t="s">
        <v>2703</v>
      </c>
      <c r="C3029" t="s">
        <v>8577</v>
      </c>
      <c r="D3029" t="s">
        <v>8578</v>
      </c>
      <c r="E3029" t="s">
        <v>8403</v>
      </c>
      <c r="F3029" t="s">
        <v>8404</v>
      </c>
      <c r="G3029" t="s">
        <v>8579</v>
      </c>
      <c r="H3029" t="s">
        <v>2619</v>
      </c>
      <c r="I3029" t="s">
        <v>8400</v>
      </c>
      <c r="J3029" s="1">
        <v>20644</v>
      </c>
      <c r="K3029">
        <v>69</v>
      </c>
      <c r="L3029" t="s">
        <v>32838</v>
      </c>
      <c r="M3029" s="1"/>
      <c r="N3029" s="1"/>
    </row>
    <row r="3030" spans="1:14" x14ac:dyDescent="0.3">
      <c r="A3030">
        <v>406121</v>
      </c>
      <c r="B3030" t="s">
        <v>2703</v>
      </c>
      <c r="C3030" t="s">
        <v>8580</v>
      </c>
      <c r="D3030" t="s">
        <v>8581</v>
      </c>
      <c r="E3030" t="s">
        <v>8408</v>
      </c>
      <c r="F3030" t="s">
        <v>8409</v>
      </c>
      <c r="G3030" t="s">
        <v>8582</v>
      </c>
      <c r="H3030" t="s">
        <v>2619</v>
      </c>
      <c r="I3030" t="s">
        <v>8400</v>
      </c>
      <c r="J3030" s="1">
        <v>35088</v>
      </c>
      <c r="K3030">
        <v>29</v>
      </c>
      <c r="L3030" t="s">
        <v>32840</v>
      </c>
      <c r="M3030" s="1"/>
      <c r="N3030" s="1"/>
    </row>
    <row r="3031" spans="1:14" x14ac:dyDescent="0.3">
      <c r="A3031">
        <v>406124</v>
      </c>
      <c r="B3031" t="s">
        <v>2703</v>
      </c>
      <c r="C3031" t="s">
        <v>8583</v>
      </c>
      <c r="D3031" t="s">
        <v>8584</v>
      </c>
      <c r="E3031" t="s">
        <v>8424</v>
      </c>
      <c r="F3031" t="s">
        <v>8425</v>
      </c>
      <c r="G3031" t="s">
        <v>8585</v>
      </c>
      <c r="H3031" t="s">
        <v>2619</v>
      </c>
      <c r="I3031" t="s">
        <v>8400</v>
      </c>
      <c r="J3031" s="1">
        <v>37096</v>
      </c>
      <c r="K3031">
        <v>24</v>
      </c>
      <c r="L3031" t="s">
        <v>32840</v>
      </c>
      <c r="M3031" s="1"/>
      <c r="N3031" s="1"/>
    </row>
    <row r="3032" spans="1:14" x14ac:dyDescent="0.3">
      <c r="A3032">
        <v>406676</v>
      </c>
      <c r="B3032" t="s">
        <v>2703</v>
      </c>
      <c r="C3032" t="s">
        <v>8586</v>
      </c>
      <c r="D3032" t="s">
        <v>8587</v>
      </c>
      <c r="E3032" t="s">
        <v>8446</v>
      </c>
      <c r="F3032" t="s">
        <v>8447</v>
      </c>
      <c r="G3032" t="s">
        <v>8588</v>
      </c>
      <c r="H3032" t="s">
        <v>2619</v>
      </c>
      <c r="I3032" t="s">
        <v>8400</v>
      </c>
      <c r="J3032" s="1">
        <v>28731</v>
      </c>
      <c r="K3032">
        <v>47</v>
      </c>
      <c r="L3032" t="s">
        <v>32839</v>
      </c>
      <c r="M3032" s="1"/>
      <c r="N3032" s="1"/>
    </row>
    <row r="3033" spans="1:14" x14ac:dyDescent="0.3">
      <c r="A3033">
        <v>406901</v>
      </c>
      <c r="B3033" t="s">
        <v>2703</v>
      </c>
      <c r="C3033" t="s">
        <v>8589</v>
      </c>
      <c r="D3033" t="s">
        <v>8590</v>
      </c>
      <c r="E3033" t="s">
        <v>8413</v>
      </c>
      <c r="F3033" t="s">
        <v>8414</v>
      </c>
      <c r="G3033" t="s">
        <v>8591</v>
      </c>
      <c r="H3033" t="s">
        <v>2619</v>
      </c>
      <c r="I3033" t="s">
        <v>8400</v>
      </c>
      <c r="J3033" s="1">
        <v>29758</v>
      </c>
      <c r="K3033">
        <v>44</v>
      </c>
      <c r="L3033" t="s">
        <v>32839</v>
      </c>
      <c r="M3033" s="1"/>
      <c r="N3033" s="1"/>
    </row>
    <row r="3034" spans="1:14" x14ac:dyDescent="0.3">
      <c r="A3034">
        <v>407021</v>
      </c>
      <c r="B3034" t="s">
        <v>2690</v>
      </c>
      <c r="C3034" t="s">
        <v>8592</v>
      </c>
      <c r="D3034" t="s">
        <v>8593</v>
      </c>
      <c r="E3034" t="s">
        <v>8500</v>
      </c>
      <c r="F3034" t="s">
        <v>2623</v>
      </c>
      <c r="G3034" t="s">
        <v>8594</v>
      </c>
      <c r="H3034" t="s">
        <v>2619</v>
      </c>
      <c r="I3034" t="s">
        <v>8400</v>
      </c>
      <c r="J3034" s="1">
        <v>33497</v>
      </c>
      <c r="K3034">
        <v>34</v>
      </c>
      <c r="L3034" t="s">
        <v>32839</v>
      </c>
      <c r="M3034" s="1"/>
      <c r="N3034" s="1"/>
    </row>
    <row r="3035" spans="1:14" x14ac:dyDescent="0.3">
      <c r="A3035">
        <v>407047</v>
      </c>
      <c r="B3035" t="s">
        <v>2690</v>
      </c>
      <c r="C3035" t="s">
        <v>8595</v>
      </c>
      <c r="D3035" t="s">
        <v>8596</v>
      </c>
      <c r="E3035" t="s">
        <v>8408</v>
      </c>
      <c r="F3035" t="s">
        <v>8409</v>
      </c>
      <c r="G3035" t="s">
        <v>8597</v>
      </c>
      <c r="H3035" t="s">
        <v>2619</v>
      </c>
      <c r="I3035" t="s">
        <v>8400</v>
      </c>
      <c r="J3035" s="1">
        <v>12960</v>
      </c>
      <c r="K3035">
        <v>90</v>
      </c>
      <c r="L3035" t="s">
        <v>32838</v>
      </c>
      <c r="M3035" s="1"/>
      <c r="N3035" s="1"/>
    </row>
    <row r="3036" spans="1:14" x14ac:dyDescent="0.3">
      <c r="A3036">
        <v>407150</v>
      </c>
      <c r="B3036" t="s">
        <v>2703</v>
      </c>
      <c r="C3036" t="s">
        <v>8598</v>
      </c>
      <c r="D3036" t="s">
        <v>8599</v>
      </c>
      <c r="E3036" t="s">
        <v>8403</v>
      </c>
      <c r="F3036" t="s">
        <v>8404</v>
      </c>
      <c r="G3036" t="s">
        <v>8600</v>
      </c>
      <c r="H3036" t="s">
        <v>2619</v>
      </c>
      <c r="I3036" t="s">
        <v>8400</v>
      </c>
      <c r="J3036" s="1">
        <v>36835</v>
      </c>
      <c r="K3036">
        <v>25</v>
      </c>
      <c r="L3036" t="s">
        <v>32840</v>
      </c>
      <c r="M3036" s="1"/>
      <c r="N3036" s="1"/>
    </row>
    <row r="3037" spans="1:14" x14ac:dyDescent="0.3">
      <c r="A3037">
        <v>407295</v>
      </c>
      <c r="B3037" t="s">
        <v>2690</v>
      </c>
      <c r="C3037" t="s">
        <v>8601</v>
      </c>
      <c r="D3037" t="s">
        <v>8602</v>
      </c>
      <c r="E3037" t="s">
        <v>8603</v>
      </c>
      <c r="F3037" t="s">
        <v>8604</v>
      </c>
      <c r="G3037" t="s">
        <v>8605</v>
      </c>
      <c r="H3037" t="s">
        <v>2619</v>
      </c>
      <c r="I3037" t="s">
        <v>8400</v>
      </c>
      <c r="J3037" s="1">
        <v>32641</v>
      </c>
      <c r="K3037">
        <v>36</v>
      </c>
      <c r="L3037" t="s">
        <v>32839</v>
      </c>
      <c r="M3037" s="1"/>
      <c r="N3037" s="1"/>
    </row>
    <row r="3038" spans="1:14" x14ac:dyDescent="0.3">
      <c r="A3038">
        <v>407478</v>
      </c>
      <c r="B3038" t="s">
        <v>2690</v>
      </c>
      <c r="C3038" t="s">
        <v>8606</v>
      </c>
      <c r="D3038" t="s">
        <v>8607</v>
      </c>
      <c r="E3038" t="s">
        <v>8603</v>
      </c>
      <c r="F3038" t="s">
        <v>8604</v>
      </c>
      <c r="G3038" t="s">
        <v>8608</v>
      </c>
      <c r="H3038" t="s">
        <v>2619</v>
      </c>
      <c r="I3038" t="s">
        <v>8400</v>
      </c>
      <c r="J3038" s="1">
        <v>20152</v>
      </c>
      <c r="K3038">
        <v>70</v>
      </c>
      <c r="L3038" t="s">
        <v>32838</v>
      </c>
      <c r="M3038" s="1"/>
      <c r="N3038" s="1"/>
    </row>
    <row r="3039" spans="1:14" x14ac:dyDescent="0.3">
      <c r="A3039">
        <v>407928</v>
      </c>
      <c r="B3039" t="s">
        <v>2703</v>
      </c>
      <c r="C3039" t="s">
        <v>8609</v>
      </c>
      <c r="D3039" t="s">
        <v>8610</v>
      </c>
      <c r="E3039" t="s">
        <v>8483</v>
      </c>
      <c r="F3039" t="s">
        <v>8484</v>
      </c>
      <c r="G3039" t="s">
        <v>8611</v>
      </c>
      <c r="H3039" t="s">
        <v>2619</v>
      </c>
      <c r="I3039" t="s">
        <v>8400</v>
      </c>
      <c r="J3039" s="1">
        <v>20370</v>
      </c>
      <c r="K3039">
        <v>70</v>
      </c>
      <c r="L3039" t="s">
        <v>32838</v>
      </c>
      <c r="M3039" s="1"/>
      <c r="N3039" s="1"/>
    </row>
    <row r="3040" spans="1:14" x14ac:dyDescent="0.3">
      <c r="A3040">
        <v>408295</v>
      </c>
      <c r="B3040" t="s">
        <v>2703</v>
      </c>
      <c r="C3040" t="s">
        <v>8612</v>
      </c>
      <c r="D3040" t="s">
        <v>8613</v>
      </c>
      <c r="E3040" t="s">
        <v>8403</v>
      </c>
      <c r="F3040" t="s">
        <v>8404</v>
      </c>
      <c r="G3040" t="s">
        <v>8614</v>
      </c>
      <c r="H3040" t="s">
        <v>2619</v>
      </c>
      <c r="I3040" t="s">
        <v>8400</v>
      </c>
      <c r="J3040" s="1">
        <v>23390</v>
      </c>
      <c r="K3040">
        <v>61</v>
      </c>
      <c r="L3040" t="s">
        <v>32838</v>
      </c>
      <c r="M3040" s="1"/>
      <c r="N3040" s="1"/>
    </row>
    <row r="3041" spans="1:14" x14ac:dyDescent="0.3">
      <c r="A3041">
        <v>408328</v>
      </c>
      <c r="B3041" t="s">
        <v>2703</v>
      </c>
      <c r="C3041" t="s">
        <v>8615</v>
      </c>
      <c r="D3041" t="s">
        <v>8616</v>
      </c>
      <c r="E3041" t="s">
        <v>8408</v>
      </c>
      <c r="F3041" t="s">
        <v>8409</v>
      </c>
      <c r="G3041" t="s">
        <v>8617</v>
      </c>
      <c r="H3041" t="s">
        <v>2619</v>
      </c>
      <c r="I3041" t="s">
        <v>8400</v>
      </c>
      <c r="J3041" s="1">
        <v>20862</v>
      </c>
      <c r="K3041">
        <v>68</v>
      </c>
      <c r="L3041" t="s">
        <v>32838</v>
      </c>
      <c r="M3041" s="1"/>
      <c r="N3041" s="1"/>
    </row>
    <row r="3042" spans="1:14" x14ac:dyDescent="0.3">
      <c r="A3042">
        <v>408433</v>
      </c>
      <c r="B3042" t="s">
        <v>2690</v>
      </c>
      <c r="C3042" t="s">
        <v>8618</v>
      </c>
      <c r="D3042" t="s">
        <v>8619</v>
      </c>
      <c r="E3042" t="s">
        <v>8403</v>
      </c>
      <c r="F3042" t="s">
        <v>8404</v>
      </c>
      <c r="G3042" t="s">
        <v>8620</v>
      </c>
      <c r="H3042" t="s">
        <v>2619</v>
      </c>
      <c r="I3042" t="s">
        <v>8400</v>
      </c>
      <c r="J3042" s="1">
        <v>32382</v>
      </c>
      <c r="K3042">
        <v>37</v>
      </c>
      <c r="L3042" t="s">
        <v>32839</v>
      </c>
      <c r="M3042" s="1"/>
      <c r="N3042" s="1"/>
    </row>
    <row r="3043" spans="1:14" x14ac:dyDescent="0.3">
      <c r="A3043">
        <v>408515</v>
      </c>
      <c r="B3043" t="s">
        <v>2690</v>
      </c>
      <c r="C3043" t="s">
        <v>8621</v>
      </c>
      <c r="D3043" t="s">
        <v>8622</v>
      </c>
      <c r="E3043" t="s">
        <v>8446</v>
      </c>
      <c r="F3043" t="s">
        <v>8447</v>
      </c>
      <c r="G3043" t="s">
        <v>8623</v>
      </c>
      <c r="H3043" t="s">
        <v>2619</v>
      </c>
      <c r="I3043" t="s">
        <v>8400</v>
      </c>
      <c r="J3043" s="1">
        <v>31200</v>
      </c>
      <c r="K3043">
        <v>40</v>
      </c>
      <c r="L3043" t="s">
        <v>32839</v>
      </c>
      <c r="M3043" s="1"/>
      <c r="N3043" s="1"/>
    </row>
    <row r="3044" spans="1:14" x14ac:dyDescent="0.3">
      <c r="A3044">
        <v>408519</v>
      </c>
      <c r="B3044" t="s">
        <v>2690</v>
      </c>
      <c r="C3044" t="s">
        <v>8624</v>
      </c>
      <c r="D3044" t="s">
        <v>8625</v>
      </c>
      <c r="E3044" t="s">
        <v>8535</v>
      </c>
      <c r="F3044" t="s">
        <v>2625</v>
      </c>
      <c r="G3044" t="s">
        <v>8626</v>
      </c>
      <c r="H3044" t="s">
        <v>2619</v>
      </c>
      <c r="I3044" t="s">
        <v>8400</v>
      </c>
      <c r="J3044" s="1">
        <v>21541</v>
      </c>
      <c r="K3044">
        <v>67</v>
      </c>
      <c r="L3044" t="s">
        <v>32838</v>
      </c>
      <c r="M3044" s="1"/>
      <c r="N3044" s="1"/>
    </row>
    <row r="3045" spans="1:14" x14ac:dyDescent="0.3">
      <c r="A3045">
        <v>408757</v>
      </c>
      <c r="B3045" t="s">
        <v>2703</v>
      </c>
      <c r="C3045" t="s">
        <v>8627</v>
      </c>
      <c r="D3045" t="s">
        <v>8628</v>
      </c>
      <c r="E3045" t="s">
        <v>8603</v>
      </c>
      <c r="F3045" t="s">
        <v>8604</v>
      </c>
      <c r="G3045" t="s">
        <v>8629</v>
      </c>
      <c r="H3045" t="s">
        <v>2619</v>
      </c>
      <c r="I3045" t="s">
        <v>8400</v>
      </c>
      <c r="J3045" s="1">
        <v>13252</v>
      </c>
      <c r="K3045">
        <v>89</v>
      </c>
      <c r="L3045" t="s">
        <v>32838</v>
      </c>
      <c r="M3045" s="1"/>
      <c r="N3045" s="1"/>
    </row>
    <row r="3046" spans="1:14" x14ac:dyDescent="0.3">
      <c r="A3046">
        <v>409154</v>
      </c>
      <c r="B3046" t="s">
        <v>2703</v>
      </c>
      <c r="C3046" t="s">
        <v>8630</v>
      </c>
      <c r="D3046" t="s">
        <v>8631</v>
      </c>
      <c r="E3046" t="s">
        <v>8408</v>
      </c>
      <c r="F3046" t="s">
        <v>8409</v>
      </c>
      <c r="G3046" t="s">
        <v>8632</v>
      </c>
      <c r="H3046" t="s">
        <v>2619</v>
      </c>
      <c r="I3046" t="s">
        <v>8400</v>
      </c>
      <c r="J3046" s="1">
        <v>14478</v>
      </c>
      <c r="K3046">
        <v>86</v>
      </c>
      <c r="L3046" t="s">
        <v>32838</v>
      </c>
      <c r="M3046" s="1"/>
      <c r="N3046" s="1"/>
    </row>
    <row r="3047" spans="1:14" x14ac:dyDescent="0.3">
      <c r="A3047">
        <v>409173</v>
      </c>
      <c r="B3047" t="s">
        <v>2690</v>
      </c>
      <c r="C3047" t="s">
        <v>8633</v>
      </c>
      <c r="D3047" t="s">
        <v>8634</v>
      </c>
      <c r="E3047" t="s">
        <v>8446</v>
      </c>
      <c r="F3047" t="s">
        <v>8447</v>
      </c>
      <c r="G3047" t="s">
        <v>8635</v>
      </c>
      <c r="H3047" t="s">
        <v>2619</v>
      </c>
      <c r="I3047" t="s">
        <v>8400</v>
      </c>
      <c r="J3047" s="1">
        <v>21427</v>
      </c>
      <c r="K3047">
        <v>67</v>
      </c>
      <c r="L3047" t="s">
        <v>32838</v>
      </c>
      <c r="M3047" s="1"/>
      <c r="N3047" s="1"/>
    </row>
    <row r="3048" spans="1:14" x14ac:dyDescent="0.3">
      <c r="A3048">
        <v>409270</v>
      </c>
      <c r="B3048" t="s">
        <v>2690</v>
      </c>
      <c r="C3048" t="s">
        <v>8636</v>
      </c>
      <c r="D3048" t="s">
        <v>8637</v>
      </c>
      <c r="E3048" t="s">
        <v>8413</v>
      </c>
      <c r="F3048" t="s">
        <v>8414</v>
      </c>
      <c r="G3048" t="s">
        <v>8638</v>
      </c>
      <c r="H3048" t="s">
        <v>2619</v>
      </c>
      <c r="I3048" t="s">
        <v>8400</v>
      </c>
      <c r="J3048" s="1">
        <v>20684</v>
      </c>
      <c r="K3048">
        <v>69</v>
      </c>
      <c r="L3048" t="s">
        <v>32838</v>
      </c>
      <c r="M3048" s="1"/>
      <c r="N3048" s="1"/>
    </row>
    <row r="3049" spans="1:14" x14ac:dyDescent="0.3">
      <c r="A3049">
        <v>409577</v>
      </c>
      <c r="B3049" t="s">
        <v>2703</v>
      </c>
      <c r="C3049" t="s">
        <v>8639</v>
      </c>
      <c r="D3049" t="s">
        <v>8640</v>
      </c>
      <c r="E3049" t="s">
        <v>8641</v>
      </c>
      <c r="F3049" t="s">
        <v>2622</v>
      </c>
      <c r="G3049" t="s">
        <v>8642</v>
      </c>
      <c r="H3049" t="s">
        <v>2619</v>
      </c>
      <c r="I3049" t="s">
        <v>8400</v>
      </c>
      <c r="J3049" s="1">
        <v>18201</v>
      </c>
      <c r="K3049">
        <v>76</v>
      </c>
      <c r="L3049" t="s">
        <v>32838</v>
      </c>
      <c r="M3049" s="1"/>
      <c r="N3049" s="1"/>
    </row>
    <row r="3050" spans="1:14" x14ac:dyDescent="0.3">
      <c r="A3050">
        <v>409591</v>
      </c>
      <c r="B3050" t="s">
        <v>2703</v>
      </c>
      <c r="C3050" t="s">
        <v>8643</v>
      </c>
      <c r="D3050" t="s">
        <v>8644</v>
      </c>
      <c r="E3050" t="s">
        <v>8603</v>
      </c>
      <c r="F3050" t="s">
        <v>8604</v>
      </c>
      <c r="G3050" t="s">
        <v>8645</v>
      </c>
      <c r="H3050" t="s">
        <v>2619</v>
      </c>
      <c r="I3050" t="s">
        <v>8400</v>
      </c>
      <c r="J3050" s="1">
        <v>14538</v>
      </c>
      <c r="K3050">
        <v>86</v>
      </c>
      <c r="L3050" t="s">
        <v>32838</v>
      </c>
      <c r="M3050" s="1"/>
      <c r="N3050" s="1"/>
    </row>
    <row r="3051" spans="1:14" x14ac:dyDescent="0.3">
      <c r="A3051">
        <v>409719</v>
      </c>
      <c r="B3051" t="s">
        <v>2703</v>
      </c>
      <c r="C3051" t="s">
        <v>8646</v>
      </c>
      <c r="D3051" t="s">
        <v>8647</v>
      </c>
      <c r="E3051" t="s">
        <v>8408</v>
      </c>
      <c r="F3051" t="s">
        <v>8409</v>
      </c>
      <c r="G3051" t="s">
        <v>8648</v>
      </c>
      <c r="H3051" t="s">
        <v>2619</v>
      </c>
      <c r="I3051" t="s">
        <v>8400</v>
      </c>
      <c r="J3051" s="1">
        <v>13063</v>
      </c>
      <c r="K3051">
        <v>90</v>
      </c>
      <c r="L3051" t="s">
        <v>32838</v>
      </c>
      <c r="M3051" s="1"/>
      <c r="N3051" s="1"/>
    </row>
    <row r="3052" spans="1:14" x14ac:dyDescent="0.3">
      <c r="A3052">
        <v>409755</v>
      </c>
      <c r="B3052" t="s">
        <v>2690</v>
      </c>
      <c r="C3052" t="s">
        <v>8649</v>
      </c>
      <c r="D3052" t="s">
        <v>8650</v>
      </c>
      <c r="E3052" t="s">
        <v>8403</v>
      </c>
      <c r="F3052" t="s">
        <v>8404</v>
      </c>
      <c r="G3052" t="s">
        <v>8651</v>
      </c>
      <c r="H3052" t="s">
        <v>2619</v>
      </c>
      <c r="I3052" t="s">
        <v>8400</v>
      </c>
      <c r="J3052" s="1">
        <v>31433</v>
      </c>
      <c r="K3052">
        <v>39</v>
      </c>
      <c r="L3052" t="s">
        <v>32839</v>
      </c>
      <c r="M3052" s="1"/>
      <c r="N3052" s="1"/>
    </row>
    <row r="3053" spans="1:14" x14ac:dyDescent="0.3">
      <c r="A3053">
        <v>410032</v>
      </c>
      <c r="B3053" t="s">
        <v>2703</v>
      </c>
      <c r="C3053" t="s">
        <v>8652</v>
      </c>
      <c r="D3053" t="s">
        <v>8653</v>
      </c>
      <c r="E3053" t="s">
        <v>8654</v>
      </c>
      <c r="F3053" t="s">
        <v>2624</v>
      </c>
      <c r="G3053" t="s">
        <v>8655</v>
      </c>
      <c r="H3053" t="s">
        <v>2619</v>
      </c>
      <c r="I3053" t="s">
        <v>8400</v>
      </c>
      <c r="J3053" s="1">
        <v>18630</v>
      </c>
      <c r="K3053">
        <v>74</v>
      </c>
      <c r="L3053" t="s">
        <v>32838</v>
      </c>
      <c r="M3053" s="1"/>
      <c r="N3053" s="1"/>
    </row>
    <row r="3054" spans="1:14" x14ac:dyDescent="0.3">
      <c r="A3054">
        <v>410059</v>
      </c>
      <c r="B3054" t="s">
        <v>2690</v>
      </c>
      <c r="C3054" t="s">
        <v>8656</v>
      </c>
      <c r="D3054" t="s">
        <v>8657</v>
      </c>
      <c r="E3054" t="s">
        <v>8446</v>
      </c>
      <c r="F3054" t="s">
        <v>8447</v>
      </c>
      <c r="G3054" t="s">
        <v>8658</v>
      </c>
      <c r="H3054" t="s">
        <v>2619</v>
      </c>
      <c r="I3054" t="s">
        <v>8400</v>
      </c>
      <c r="J3054" s="1">
        <v>29968</v>
      </c>
      <c r="K3054">
        <v>43</v>
      </c>
      <c r="L3054" t="s">
        <v>32839</v>
      </c>
      <c r="M3054" s="1"/>
      <c r="N3054" s="1"/>
    </row>
    <row r="3055" spans="1:14" x14ac:dyDescent="0.3">
      <c r="A3055">
        <v>410114</v>
      </c>
      <c r="B3055" t="s">
        <v>2690</v>
      </c>
      <c r="C3055" t="s">
        <v>8659</v>
      </c>
      <c r="D3055" t="s">
        <v>8660</v>
      </c>
      <c r="E3055" t="s">
        <v>8408</v>
      </c>
      <c r="F3055" t="s">
        <v>8409</v>
      </c>
      <c r="G3055" t="s">
        <v>8661</v>
      </c>
      <c r="H3055" t="s">
        <v>2619</v>
      </c>
      <c r="I3055" t="s">
        <v>8400</v>
      </c>
      <c r="J3055" s="1">
        <v>14366</v>
      </c>
      <c r="K3055">
        <v>86</v>
      </c>
      <c r="L3055" t="s">
        <v>32838</v>
      </c>
      <c r="M3055" s="1"/>
      <c r="N3055" s="1"/>
    </row>
    <row r="3056" spans="1:14" x14ac:dyDescent="0.3">
      <c r="A3056">
        <v>410205</v>
      </c>
      <c r="B3056" t="s">
        <v>2690</v>
      </c>
      <c r="C3056" t="s">
        <v>8662</v>
      </c>
      <c r="D3056" t="s">
        <v>8663</v>
      </c>
      <c r="E3056" t="s">
        <v>8408</v>
      </c>
      <c r="F3056" t="s">
        <v>8409</v>
      </c>
      <c r="G3056" t="s">
        <v>8664</v>
      </c>
      <c r="H3056" t="s">
        <v>2619</v>
      </c>
      <c r="I3056" t="s">
        <v>8400</v>
      </c>
      <c r="J3056" s="1">
        <v>34944</v>
      </c>
      <c r="K3056">
        <v>30</v>
      </c>
      <c r="L3056" t="s">
        <v>32840</v>
      </c>
      <c r="M3056" s="1"/>
      <c r="N3056" s="1"/>
    </row>
    <row r="3057" spans="1:14" x14ac:dyDescent="0.3">
      <c r="A3057">
        <v>410429</v>
      </c>
      <c r="B3057" t="s">
        <v>2703</v>
      </c>
      <c r="C3057" t="s">
        <v>8665</v>
      </c>
      <c r="D3057" t="s">
        <v>8666</v>
      </c>
      <c r="E3057" t="s">
        <v>8603</v>
      </c>
      <c r="F3057" t="s">
        <v>8604</v>
      </c>
      <c r="G3057" t="s">
        <v>8667</v>
      </c>
      <c r="H3057" t="s">
        <v>2619</v>
      </c>
      <c r="I3057" t="s">
        <v>8400</v>
      </c>
      <c r="J3057" s="1">
        <v>32651</v>
      </c>
      <c r="K3057">
        <v>36</v>
      </c>
      <c r="L3057" t="s">
        <v>32839</v>
      </c>
      <c r="M3057" s="1"/>
      <c r="N3057" s="1"/>
    </row>
    <row r="3058" spans="1:14" x14ac:dyDescent="0.3">
      <c r="A3058">
        <v>410463</v>
      </c>
      <c r="B3058" t="s">
        <v>2703</v>
      </c>
      <c r="C3058" t="s">
        <v>8668</v>
      </c>
      <c r="D3058" t="s">
        <v>8669</v>
      </c>
      <c r="E3058" t="s">
        <v>8446</v>
      </c>
      <c r="F3058" t="s">
        <v>8447</v>
      </c>
      <c r="G3058" t="s">
        <v>8670</v>
      </c>
      <c r="H3058" t="s">
        <v>2619</v>
      </c>
      <c r="I3058" t="s">
        <v>8400</v>
      </c>
      <c r="J3058" s="1">
        <v>30297</v>
      </c>
      <c r="K3058">
        <v>43</v>
      </c>
      <c r="L3058" t="s">
        <v>32839</v>
      </c>
      <c r="M3058" s="1"/>
      <c r="N3058" s="1"/>
    </row>
    <row r="3059" spans="1:14" x14ac:dyDescent="0.3">
      <c r="A3059">
        <v>410506</v>
      </c>
      <c r="B3059" t="s">
        <v>2690</v>
      </c>
      <c r="C3059" t="s">
        <v>8671</v>
      </c>
      <c r="D3059" t="s">
        <v>8672</v>
      </c>
      <c r="E3059" t="s">
        <v>8424</v>
      </c>
      <c r="F3059" t="s">
        <v>8425</v>
      </c>
      <c r="G3059" t="s">
        <v>8673</v>
      </c>
      <c r="H3059" t="s">
        <v>2619</v>
      </c>
      <c r="I3059" t="s">
        <v>8400</v>
      </c>
      <c r="J3059" s="1">
        <v>31916</v>
      </c>
      <c r="K3059">
        <v>38</v>
      </c>
      <c r="L3059" t="s">
        <v>32839</v>
      </c>
      <c r="M3059" s="1"/>
      <c r="N3059" s="1"/>
    </row>
    <row r="3060" spans="1:14" x14ac:dyDescent="0.3">
      <c r="A3060">
        <v>410798</v>
      </c>
      <c r="B3060" t="s">
        <v>2690</v>
      </c>
      <c r="C3060" t="s">
        <v>8674</v>
      </c>
      <c r="D3060" t="s">
        <v>8675</v>
      </c>
      <c r="E3060" t="s">
        <v>8483</v>
      </c>
      <c r="F3060" t="s">
        <v>8484</v>
      </c>
      <c r="G3060" t="s">
        <v>8676</v>
      </c>
      <c r="H3060" t="s">
        <v>2619</v>
      </c>
      <c r="I3060" t="s">
        <v>8400</v>
      </c>
      <c r="J3060" s="1">
        <v>35351</v>
      </c>
      <c r="K3060">
        <v>29</v>
      </c>
      <c r="L3060" t="s">
        <v>32840</v>
      </c>
      <c r="M3060" s="1"/>
      <c r="N3060" s="1"/>
    </row>
    <row r="3061" spans="1:14" x14ac:dyDescent="0.3">
      <c r="A3061">
        <v>410819</v>
      </c>
      <c r="B3061" t="s">
        <v>2690</v>
      </c>
      <c r="C3061" t="s">
        <v>8677</v>
      </c>
      <c r="D3061" t="s">
        <v>8678</v>
      </c>
      <c r="E3061" t="s">
        <v>8408</v>
      </c>
      <c r="F3061" t="s">
        <v>8409</v>
      </c>
      <c r="G3061" t="s">
        <v>8679</v>
      </c>
      <c r="H3061" t="s">
        <v>2619</v>
      </c>
      <c r="I3061" t="s">
        <v>8400</v>
      </c>
      <c r="J3061" s="1">
        <v>22570</v>
      </c>
      <c r="K3061">
        <v>64</v>
      </c>
      <c r="L3061" t="s">
        <v>32838</v>
      </c>
      <c r="M3061" s="1"/>
      <c r="N3061" s="1"/>
    </row>
    <row r="3062" spans="1:14" x14ac:dyDescent="0.3">
      <c r="A3062">
        <v>410853</v>
      </c>
      <c r="B3062" t="s">
        <v>2703</v>
      </c>
      <c r="C3062" t="s">
        <v>8680</v>
      </c>
      <c r="D3062" t="s">
        <v>8681</v>
      </c>
      <c r="E3062" t="s">
        <v>8408</v>
      </c>
      <c r="F3062" t="s">
        <v>8409</v>
      </c>
      <c r="G3062" t="s">
        <v>8682</v>
      </c>
      <c r="H3062" t="s">
        <v>2619</v>
      </c>
      <c r="I3062" t="s">
        <v>8400</v>
      </c>
      <c r="J3062" s="1">
        <v>32397</v>
      </c>
      <c r="K3062">
        <v>37</v>
      </c>
      <c r="L3062" t="s">
        <v>32839</v>
      </c>
      <c r="M3062" s="1"/>
      <c r="N3062" s="1"/>
    </row>
    <row r="3063" spans="1:14" x14ac:dyDescent="0.3">
      <c r="A3063">
        <v>410879</v>
      </c>
      <c r="B3063" t="s">
        <v>2703</v>
      </c>
      <c r="C3063" t="s">
        <v>8683</v>
      </c>
      <c r="D3063" t="s">
        <v>8684</v>
      </c>
      <c r="E3063" t="s">
        <v>8408</v>
      </c>
      <c r="F3063" t="s">
        <v>8409</v>
      </c>
      <c r="G3063" t="s">
        <v>8685</v>
      </c>
      <c r="H3063" t="s">
        <v>2619</v>
      </c>
      <c r="I3063" t="s">
        <v>8400</v>
      </c>
      <c r="J3063" s="1">
        <v>31906</v>
      </c>
      <c r="K3063">
        <v>38</v>
      </c>
      <c r="L3063" t="s">
        <v>32839</v>
      </c>
      <c r="M3063" s="1"/>
      <c r="N3063" s="1"/>
    </row>
    <row r="3064" spans="1:14" x14ac:dyDescent="0.3">
      <c r="A3064">
        <v>410924</v>
      </c>
      <c r="B3064" t="s">
        <v>2703</v>
      </c>
      <c r="C3064" t="s">
        <v>8686</v>
      </c>
      <c r="D3064" t="s">
        <v>8687</v>
      </c>
      <c r="E3064" t="s">
        <v>8603</v>
      </c>
      <c r="F3064" t="s">
        <v>8604</v>
      </c>
      <c r="G3064" t="s">
        <v>8688</v>
      </c>
      <c r="H3064" t="s">
        <v>2619</v>
      </c>
      <c r="I3064" t="s">
        <v>8400</v>
      </c>
      <c r="J3064" s="1">
        <v>17397</v>
      </c>
      <c r="K3064">
        <v>78</v>
      </c>
      <c r="L3064" t="s">
        <v>32838</v>
      </c>
      <c r="M3064" s="1"/>
      <c r="N3064" s="1"/>
    </row>
    <row r="3065" spans="1:14" x14ac:dyDescent="0.3">
      <c r="A3065">
        <v>411312</v>
      </c>
      <c r="B3065" t="s">
        <v>2703</v>
      </c>
      <c r="C3065" t="s">
        <v>8689</v>
      </c>
      <c r="D3065" t="s">
        <v>8690</v>
      </c>
      <c r="E3065" t="s">
        <v>8654</v>
      </c>
      <c r="F3065" t="s">
        <v>2624</v>
      </c>
      <c r="G3065" t="s">
        <v>8691</v>
      </c>
      <c r="H3065" t="s">
        <v>2619</v>
      </c>
      <c r="I3065" t="s">
        <v>8400</v>
      </c>
      <c r="J3065" s="1">
        <v>35991</v>
      </c>
      <c r="K3065">
        <v>27</v>
      </c>
      <c r="L3065" t="s">
        <v>32840</v>
      </c>
      <c r="M3065" s="1"/>
      <c r="N3065" s="1"/>
    </row>
    <row r="3066" spans="1:14" x14ac:dyDescent="0.3">
      <c r="A3066">
        <v>411322</v>
      </c>
      <c r="B3066" t="s">
        <v>2703</v>
      </c>
      <c r="C3066" t="s">
        <v>8692</v>
      </c>
      <c r="D3066" t="s">
        <v>8693</v>
      </c>
      <c r="E3066" t="s">
        <v>8403</v>
      </c>
      <c r="F3066" t="s">
        <v>8404</v>
      </c>
      <c r="G3066" t="s">
        <v>8694</v>
      </c>
      <c r="H3066" t="s">
        <v>2619</v>
      </c>
      <c r="I3066" t="s">
        <v>8400</v>
      </c>
      <c r="J3066" s="1">
        <v>13159</v>
      </c>
      <c r="K3066">
        <v>89</v>
      </c>
      <c r="L3066" t="s">
        <v>32838</v>
      </c>
      <c r="M3066" s="1"/>
      <c r="N3066" s="1"/>
    </row>
    <row r="3067" spans="1:14" x14ac:dyDescent="0.3">
      <c r="A3067">
        <v>411596</v>
      </c>
      <c r="B3067" t="s">
        <v>2690</v>
      </c>
      <c r="C3067" t="s">
        <v>8695</v>
      </c>
      <c r="D3067" t="s">
        <v>8696</v>
      </c>
      <c r="E3067" t="s">
        <v>8413</v>
      </c>
      <c r="F3067" t="s">
        <v>8414</v>
      </c>
      <c r="G3067" t="s">
        <v>8697</v>
      </c>
      <c r="H3067" t="s">
        <v>2619</v>
      </c>
      <c r="I3067" t="s">
        <v>8400</v>
      </c>
      <c r="J3067" s="1">
        <v>26218</v>
      </c>
      <c r="K3067">
        <v>54</v>
      </c>
      <c r="L3067" t="s">
        <v>32838</v>
      </c>
      <c r="M3067" s="1"/>
      <c r="N3067" s="1"/>
    </row>
    <row r="3068" spans="1:14" x14ac:dyDescent="0.3">
      <c r="A3068">
        <v>411768</v>
      </c>
      <c r="B3068" t="s">
        <v>2703</v>
      </c>
      <c r="C3068" t="s">
        <v>8698</v>
      </c>
      <c r="D3068" t="s">
        <v>8699</v>
      </c>
      <c r="E3068" t="s">
        <v>8460</v>
      </c>
      <c r="F3068" t="s">
        <v>2628</v>
      </c>
      <c r="G3068" t="s">
        <v>8700</v>
      </c>
      <c r="H3068" t="s">
        <v>2619</v>
      </c>
      <c r="I3068" t="s">
        <v>8400</v>
      </c>
      <c r="J3068" s="1">
        <v>36765</v>
      </c>
      <c r="K3068">
        <v>25</v>
      </c>
      <c r="L3068" t="s">
        <v>32840</v>
      </c>
      <c r="M3068" s="1"/>
      <c r="N3068" s="1"/>
    </row>
    <row r="3069" spans="1:14" x14ac:dyDescent="0.3">
      <c r="A3069">
        <v>411778</v>
      </c>
      <c r="B3069" t="s">
        <v>2690</v>
      </c>
      <c r="C3069" t="s">
        <v>8701</v>
      </c>
      <c r="D3069" t="s">
        <v>8702</v>
      </c>
      <c r="E3069" t="s">
        <v>8424</v>
      </c>
      <c r="F3069" t="s">
        <v>8425</v>
      </c>
      <c r="G3069" t="s">
        <v>8703</v>
      </c>
      <c r="H3069" t="s">
        <v>2619</v>
      </c>
      <c r="I3069" t="s">
        <v>8400</v>
      </c>
      <c r="J3069" s="1">
        <v>17989</v>
      </c>
      <c r="K3069">
        <v>76</v>
      </c>
      <c r="L3069" t="s">
        <v>32838</v>
      </c>
      <c r="M3069" s="1"/>
      <c r="N3069" s="1"/>
    </row>
    <row r="3070" spans="1:14" x14ac:dyDescent="0.3">
      <c r="A3070">
        <v>411864</v>
      </c>
      <c r="B3070" t="s">
        <v>2703</v>
      </c>
      <c r="C3070" t="s">
        <v>8704</v>
      </c>
      <c r="D3070" t="s">
        <v>8705</v>
      </c>
      <c r="E3070" t="s">
        <v>8603</v>
      </c>
      <c r="F3070" t="s">
        <v>8604</v>
      </c>
      <c r="G3070" t="s">
        <v>8706</v>
      </c>
      <c r="H3070" t="s">
        <v>2619</v>
      </c>
      <c r="I3070" t="s">
        <v>8400</v>
      </c>
      <c r="J3070" s="1">
        <v>30626</v>
      </c>
      <c r="K3070">
        <v>42</v>
      </c>
      <c r="L3070" t="s">
        <v>32839</v>
      </c>
      <c r="M3070" s="1"/>
      <c r="N3070" s="1"/>
    </row>
    <row r="3071" spans="1:14" x14ac:dyDescent="0.3">
      <c r="A3071">
        <v>412039</v>
      </c>
      <c r="B3071" t="s">
        <v>2690</v>
      </c>
      <c r="C3071" t="s">
        <v>8707</v>
      </c>
      <c r="D3071" t="s">
        <v>8708</v>
      </c>
      <c r="E3071" t="s">
        <v>8403</v>
      </c>
      <c r="F3071" t="s">
        <v>8404</v>
      </c>
      <c r="G3071" t="s">
        <v>8709</v>
      </c>
      <c r="H3071" t="s">
        <v>2619</v>
      </c>
      <c r="I3071" t="s">
        <v>8400</v>
      </c>
      <c r="J3071" s="1">
        <v>15665</v>
      </c>
      <c r="K3071">
        <v>83</v>
      </c>
      <c r="L3071" t="s">
        <v>32838</v>
      </c>
      <c r="M3071" s="1"/>
      <c r="N3071" s="1"/>
    </row>
    <row r="3072" spans="1:14" x14ac:dyDescent="0.3">
      <c r="A3072">
        <v>412041</v>
      </c>
      <c r="B3072" t="s">
        <v>2703</v>
      </c>
      <c r="C3072" t="s">
        <v>8710</v>
      </c>
      <c r="D3072" t="s">
        <v>8711</v>
      </c>
      <c r="E3072" t="s">
        <v>8403</v>
      </c>
      <c r="F3072" t="s">
        <v>8404</v>
      </c>
      <c r="G3072" t="s">
        <v>8712</v>
      </c>
      <c r="H3072" t="s">
        <v>2619</v>
      </c>
      <c r="I3072" t="s">
        <v>8400</v>
      </c>
      <c r="J3072" s="1">
        <v>24673</v>
      </c>
      <c r="K3072">
        <v>58</v>
      </c>
      <c r="L3072" t="s">
        <v>32838</v>
      </c>
      <c r="M3072" s="1"/>
      <c r="N3072" s="1"/>
    </row>
    <row r="3073" spans="1:14" x14ac:dyDescent="0.3">
      <c r="A3073">
        <v>412280</v>
      </c>
      <c r="B3073" t="s">
        <v>2690</v>
      </c>
      <c r="C3073" t="s">
        <v>8713</v>
      </c>
      <c r="D3073" t="s">
        <v>8714</v>
      </c>
      <c r="E3073" t="s">
        <v>8519</v>
      </c>
      <c r="F3073" t="s">
        <v>2620</v>
      </c>
      <c r="G3073" t="s">
        <v>8715</v>
      </c>
      <c r="H3073" t="s">
        <v>2619</v>
      </c>
      <c r="I3073" t="s">
        <v>8400</v>
      </c>
      <c r="J3073" s="1">
        <v>25934</v>
      </c>
      <c r="K3073">
        <v>54</v>
      </c>
      <c r="L3073" t="s">
        <v>32838</v>
      </c>
      <c r="M3073" s="1"/>
      <c r="N3073" s="1"/>
    </row>
    <row r="3074" spans="1:14" x14ac:dyDescent="0.3">
      <c r="A3074">
        <v>412514</v>
      </c>
      <c r="B3074" t="s">
        <v>2703</v>
      </c>
      <c r="C3074" t="s">
        <v>8716</v>
      </c>
      <c r="D3074" t="s">
        <v>8717</v>
      </c>
      <c r="E3074" t="s">
        <v>8424</v>
      </c>
      <c r="F3074" t="s">
        <v>8425</v>
      </c>
      <c r="G3074" t="s">
        <v>8718</v>
      </c>
      <c r="H3074" t="s">
        <v>2619</v>
      </c>
      <c r="I3074" t="s">
        <v>8400</v>
      </c>
      <c r="J3074" s="1">
        <v>35626</v>
      </c>
      <c r="K3074">
        <v>28</v>
      </c>
      <c r="L3074" t="s">
        <v>32840</v>
      </c>
      <c r="M3074" s="1"/>
      <c r="N3074" s="1"/>
    </row>
    <row r="3075" spans="1:14" x14ac:dyDescent="0.3">
      <c r="A3075">
        <v>412760</v>
      </c>
      <c r="B3075" t="s">
        <v>2703</v>
      </c>
      <c r="C3075" t="s">
        <v>8719</v>
      </c>
      <c r="D3075" t="s">
        <v>8720</v>
      </c>
      <c r="E3075" t="s">
        <v>8603</v>
      </c>
      <c r="F3075" t="s">
        <v>8604</v>
      </c>
      <c r="G3075" t="s">
        <v>8721</v>
      </c>
      <c r="H3075" t="s">
        <v>2619</v>
      </c>
      <c r="I3075" t="s">
        <v>8400</v>
      </c>
      <c r="J3075" s="1">
        <v>33345</v>
      </c>
      <c r="K3075">
        <v>34</v>
      </c>
      <c r="L3075" t="s">
        <v>32839</v>
      </c>
      <c r="M3075" s="1"/>
      <c r="N3075" s="1"/>
    </row>
    <row r="3076" spans="1:14" x14ac:dyDescent="0.3">
      <c r="A3076">
        <v>413117</v>
      </c>
      <c r="B3076" t="s">
        <v>2703</v>
      </c>
      <c r="C3076" t="s">
        <v>8722</v>
      </c>
      <c r="D3076" t="s">
        <v>8723</v>
      </c>
      <c r="E3076" t="s">
        <v>8603</v>
      </c>
      <c r="F3076" t="s">
        <v>8604</v>
      </c>
      <c r="G3076" t="s">
        <v>8724</v>
      </c>
      <c r="H3076" t="s">
        <v>2619</v>
      </c>
      <c r="I3076" t="s">
        <v>8400</v>
      </c>
      <c r="J3076" s="1">
        <v>25047</v>
      </c>
      <c r="K3076">
        <v>57</v>
      </c>
      <c r="L3076" t="s">
        <v>32838</v>
      </c>
      <c r="M3076" s="1"/>
      <c r="N3076" s="1"/>
    </row>
    <row r="3077" spans="1:14" x14ac:dyDescent="0.3">
      <c r="A3077">
        <v>413286</v>
      </c>
      <c r="B3077" t="s">
        <v>2703</v>
      </c>
      <c r="C3077" t="s">
        <v>8725</v>
      </c>
      <c r="D3077" t="s">
        <v>8726</v>
      </c>
      <c r="E3077" t="s">
        <v>8654</v>
      </c>
      <c r="F3077" t="s">
        <v>2624</v>
      </c>
      <c r="G3077" t="s">
        <v>8727</v>
      </c>
      <c r="H3077" t="s">
        <v>2619</v>
      </c>
      <c r="I3077" t="s">
        <v>8400</v>
      </c>
      <c r="J3077" s="1">
        <v>36612</v>
      </c>
      <c r="K3077">
        <v>25</v>
      </c>
      <c r="L3077" t="s">
        <v>32840</v>
      </c>
      <c r="M3077" s="1"/>
      <c r="N3077" s="1"/>
    </row>
    <row r="3078" spans="1:14" x14ac:dyDescent="0.3">
      <c r="A3078">
        <v>413289</v>
      </c>
      <c r="B3078" t="s">
        <v>2690</v>
      </c>
      <c r="C3078" t="s">
        <v>8728</v>
      </c>
      <c r="D3078" t="s">
        <v>8729</v>
      </c>
      <c r="E3078" t="s">
        <v>8654</v>
      </c>
      <c r="F3078" t="s">
        <v>2624</v>
      </c>
      <c r="G3078" t="s">
        <v>8730</v>
      </c>
      <c r="H3078" t="s">
        <v>2619</v>
      </c>
      <c r="I3078" t="s">
        <v>8400</v>
      </c>
      <c r="J3078" s="1">
        <v>18407</v>
      </c>
      <c r="K3078">
        <v>75</v>
      </c>
      <c r="L3078" t="s">
        <v>32838</v>
      </c>
      <c r="M3078" s="1"/>
      <c r="N3078" s="1"/>
    </row>
    <row r="3079" spans="1:14" x14ac:dyDescent="0.3">
      <c r="A3079">
        <v>413347</v>
      </c>
      <c r="B3079" t="s">
        <v>2690</v>
      </c>
      <c r="C3079" t="s">
        <v>8731</v>
      </c>
      <c r="D3079" t="s">
        <v>8732</v>
      </c>
      <c r="E3079" t="s">
        <v>8519</v>
      </c>
      <c r="F3079" t="s">
        <v>2620</v>
      </c>
      <c r="G3079" t="s">
        <v>8733</v>
      </c>
      <c r="H3079" t="s">
        <v>2619</v>
      </c>
      <c r="I3079" t="s">
        <v>8400</v>
      </c>
      <c r="J3079" s="1">
        <v>26970</v>
      </c>
      <c r="K3079">
        <v>52</v>
      </c>
      <c r="L3079" t="s">
        <v>32838</v>
      </c>
      <c r="M3079" s="1"/>
      <c r="N3079" s="1"/>
    </row>
    <row r="3080" spans="1:14" x14ac:dyDescent="0.3">
      <c r="A3080">
        <v>413393</v>
      </c>
      <c r="B3080" t="s">
        <v>2703</v>
      </c>
      <c r="C3080" t="s">
        <v>8734</v>
      </c>
      <c r="D3080" t="s">
        <v>8735</v>
      </c>
      <c r="E3080" t="s">
        <v>8403</v>
      </c>
      <c r="F3080" t="s">
        <v>8404</v>
      </c>
      <c r="G3080" t="s">
        <v>8736</v>
      </c>
      <c r="H3080" t="s">
        <v>2619</v>
      </c>
      <c r="I3080" t="s">
        <v>8400</v>
      </c>
      <c r="J3080" s="1">
        <v>35176</v>
      </c>
      <c r="K3080">
        <v>29</v>
      </c>
      <c r="L3080" t="s">
        <v>32840</v>
      </c>
      <c r="M3080" s="1"/>
      <c r="N3080" s="1"/>
    </row>
    <row r="3081" spans="1:14" x14ac:dyDescent="0.3">
      <c r="A3081">
        <v>413461</v>
      </c>
      <c r="B3081" t="s">
        <v>2690</v>
      </c>
      <c r="C3081" t="s">
        <v>8737</v>
      </c>
      <c r="D3081" t="s">
        <v>8738</v>
      </c>
      <c r="E3081" t="s">
        <v>8460</v>
      </c>
      <c r="F3081" t="s">
        <v>2628</v>
      </c>
      <c r="G3081" t="s">
        <v>5355</v>
      </c>
      <c r="H3081" t="s">
        <v>2619</v>
      </c>
      <c r="I3081" t="s">
        <v>8400</v>
      </c>
      <c r="J3081" s="1">
        <v>23996</v>
      </c>
      <c r="K3081">
        <v>60</v>
      </c>
      <c r="L3081" t="s">
        <v>32838</v>
      </c>
      <c r="M3081" s="1"/>
      <c r="N3081" s="1"/>
    </row>
    <row r="3082" spans="1:14" x14ac:dyDescent="0.3">
      <c r="A3082">
        <v>413607</v>
      </c>
      <c r="B3082" t="s">
        <v>2690</v>
      </c>
      <c r="C3082" t="s">
        <v>8739</v>
      </c>
      <c r="D3082" t="s">
        <v>8740</v>
      </c>
      <c r="E3082" t="s">
        <v>8500</v>
      </c>
      <c r="F3082" t="s">
        <v>2623</v>
      </c>
      <c r="G3082" t="s">
        <v>8741</v>
      </c>
      <c r="H3082" t="s">
        <v>2619</v>
      </c>
      <c r="I3082" t="s">
        <v>8400</v>
      </c>
      <c r="J3082" s="1">
        <v>23739</v>
      </c>
      <c r="K3082">
        <v>61</v>
      </c>
      <c r="L3082" t="s">
        <v>32838</v>
      </c>
      <c r="M3082" s="1"/>
      <c r="N3082" s="1"/>
    </row>
    <row r="3083" spans="1:14" x14ac:dyDescent="0.3">
      <c r="A3083">
        <v>413655</v>
      </c>
      <c r="B3083" t="s">
        <v>2703</v>
      </c>
      <c r="C3083" t="s">
        <v>8742</v>
      </c>
      <c r="D3083" t="s">
        <v>8743</v>
      </c>
      <c r="E3083" t="s">
        <v>8603</v>
      </c>
      <c r="F3083" t="s">
        <v>8604</v>
      </c>
      <c r="G3083" t="s">
        <v>8744</v>
      </c>
      <c r="H3083" t="s">
        <v>2619</v>
      </c>
      <c r="I3083" t="s">
        <v>8400</v>
      </c>
      <c r="J3083" s="1">
        <v>25119</v>
      </c>
      <c r="K3083">
        <v>57</v>
      </c>
      <c r="L3083" t="s">
        <v>32838</v>
      </c>
      <c r="M3083" s="1"/>
      <c r="N3083" s="1"/>
    </row>
    <row r="3084" spans="1:14" x14ac:dyDescent="0.3">
      <c r="A3084">
        <v>413703</v>
      </c>
      <c r="B3084" t="s">
        <v>2690</v>
      </c>
      <c r="C3084" t="s">
        <v>8745</v>
      </c>
      <c r="D3084" t="s">
        <v>8746</v>
      </c>
      <c r="E3084" t="s">
        <v>8413</v>
      </c>
      <c r="F3084" t="s">
        <v>8414</v>
      </c>
      <c r="G3084" t="s">
        <v>8747</v>
      </c>
      <c r="H3084" t="s">
        <v>2619</v>
      </c>
      <c r="I3084" t="s">
        <v>8400</v>
      </c>
      <c r="J3084" s="1">
        <v>26071</v>
      </c>
      <c r="K3084">
        <v>54</v>
      </c>
      <c r="L3084" t="s">
        <v>32838</v>
      </c>
      <c r="M3084" s="1"/>
      <c r="N3084" s="1"/>
    </row>
    <row r="3085" spans="1:14" x14ac:dyDescent="0.3">
      <c r="A3085">
        <v>413919</v>
      </c>
      <c r="B3085" t="s">
        <v>2703</v>
      </c>
      <c r="C3085" t="s">
        <v>8748</v>
      </c>
      <c r="D3085" t="s">
        <v>8749</v>
      </c>
      <c r="E3085" t="s">
        <v>8408</v>
      </c>
      <c r="F3085" t="s">
        <v>8409</v>
      </c>
      <c r="G3085" t="s">
        <v>8750</v>
      </c>
      <c r="H3085" t="s">
        <v>2619</v>
      </c>
      <c r="I3085" t="s">
        <v>8400</v>
      </c>
      <c r="J3085" s="1">
        <v>23738</v>
      </c>
      <c r="K3085">
        <v>61</v>
      </c>
      <c r="L3085" t="s">
        <v>32838</v>
      </c>
      <c r="M3085" s="1"/>
      <c r="N3085" s="1"/>
    </row>
    <row r="3086" spans="1:14" x14ac:dyDescent="0.3">
      <c r="A3086">
        <v>414070</v>
      </c>
      <c r="B3086" t="s">
        <v>2690</v>
      </c>
      <c r="C3086" t="s">
        <v>8751</v>
      </c>
      <c r="D3086" t="s">
        <v>8752</v>
      </c>
      <c r="E3086" t="s">
        <v>8424</v>
      </c>
      <c r="F3086" t="s">
        <v>8425</v>
      </c>
      <c r="G3086" t="s">
        <v>8753</v>
      </c>
      <c r="H3086" t="s">
        <v>2619</v>
      </c>
      <c r="I3086" t="s">
        <v>8400</v>
      </c>
      <c r="J3086" s="1">
        <v>25602</v>
      </c>
      <c r="K3086">
        <v>55</v>
      </c>
      <c r="L3086" t="s">
        <v>32838</v>
      </c>
      <c r="M3086" s="1"/>
      <c r="N3086" s="1"/>
    </row>
    <row r="3087" spans="1:14" x14ac:dyDescent="0.3">
      <c r="A3087">
        <v>414116</v>
      </c>
      <c r="B3087" t="s">
        <v>2703</v>
      </c>
      <c r="C3087" t="s">
        <v>8754</v>
      </c>
      <c r="D3087" t="s">
        <v>8610</v>
      </c>
      <c r="E3087" t="s">
        <v>8483</v>
      </c>
      <c r="F3087" t="s">
        <v>8484</v>
      </c>
      <c r="G3087" t="s">
        <v>8755</v>
      </c>
      <c r="H3087" t="s">
        <v>2619</v>
      </c>
      <c r="I3087" t="s">
        <v>8400</v>
      </c>
      <c r="J3087" s="1">
        <v>16824</v>
      </c>
      <c r="K3087">
        <v>79</v>
      </c>
      <c r="L3087" t="s">
        <v>32838</v>
      </c>
      <c r="M3087" s="1"/>
      <c r="N3087" s="1"/>
    </row>
    <row r="3088" spans="1:14" x14ac:dyDescent="0.3">
      <c r="A3088">
        <v>414123</v>
      </c>
      <c r="B3088" t="s">
        <v>2703</v>
      </c>
      <c r="C3088" t="s">
        <v>8756</v>
      </c>
      <c r="D3088" t="s">
        <v>8757</v>
      </c>
      <c r="E3088" t="s">
        <v>8408</v>
      </c>
      <c r="F3088" t="s">
        <v>8409</v>
      </c>
      <c r="G3088" t="s">
        <v>8758</v>
      </c>
      <c r="H3088" t="s">
        <v>2619</v>
      </c>
      <c r="I3088" t="s">
        <v>8400</v>
      </c>
      <c r="J3088" s="1">
        <v>22938</v>
      </c>
      <c r="K3088">
        <v>63</v>
      </c>
      <c r="L3088" t="s">
        <v>32838</v>
      </c>
      <c r="M3088" s="1"/>
      <c r="N3088" s="1"/>
    </row>
    <row r="3089" spans="1:14" x14ac:dyDescent="0.3">
      <c r="A3089">
        <v>414166</v>
      </c>
      <c r="B3089" t="s">
        <v>2690</v>
      </c>
      <c r="C3089" t="s">
        <v>8759</v>
      </c>
      <c r="D3089" t="s">
        <v>8760</v>
      </c>
      <c r="E3089" t="s">
        <v>8408</v>
      </c>
      <c r="F3089" t="s">
        <v>8409</v>
      </c>
      <c r="G3089" t="s">
        <v>8761</v>
      </c>
      <c r="H3089" t="s">
        <v>2619</v>
      </c>
      <c r="I3089" t="s">
        <v>8400</v>
      </c>
      <c r="J3089" s="1">
        <v>17438</v>
      </c>
      <c r="K3089">
        <v>78</v>
      </c>
      <c r="L3089" t="s">
        <v>32838</v>
      </c>
      <c r="M3089" s="1"/>
      <c r="N3089" s="1"/>
    </row>
    <row r="3090" spans="1:14" x14ac:dyDescent="0.3">
      <c r="A3090">
        <v>414238</v>
      </c>
      <c r="B3090" t="s">
        <v>2690</v>
      </c>
      <c r="C3090" t="s">
        <v>8762</v>
      </c>
      <c r="D3090" t="s">
        <v>8763</v>
      </c>
      <c r="E3090" t="s">
        <v>8483</v>
      </c>
      <c r="F3090" t="s">
        <v>8484</v>
      </c>
      <c r="G3090" t="s">
        <v>8764</v>
      </c>
      <c r="H3090" t="s">
        <v>2619</v>
      </c>
      <c r="I3090" t="s">
        <v>8400</v>
      </c>
      <c r="J3090" s="1">
        <v>29870</v>
      </c>
      <c r="K3090">
        <v>44</v>
      </c>
      <c r="L3090" t="s">
        <v>32839</v>
      </c>
      <c r="M3090" s="1"/>
      <c r="N3090" s="1"/>
    </row>
    <row r="3091" spans="1:14" x14ac:dyDescent="0.3">
      <c r="A3091">
        <v>414750</v>
      </c>
      <c r="B3091" t="s">
        <v>2690</v>
      </c>
      <c r="C3091" t="s">
        <v>8765</v>
      </c>
      <c r="D3091" t="s">
        <v>8766</v>
      </c>
      <c r="E3091" t="s">
        <v>8408</v>
      </c>
      <c r="F3091" t="s">
        <v>8409</v>
      </c>
      <c r="G3091" t="s">
        <v>8767</v>
      </c>
      <c r="H3091" t="s">
        <v>2619</v>
      </c>
      <c r="I3091" t="s">
        <v>8400</v>
      </c>
      <c r="J3091" s="1">
        <v>20469</v>
      </c>
      <c r="K3091">
        <v>69</v>
      </c>
      <c r="L3091" t="s">
        <v>32838</v>
      </c>
      <c r="M3091" s="1"/>
      <c r="N3091" s="1"/>
    </row>
    <row r="3092" spans="1:14" x14ac:dyDescent="0.3">
      <c r="A3092">
        <v>415125</v>
      </c>
      <c r="B3092" t="s">
        <v>2690</v>
      </c>
      <c r="C3092" t="s">
        <v>8768</v>
      </c>
      <c r="D3092" t="s">
        <v>8769</v>
      </c>
      <c r="E3092" t="s">
        <v>8408</v>
      </c>
      <c r="F3092" t="s">
        <v>8409</v>
      </c>
      <c r="G3092" t="s">
        <v>8770</v>
      </c>
      <c r="H3092" t="s">
        <v>2619</v>
      </c>
      <c r="I3092" t="s">
        <v>8400</v>
      </c>
      <c r="J3092" s="1">
        <v>30570</v>
      </c>
      <c r="K3092">
        <v>42</v>
      </c>
      <c r="L3092" t="s">
        <v>32839</v>
      </c>
      <c r="M3092" s="1"/>
      <c r="N3092" s="1"/>
    </row>
    <row r="3093" spans="1:14" x14ac:dyDescent="0.3">
      <c r="A3093">
        <v>415347</v>
      </c>
      <c r="B3093" t="s">
        <v>2690</v>
      </c>
      <c r="C3093" t="s">
        <v>8771</v>
      </c>
      <c r="D3093" t="s">
        <v>8663</v>
      </c>
      <c r="E3093" t="s">
        <v>8408</v>
      </c>
      <c r="F3093" t="s">
        <v>8409</v>
      </c>
      <c r="G3093" t="s">
        <v>8664</v>
      </c>
      <c r="H3093" t="s">
        <v>2619</v>
      </c>
      <c r="I3093" t="s">
        <v>8400</v>
      </c>
      <c r="J3093" s="1">
        <v>32652</v>
      </c>
      <c r="K3093">
        <v>36</v>
      </c>
      <c r="L3093" t="s">
        <v>32839</v>
      </c>
      <c r="M3093" s="1"/>
      <c r="N3093" s="1"/>
    </row>
    <row r="3094" spans="1:14" x14ac:dyDescent="0.3">
      <c r="A3094">
        <v>415350</v>
      </c>
      <c r="B3094" t="s">
        <v>2703</v>
      </c>
      <c r="C3094" t="s">
        <v>8772</v>
      </c>
      <c r="D3094" t="s">
        <v>8610</v>
      </c>
      <c r="E3094" t="s">
        <v>8483</v>
      </c>
      <c r="F3094" t="s">
        <v>8484</v>
      </c>
      <c r="G3094" t="s">
        <v>8773</v>
      </c>
      <c r="H3094" t="s">
        <v>2619</v>
      </c>
      <c r="I3094" t="s">
        <v>8400</v>
      </c>
      <c r="J3094" s="1">
        <v>31294</v>
      </c>
      <c r="K3094">
        <v>40</v>
      </c>
      <c r="L3094" t="s">
        <v>32839</v>
      </c>
      <c r="M3094" s="1"/>
      <c r="N3094" s="1"/>
    </row>
    <row r="3095" spans="1:14" x14ac:dyDescent="0.3">
      <c r="A3095">
        <v>416182</v>
      </c>
      <c r="B3095" t="s">
        <v>2703</v>
      </c>
      <c r="C3095" t="s">
        <v>8774</v>
      </c>
      <c r="D3095" t="s">
        <v>8775</v>
      </c>
      <c r="E3095" t="s">
        <v>8403</v>
      </c>
      <c r="F3095" t="s">
        <v>8404</v>
      </c>
      <c r="G3095" t="s">
        <v>8776</v>
      </c>
      <c r="H3095" t="s">
        <v>2619</v>
      </c>
      <c r="I3095" t="s">
        <v>8400</v>
      </c>
      <c r="J3095" s="1">
        <v>25057</v>
      </c>
      <c r="K3095">
        <v>57</v>
      </c>
      <c r="L3095" t="s">
        <v>32838</v>
      </c>
      <c r="M3095" s="1"/>
      <c r="N3095" s="1"/>
    </row>
    <row r="3096" spans="1:14" x14ac:dyDescent="0.3">
      <c r="A3096">
        <v>416331</v>
      </c>
      <c r="B3096" t="s">
        <v>2690</v>
      </c>
      <c r="C3096" t="s">
        <v>8777</v>
      </c>
      <c r="D3096" t="s">
        <v>8778</v>
      </c>
      <c r="E3096" t="s">
        <v>8483</v>
      </c>
      <c r="F3096" t="s">
        <v>8484</v>
      </c>
      <c r="G3096" t="s">
        <v>8779</v>
      </c>
      <c r="H3096" t="s">
        <v>2619</v>
      </c>
      <c r="I3096" t="s">
        <v>8400</v>
      </c>
      <c r="J3096" s="1">
        <v>31124</v>
      </c>
      <c r="K3096">
        <v>40</v>
      </c>
      <c r="L3096" t="s">
        <v>32839</v>
      </c>
      <c r="M3096" s="1"/>
      <c r="N3096" s="1"/>
    </row>
    <row r="3097" spans="1:14" x14ac:dyDescent="0.3">
      <c r="A3097">
        <v>416365</v>
      </c>
      <c r="B3097" t="s">
        <v>2703</v>
      </c>
      <c r="C3097" t="s">
        <v>8780</v>
      </c>
      <c r="D3097" t="s">
        <v>8781</v>
      </c>
      <c r="E3097" t="s">
        <v>8413</v>
      </c>
      <c r="F3097" t="s">
        <v>8414</v>
      </c>
      <c r="G3097" t="s">
        <v>8782</v>
      </c>
      <c r="H3097" t="s">
        <v>2619</v>
      </c>
      <c r="I3097" t="s">
        <v>8400</v>
      </c>
      <c r="J3097" s="1">
        <v>33500</v>
      </c>
      <c r="K3097">
        <v>34</v>
      </c>
      <c r="L3097" t="s">
        <v>32839</v>
      </c>
      <c r="M3097" s="1"/>
      <c r="N3097" s="1"/>
    </row>
    <row r="3098" spans="1:14" x14ac:dyDescent="0.3">
      <c r="A3098">
        <v>416421</v>
      </c>
      <c r="B3098" t="s">
        <v>2690</v>
      </c>
      <c r="C3098" t="s">
        <v>8783</v>
      </c>
      <c r="D3098" t="s">
        <v>8784</v>
      </c>
      <c r="E3098" t="s">
        <v>8408</v>
      </c>
      <c r="F3098" t="s">
        <v>8409</v>
      </c>
      <c r="G3098" t="s">
        <v>8785</v>
      </c>
      <c r="H3098" t="s">
        <v>2619</v>
      </c>
      <c r="I3098" t="s">
        <v>8400</v>
      </c>
      <c r="J3098" s="1">
        <v>35272</v>
      </c>
      <c r="K3098">
        <v>29</v>
      </c>
      <c r="L3098" t="s">
        <v>32840</v>
      </c>
      <c r="M3098" s="1"/>
      <c r="N3098" s="1"/>
    </row>
    <row r="3099" spans="1:14" x14ac:dyDescent="0.3">
      <c r="A3099">
        <v>416434</v>
      </c>
      <c r="B3099" t="s">
        <v>2690</v>
      </c>
      <c r="C3099" t="s">
        <v>8786</v>
      </c>
      <c r="D3099" t="s">
        <v>8787</v>
      </c>
      <c r="E3099" t="s">
        <v>8408</v>
      </c>
      <c r="F3099" t="s">
        <v>8409</v>
      </c>
      <c r="G3099" t="s">
        <v>8788</v>
      </c>
      <c r="H3099" t="s">
        <v>2619</v>
      </c>
      <c r="I3099" t="s">
        <v>8400</v>
      </c>
      <c r="J3099" s="1">
        <v>30080</v>
      </c>
      <c r="K3099">
        <v>43</v>
      </c>
      <c r="L3099" t="s">
        <v>32839</v>
      </c>
      <c r="M3099" s="1"/>
      <c r="N3099" s="1"/>
    </row>
    <row r="3100" spans="1:14" x14ac:dyDescent="0.3">
      <c r="A3100">
        <v>416458</v>
      </c>
      <c r="B3100" t="s">
        <v>2703</v>
      </c>
      <c r="C3100" t="s">
        <v>8789</v>
      </c>
      <c r="D3100" t="s">
        <v>8790</v>
      </c>
      <c r="E3100" t="s">
        <v>8408</v>
      </c>
      <c r="F3100" t="s">
        <v>8409</v>
      </c>
      <c r="G3100" t="s">
        <v>8791</v>
      </c>
      <c r="H3100" t="s">
        <v>2619</v>
      </c>
      <c r="I3100" t="s">
        <v>8400</v>
      </c>
      <c r="J3100" s="1">
        <v>24786</v>
      </c>
      <c r="K3100">
        <v>58</v>
      </c>
      <c r="L3100" t="s">
        <v>32838</v>
      </c>
      <c r="M3100" s="1"/>
      <c r="N3100" s="1"/>
    </row>
    <row r="3101" spans="1:14" x14ac:dyDescent="0.3">
      <c r="A3101">
        <v>416518</v>
      </c>
      <c r="B3101" t="s">
        <v>2690</v>
      </c>
      <c r="C3101" t="s">
        <v>8792</v>
      </c>
      <c r="D3101" t="s">
        <v>8793</v>
      </c>
      <c r="E3101" t="s">
        <v>8413</v>
      </c>
      <c r="F3101" t="s">
        <v>8414</v>
      </c>
      <c r="G3101" t="s">
        <v>8794</v>
      </c>
      <c r="H3101" t="s">
        <v>2619</v>
      </c>
      <c r="I3101" t="s">
        <v>8400</v>
      </c>
      <c r="J3101" s="1">
        <v>17085</v>
      </c>
      <c r="K3101">
        <v>79</v>
      </c>
      <c r="L3101" t="s">
        <v>32838</v>
      </c>
      <c r="M3101" s="1"/>
      <c r="N3101" s="1"/>
    </row>
    <row r="3102" spans="1:14" x14ac:dyDescent="0.3">
      <c r="A3102">
        <v>416655</v>
      </c>
      <c r="B3102" t="s">
        <v>2703</v>
      </c>
      <c r="C3102" t="s">
        <v>8795</v>
      </c>
      <c r="D3102" t="s">
        <v>8796</v>
      </c>
      <c r="E3102" t="s">
        <v>8424</v>
      </c>
      <c r="F3102" t="s">
        <v>8425</v>
      </c>
      <c r="G3102" t="s">
        <v>8797</v>
      </c>
      <c r="H3102" t="s">
        <v>2619</v>
      </c>
      <c r="I3102" t="s">
        <v>8400</v>
      </c>
      <c r="J3102" s="1">
        <v>31339</v>
      </c>
      <c r="K3102">
        <v>40</v>
      </c>
      <c r="L3102" t="s">
        <v>32839</v>
      </c>
      <c r="M3102" s="1"/>
      <c r="N3102" s="1"/>
    </row>
    <row r="3103" spans="1:14" x14ac:dyDescent="0.3">
      <c r="A3103">
        <v>416834</v>
      </c>
      <c r="B3103" t="s">
        <v>2703</v>
      </c>
      <c r="C3103" t="s">
        <v>8798</v>
      </c>
      <c r="D3103" t="s">
        <v>8799</v>
      </c>
      <c r="E3103" t="s">
        <v>8535</v>
      </c>
      <c r="F3103" t="s">
        <v>2625</v>
      </c>
      <c r="G3103" t="s">
        <v>8800</v>
      </c>
      <c r="H3103" t="s">
        <v>2619</v>
      </c>
      <c r="I3103" t="s">
        <v>8400</v>
      </c>
      <c r="J3103" s="1">
        <v>32533</v>
      </c>
      <c r="K3103">
        <v>36</v>
      </c>
      <c r="L3103" t="s">
        <v>32839</v>
      </c>
      <c r="M3103" s="1"/>
      <c r="N3103" s="1"/>
    </row>
    <row r="3104" spans="1:14" x14ac:dyDescent="0.3">
      <c r="A3104">
        <v>416872</v>
      </c>
      <c r="B3104" t="s">
        <v>2703</v>
      </c>
      <c r="C3104" t="s">
        <v>8801</v>
      </c>
      <c r="D3104" t="s">
        <v>8802</v>
      </c>
      <c r="E3104" t="s">
        <v>8403</v>
      </c>
      <c r="F3104" t="s">
        <v>8404</v>
      </c>
      <c r="G3104" t="s">
        <v>8803</v>
      </c>
      <c r="H3104" t="s">
        <v>2619</v>
      </c>
      <c r="I3104" t="s">
        <v>8400</v>
      </c>
      <c r="J3104" s="1">
        <v>15978</v>
      </c>
      <c r="K3104">
        <v>82</v>
      </c>
      <c r="L3104" t="s">
        <v>32838</v>
      </c>
      <c r="M3104" s="1"/>
      <c r="N3104" s="1"/>
    </row>
    <row r="3105" spans="1:14" x14ac:dyDescent="0.3">
      <c r="A3105">
        <v>417129</v>
      </c>
      <c r="B3105" t="s">
        <v>2703</v>
      </c>
      <c r="C3105" t="s">
        <v>8804</v>
      </c>
      <c r="D3105" t="s">
        <v>8805</v>
      </c>
      <c r="E3105" t="s">
        <v>8413</v>
      </c>
      <c r="F3105" t="s">
        <v>8414</v>
      </c>
      <c r="G3105" t="s">
        <v>8806</v>
      </c>
      <c r="H3105" t="s">
        <v>2619</v>
      </c>
      <c r="I3105" t="s">
        <v>8400</v>
      </c>
      <c r="J3105" s="1">
        <v>17556</v>
      </c>
      <c r="K3105">
        <v>77</v>
      </c>
      <c r="L3105" t="s">
        <v>32838</v>
      </c>
      <c r="M3105" s="1"/>
      <c r="N3105" s="1"/>
    </row>
    <row r="3106" spans="1:14" x14ac:dyDescent="0.3">
      <c r="A3106">
        <v>417275</v>
      </c>
      <c r="B3106" t="s">
        <v>2703</v>
      </c>
      <c r="C3106" t="s">
        <v>8807</v>
      </c>
      <c r="D3106" t="s">
        <v>8808</v>
      </c>
      <c r="E3106" t="s">
        <v>8519</v>
      </c>
      <c r="F3106" t="s">
        <v>2620</v>
      </c>
      <c r="G3106" t="s">
        <v>8809</v>
      </c>
      <c r="H3106" t="s">
        <v>2619</v>
      </c>
      <c r="I3106" t="s">
        <v>8400</v>
      </c>
      <c r="J3106" s="1">
        <v>28362</v>
      </c>
      <c r="K3106">
        <v>48</v>
      </c>
      <c r="L3106" t="s">
        <v>32839</v>
      </c>
      <c r="M3106" s="1"/>
      <c r="N3106" s="1"/>
    </row>
    <row r="3107" spans="1:14" x14ac:dyDescent="0.3">
      <c r="A3107">
        <v>417360</v>
      </c>
      <c r="B3107" t="s">
        <v>2703</v>
      </c>
      <c r="C3107" t="s">
        <v>8810</v>
      </c>
      <c r="D3107" t="s">
        <v>8811</v>
      </c>
      <c r="E3107" t="s">
        <v>8403</v>
      </c>
      <c r="F3107" t="s">
        <v>8404</v>
      </c>
      <c r="G3107" t="s">
        <v>8812</v>
      </c>
      <c r="H3107" t="s">
        <v>2619</v>
      </c>
      <c r="I3107" t="s">
        <v>8400</v>
      </c>
      <c r="J3107" s="1">
        <v>23849</v>
      </c>
      <c r="K3107">
        <v>60</v>
      </c>
      <c r="L3107" t="s">
        <v>32838</v>
      </c>
      <c r="M3107" s="1"/>
      <c r="N3107" s="1"/>
    </row>
    <row r="3108" spans="1:14" x14ac:dyDescent="0.3">
      <c r="A3108">
        <v>417535</v>
      </c>
      <c r="B3108" t="s">
        <v>2703</v>
      </c>
      <c r="C3108" t="s">
        <v>8813</v>
      </c>
      <c r="D3108" t="s">
        <v>8814</v>
      </c>
      <c r="E3108" t="s">
        <v>8500</v>
      </c>
      <c r="F3108" t="s">
        <v>2623</v>
      </c>
      <c r="G3108" t="s">
        <v>8815</v>
      </c>
      <c r="H3108" t="s">
        <v>2619</v>
      </c>
      <c r="I3108" t="s">
        <v>8400</v>
      </c>
      <c r="J3108" s="1">
        <v>25373</v>
      </c>
      <c r="K3108">
        <v>56</v>
      </c>
      <c r="L3108" t="s">
        <v>32838</v>
      </c>
      <c r="M3108" s="1"/>
      <c r="N3108" s="1"/>
    </row>
    <row r="3109" spans="1:14" x14ac:dyDescent="0.3">
      <c r="A3109">
        <v>417551</v>
      </c>
      <c r="B3109" t="s">
        <v>2703</v>
      </c>
      <c r="C3109" t="s">
        <v>8816</v>
      </c>
      <c r="D3109" t="s">
        <v>8817</v>
      </c>
      <c r="E3109" t="s">
        <v>8413</v>
      </c>
      <c r="F3109" t="s">
        <v>8414</v>
      </c>
      <c r="G3109" t="s">
        <v>8818</v>
      </c>
      <c r="H3109" t="s">
        <v>2619</v>
      </c>
      <c r="I3109" t="s">
        <v>8400</v>
      </c>
      <c r="J3109" s="1">
        <v>26718</v>
      </c>
      <c r="K3109">
        <v>52</v>
      </c>
      <c r="L3109" t="s">
        <v>32838</v>
      </c>
      <c r="M3109" s="1"/>
      <c r="N3109" s="1"/>
    </row>
    <row r="3110" spans="1:14" x14ac:dyDescent="0.3">
      <c r="A3110">
        <v>417710</v>
      </c>
      <c r="B3110" t="s">
        <v>2690</v>
      </c>
      <c r="C3110" t="s">
        <v>8819</v>
      </c>
      <c r="D3110" t="s">
        <v>8820</v>
      </c>
      <c r="E3110" t="s">
        <v>8460</v>
      </c>
      <c r="F3110" t="s">
        <v>2628</v>
      </c>
      <c r="G3110" t="s">
        <v>8821</v>
      </c>
      <c r="H3110" t="s">
        <v>2619</v>
      </c>
      <c r="I3110" t="s">
        <v>8400</v>
      </c>
      <c r="J3110" s="1">
        <v>16394</v>
      </c>
      <c r="K3110">
        <v>81</v>
      </c>
      <c r="L3110" t="s">
        <v>32838</v>
      </c>
      <c r="M3110" s="1"/>
      <c r="N3110" s="1"/>
    </row>
    <row r="3111" spans="1:14" x14ac:dyDescent="0.3">
      <c r="A3111">
        <v>417789</v>
      </c>
      <c r="B3111" t="s">
        <v>2703</v>
      </c>
      <c r="C3111" t="s">
        <v>8822</v>
      </c>
      <c r="D3111" t="s">
        <v>8769</v>
      </c>
      <c r="E3111" t="s">
        <v>8408</v>
      </c>
      <c r="F3111" t="s">
        <v>8409</v>
      </c>
      <c r="G3111" t="s">
        <v>8823</v>
      </c>
      <c r="H3111" t="s">
        <v>2619</v>
      </c>
      <c r="I3111" t="s">
        <v>8400</v>
      </c>
      <c r="J3111" s="1">
        <v>35162</v>
      </c>
      <c r="K3111">
        <v>29</v>
      </c>
      <c r="L3111" t="s">
        <v>32840</v>
      </c>
      <c r="M3111" s="1"/>
      <c r="N3111" s="1"/>
    </row>
    <row r="3112" spans="1:14" x14ac:dyDescent="0.3">
      <c r="A3112">
        <v>417932</v>
      </c>
      <c r="B3112" t="s">
        <v>2703</v>
      </c>
      <c r="C3112" t="s">
        <v>8824</v>
      </c>
      <c r="D3112" t="s">
        <v>8825</v>
      </c>
      <c r="E3112" t="s">
        <v>8424</v>
      </c>
      <c r="F3112" t="s">
        <v>8425</v>
      </c>
      <c r="G3112" t="s">
        <v>8826</v>
      </c>
      <c r="H3112" t="s">
        <v>2619</v>
      </c>
      <c r="I3112" t="s">
        <v>8400</v>
      </c>
      <c r="J3112" s="1">
        <v>13484</v>
      </c>
      <c r="K3112">
        <v>89</v>
      </c>
      <c r="L3112" t="s">
        <v>32838</v>
      </c>
      <c r="M3112" s="1"/>
      <c r="N3112" s="1"/>
    </row>
    <row r="3113" spans="1:14" x14ac:dyDescent="0.3">
      <c r="A3113">
        <v>417969</v>
      </c>
      <c r="B3113" t="s">
        <v>2703</v>
      </c>
      <c r="C3113" t="s">
        <v>8827</v>
      </c>
      <c r="D3113" t="s">
        <v>8828</v>
      </c>
      <c r="E3113" t="s">
        <v>8446</v>
      </c>
      <c r="F3113" t="s">
        <v>8447</v>
      </c>
      <c r="G3113" t="s">
        <v>8829</v>
      </c>
      <c r="H3113" t="s">
        <v>2619</v>
      </c>
      <c r="I3113" t="s">
        <v>8400</v>
      </c>
      <c r="J3113" s="1">
        <v>36664</v>
      </c>
      <c r="K3113">
        <v>25</v>
      </c>
      <c r="L3113" t="s">
        <v>32840</v>
      </c>
      <c r="M3113" s="1"/>
      <c r="N3113" s="1"/>
    </row>
    <row r="3114" spans="1:14" x14ac:dyDescent="0.3">
      <c r="A3114">
        <v>418091</v>
      </c>
      <c r="B3114" t="s">
        <v>2703</v>
      </c>
      <c r="C3114" t="s">
        <v>8830</v>
      </c>
      <c r="D3114" t="s">
        <v>8831</v>
      </c>
      <c r="E3114" t="s">
        <v>8408</v>
      </c>
      <c r="F3114" t="s">
        <v>8409</v>
      </c>
      <c r="G3114" t="s">
        <v>8832</v>
      </c>
      <c r="H3114" t="s">
        <v>2619</v>
      </c>
      <c r="I3114" t="s">
        <v>8400</v>
      </c>
      <c r="J3114" s="1">
        <v>31469</v>
      </c>
      <c r="K3114">
        <v>39</v>
      </c>
      <c r="L3114" t="s">
        <v>32839</v>
      </c>
      <c r="M3114" s="1"/>
      <c r="N3114" s="1"/>
    </row>
    <row r="3115" spans="1:14" x14ac:dyDescent="0.3">
      <c r="A3115">
        <v>418500</v>
      </c>
      <c r="B3115" t="s">
        <v>2703</v>
      </c>
      <c r="C3115" t="s">
        <v>8833</v>
      </c>
      <c r="D3115" t="s">
        <v>8834</v>
      </c>
      <c r="E3115" t="s">
        <v>8408</v>
      </c>
      <c r="F3115" t="s">
        <v>8409</v>
      </c>
      <c r="G3115" t="s">
        <v>8835</v>
      </c>
      <c r="H3115" t="s">
        <v>2619</v>
      </c>
      <c r="I3115" t="s">
        <v>8400</v>
      </c>
      <c r="J3115" s="1">
        <v>13975</v>
      </c>
      <c r="K3115">
        <v>87</v>
      </c>
      <c r="L3115" t="s">
        <v>32838</v>
      </c>
      <c r="M3115" s="1"/>
      <c r="N3115" s="1"/>
    </row>
    <row r="3116" spans="1:14" x14ac:dyDescent="0.3">
      <c r="A3116">
        <v>418621</v>
      </c>
      <c r="B3116" t="s">
        <v>2703</v>
      </c>
      <c r="C3116" t="s">
        <v>8836</v>
      </c>
      <c r="D3116" t="s">
        <v>8837</v>
      </c>
      <c r="E3116" t="s">
        <v>8403</v>
      </c>
      <c r="F3116" t="s">
        <v>8404</v>
      </c>
      <c r="G3116" t="s">
        <v>8838</v>
      </c>
      <c r="H3116" t="s">
        <v>2619</v>
      </c>
      <c r="I3116" t="s">
        <v>8400</v>
      </c>
      <c r="J3116" s="1">
        <v>37189</v>
      </c>
      <c r="K3116">
        <v>24</v>
      </c>
      <c r="L3116" t="s">
        <v>32840</v>
      </c>
      <c r="M3116" s="1"/>
      <c r="N3116" s="1"/>
    </row>
    <row r="3117" spans="1:14" x14ac:dyDescent="0.3">
      <c r="A3117">
        <v>418646</v>
      </c>
      <c r="B3117" t="s">
        <v>2690</v>
      </c>
      <c r="C3117" t="s">
        <v>8839</v>
      </c>
      <c r="D3117" t="s">
        <v>8840</v>
      </c>
      <c r="E3117" t="s">
        <v>8403</v>
      </c>
      <c r="F3117" t="s">
        <v>8404</v>
      </c>
      <c r="G3117" t="s">
        <v>8694</v>
      </c>
      <c r="H3117" t="s">
        <v>2619</v>
      </c>
      <c r="I3117" t="s">
        <v>8400</v>
      </c>
      <c r="J3117" s="1">
        <v>31384</v>
      </c>
      <c r="K3117">
        <v>40</v>
      </c>
      <c r="L3117" t="s">
        <v>32839</v>
      </c>
      <c r="M3117" s="1"/>
      <c r="N3117" s="1"/>
    </row>
    <row r="3118" spans="1:14" x14ac:dyDescent="0.3">
      <c r="A3118">
        <v>418651</v>
      </c>
      <c r="B3118" t="s">
        <v>2690</v>
      </c>
      <c r="C3118" t="s">
        <v>8841</v>
      </c>
      <c r="D3118" t="s">
        <v>8842</v>
      </c>
      <c r="E3118" t="s">
        <v>8403</v>
      </c>
      <c r="F3118" t="s">
        <v>8404</v>
      </c>
      <c r="G3118" t="s">
        <v>8843</v>
      </c>
      <c r="H3118" t="s">
        <v>2619</v>
      </c>
      <c r="I3118" t="s">
        <v>8400</v>
      </c>
      <c r="J3118" s="1">
        <v>12946</v>
      </c>
      <c r="K3118">
        <v>90</v>
      </c>
      <c r="L3118" t="s">
        <v>32838</v>
      </c>
      <c r="M3118" s="1"/>
      <c r="N3118" s="1"/>
    </row>
    <row r="3119" spans="1:14" x14ac:dyDescent="0.3">
      <c r="A3119">
        <v>418689</v>
      </c>
      <c r="B3119" t="s">
        <v>2690</v>
      </c>
      <c r="C3119" t="s">
        <v>8844</v>
      </c>
      <c r="D3119" t="s">
        <v>8845</v>
      </c>
      <c r="E3119" t="s">
        <v>8408</v>
      </c>
      <c r="F3119" t="s">
        <v>8409</v>
      </c>
      <c r="G3119" t="s">
        <v>8846</v>
      </c>
      <c r="H3119" t="s">
        <v>2619</v>
      </c>
      <c r="I3119" t="s">
        <v>8400</v>
      </c>
      <c r="J3119" s="1">
        <v>24655</v>
      </c>
      <c r="K3119">
        <v>58</v>
      </c>
      <c r="L3119" t="s">
        <v>32838</v>
      </c>
      <c r="M3119" s="1"/>
      <c r="N3119" s="1"/>
    </row>
    <row r="3120" spans="1:14" x14ac:dyDescent="0.3">
      <c r="A3120">
        <v>418893</v>
      </c>
      <c r="B3120" t="s">
        <v>2703</v>
      </c>
      <c r="C3120" t="s">
        <v>8847</v>
      </c>
      <c r="D3120" t="s">
        <v>8848</v>
      </c>
      <c r="E3120" t="s">
        <v>8403</v>
      </c>
      <c r="F3120" t="s">
        <v>8404</v>
      </c>
      <c r="G3120" t="s">
        <v>8849</v>
      </c>
      <c r="H3120" t="s">
        <v>2619</v>
      </c>
      <c r="I3120" t="s">
        <v>8400</v>
      </c>
      <c r="J3120" s="1">
        <v>26798</v>
      </c>
      <c r="K3120">
        <v>52</v>
      </c>
      <c r="L3120" t="s">
        <v>32838</v>
      </c>
      <c r="M3120" s="1"/>
      <c r="N3120" s="1"/>
    </row>
    <row r="3121" spans="1:14" x14ac:dyDescent="0.3">
      <c r="A3121">
        <v>418899</v>
      </c>
      <c r="B3121" t="s">
        <v>2703</v>
      </c>
      <c r="C3121" t="s">
        <v>8850</v>
      </c>
      <c r="D3121" t="s">
        <v>8851</v>
      </c>
      <c r="E3121" t="s">
        <v>8403</v>
      </c>
      <c r="F3121" t="s">
        <v>8404</v>
      </c>
      <c r="G3121" t="s">
        <v>8852</v>
      </c>
      <c r="H3121" t="s">
        <v>2619</v>
      </c>
      <c r="I3121" t="s">
        <v>8400</v>
      </c>
      <c r="J3121" s="1">
        <v>20594</v>
      </c>
      <c r="K3121">
        <v>69</v>
      </c>
      <c r="L3121" t="s">
        <v>32838</v>
      </c>
      <c r="M3121" s="1"/>
      <c r="N3121" s="1"/>
    </row>
    <row r="3122" spans="1:14" x14ac:dyDescent="0.3">
      <c r="A3122">
        <v>419191</v>
      </c>
      <c r="B3122" t="s">
        <v>2703</v>
      </c>
      <c r="C3122" t="s">
        <v>8853</v>
      </c>
      <c r="D3122" t="s">
        <v>8854</v>
      </c>
      <c r="E3122" t="s">
        <v>8398</v>
      </c>
      <c r="F3122" t="s">
        <v>2621</v>
      </c>
      <c r="G3122" t="s">
        <v>8855</v>
      </c>
      <c r="H3122" t="s">
        <v>2619</v>
      </c>
      <c r="I3122" t="s">
        <v>8400</v>
      </c>
      <c r="J3122" s="1">
        <v>23647</v>
      </c>
      <c r="K3122">
        <v>61</v>
      </c>
      <c r="L3122" t="s">
        <v>32838</v>
      </c>
      <c r="M3122" s="1"/>
      <c r="N3122" s="1"/>
    </row>
    <row r="3123" spans="1:14" x14ac:dyDescent="0.3">
      <c r="A3123">
        <v>419225</v>
      </c>
      <c r="B3123" t="s">
        <v>2690</v>
      </c>
      <c r="C3123" t="s">
        <v>8856</v>
      </c>
      <c r="D3123" t="s">
        <v>8857</v>
      </c>
      <c r="E3123" t="s">
        <v>8413</v>
      </c>
      <c r="F3123" t="s">
        <v>8414</v>
      </c>
      <c r="G3123" t="s">
        <v>8858</v>
      </c>
      <c r="H3123" t="s">
        <v>2619</v>
      </c>
      <c r="I3123" t="s">
        <v>8400</v>
      </c>
      <c r="J3123" s="1">
        <v>13209</v>
      </c>
      <c r="K3123">
        <v>89</v>
      </c>
      <c r="L3123" t="s">
        <v>32838</v>
      </c>
      <c r="M3123" s="1"/>
      <c r="N3123" s="1"/>
    </row>
    <row r="3124" spans="1:14" x14ac:dyDescent="0.3">
      <c r="A3124">
        <v>419536</v>
      </c>
      <c r="B3124" t="s">
        <v>2690</v>
      </c>
      <c r="C3124" t="s">
        <v>8859</v>
      </c>
      <c r="D3124" t="s">
        <v>8860</v>
      </c>
      <c r="E3124" t="s">
        <v>8403</v>
      </c>
      <c r="F3124" t="s">
        <v>8404</v>
      </c>
      <c r="G3124" t="s">
        <v>8861</v>
      </c>
      <c r="H3124" t="s">
        <v>2619</v>
      </c>
      <c r="I3124" t="s">
        <v>8400</v>
      </c>
      <c r="J3124" s="1">
        <v>21640</v>
      </c>
      <c r="K3124">
        <v>66</v>
      </c>
      <c r="L3124" t="s">
        <v>32838</v>
      </c>
      <c r="M3124" s="1"/>
      <c r="N3124" s="1"/>
    </row>
    <row r="3125" spans="1:14" x14ac:dyDescent="0.3">
      <c r="A3125">
        <v>420053</v>
      </c>
      <c r="B3125" t="s">
        <v>2703</v>
      </c>
      <c r="C3125" t="s">
        <v>8862</v>
      </c>
      <c r="D3125" t="s">
        <v>8863</v>
      </c>
      <c r="E3125" t="s">
        <v>8446</v>
      </c>
      <c r="F3125" t="s">
        <v>8447</v>
      </c>
      <c r="G3125" t="s">
        <v>8864</v>
      </c>
      <c r="H3125" t="s">
        <v>2619</v>
      </c>
      <c r="I3125" t="s">
        <v>8400</v>
      </c>
      <c r="J3125" s="1">
        <v>35742</v>
      </c>
      <c r="K3125">
        <v>28</v>
      </c>
      <c r="L3125" t="s">
        <v>32840</v>
      </c>
      <c r="M3125" s="1"/>
      <c r="N3125" s="1"/>
    </row>
    <row r="3126" spans="1:14" x14ac:dyDescent="0.3">
      <c r="A3126">
        <v>420128</v>
      </c>
      <c r="B3126" t="s">
        <v>2690</v>
      </c>
      <c r="C3126" t="s">
        <v>8865</v>
      </c>
      <c r="D3126" t="s">
        <v>8866</v>
      </c>
      <c r="E3126" t="s">
        <v>8408</v>
      </c>
      <c r="F3126" t="s">
        <v>8409</v>
      </c>
      <c r="G3126" t="s">
        <v>8867</v>
      </c>
      <c r="H3126" t="s">
        <v>2619</v>
      </c>
      <c r="I3126" t="s">
        <v>8400</v>
      </c>
      <c r="J3126" s="1">
        <v>19585</v>
      </c>
      <c r="K3126">
        <v>72</v>
      </c>
      <c r="L3126" t="s">
        <v>32838</v>
      </c>
      <c r="M3126" s="1"/>
      <c r="N3126" s="1"/>
    </row>
    <row r="3127" spans="1:14" x14ac:dyDescent="0.3">
      <c r="A3127">
        <v>420184</v>
      </c>
      <c r="B3127" t="s">
        <v>2703</v>
      </c>
      <c r="C3127" t="s">
        <v>8868</v>
      </c>
      <c r="D3127" t="s">
        <v>8769</v>
      </c>
      <c r="E3127" t="s">
        <v>8408</v>
      </c>
      <c r="F3127" t="s">
        <v>8409</v>
      </c>
      <c r="G3127" t="s">
        <v>8869</v>
      </c>
      <c r="H3127" t="s">
        <v>2619</v>
      </c>
      <c r="I3127" t="s">
        <v>8400</v>
      </c>
      <c r="J3127" s="1">
        <v>21805</v>
      </c>
      <c r="K3127">
        <v>66</v>
      </c>
      <c r="L3127" t="s">
        <v>32838</v>
      </c>
      <c r="M3127" s="1"/>
      <c r="N3127" s="1"/>
    </row>
    <row r="3128" spans="1:14" x14ac:dyDescent="0.3">
      <c r="A3128">
        <v>420196</v>
      </c>
      <c r="B3128" t="s">
        <v>2690</v>
      </c>
      <c r="C3128" t="s">
        <v>8870</v>
      </c>
      <c r="D3128" t="s">
        <v>8871</v>
      </c>
      <c r="E3128" t="s">
        <v>8408</v>
      </c>
      <c r="F3128" t="s">
        <v>8409</v>
      </c>
      <c r="G3128" t="s">
        <v>8872</v>
      </c>
      <c r="H3128" t="s">
        <v>2619</v>
      </c>
      <c r="I3128" t="s">
        <v>8400</v>
      </c>
      <c r="J3128" s="1">
        <v>34524</v>
      </c>
      <c r="K3128">
        <v>31</v>
      </c>
      <c r="L3128" t="s">
        <v>32839</v>
      </c>
      <c r="M3128" s="1"/>
      <c r="N3128" s="1"/>
    </row>
    <row r="3129" spans="1:14" x14ac:dyDescent="0.3">
      <c r="A3129">
        <v>420259</v>
      </c>
      <c r="B3129" t="s">
        <v>2703</v>
      </c>
      <c r="C3129" t="s">
        <v>8873</v>
      </c>
      <c r="D3129" t="s">
        <v>8874</v>
      </c>
      <c r="E3129" t="s">
        <v>8403</v>
      </c>
      <c r="F3129" t="s">
        <v>8404</v>
      </c>
      <c r="G3129" t="s">
        <v>8875</v>
      </c>
      <c r="H3129" t="s">
        <v>2619</v>
      </c>
      <c r="I3129" t="s">
        <v>8400</v>
      </c>
      <c r="J3129" s="1">
        <v>18291</v>
      </c>
      <c r="K3129">
        <v>75</v>
      </c>
      <c r="L3129" t="s">
        <v>32838</v>
      </c>
      <c r="M3129" s="1"/>
      <c r="N3129" s="1"/>
    </row>
    <row r="3130" spans="1:14" x14ac:dyDescent="0.3">
      <c r="A3130">
        <v>420523</v>
      </c>
      <c r="B3130" t="s">
        <v>2703</v>
      </c>
      <c r="C3130" t="s">
        <v>8876</v>
      </c>
      <c r="D3130" t="s">
        <v>8877</v>
      </c>
      <c r="E3130" t="s">
        <v>8403</v>
      </c>
      <c r="F3130" t="s">
        <v>8404</v>
      </c>
      <c r="G3130" t="s">
        <v>8878</v>
      </c>
      <c r="H3130" t="s">
        <v>2619</v>
      </c>
      <c r="I3130" t="s">
        <v>8400</v>
      </c>
      <c r="J3130" s="1">
        <v>33454</v>
      </c>
      <c r="K3130">
        <v>34</v>
      </c>
      <c r="L3130" t="s">
        <v>32839</v>
      </c>
      <c r="M3130" s="1"/>
      <c r="N3130" s="1"/>
    </row>
    <row r="3131" spans="1:14" x14ac:dyDescent="0.3">
      <c r="A3131">
        <v>420688</v>
      </c>
      <c r="B3131" t="s">
        <v>2703</v>
      </c>
      <c r="C3131" t="s">
        <v>8879</v>
      </c>
      <c r="D3131" t="s">
        <v>8880</v>
      </c>
      <c r="E3131" t="s">
        <v>8413</v>
      </c>
      <c r="F3131" t="s">
        <v>8414</v>
      </c>
      <c r="G3131" t="s">
        <v>8881</v>
      </c>
      <c r="H3131" t="s">
        <v>2619</v>
      </c>
      <c r="I3131" t="s">
        <v>8400</v>
      </c>
      <c r="J3131" s="1">
        <v>15521</v>
      </c>
      <c r="K3131">
        <v>83</v>
      </c>
      <c r="L3131" t="s">
        <v>32838</v>
      </c>
      <c r="M3131" s="1"/>
      <c r="N3131" s="1"/>
    </row>
    <row r="3132" spans="1:14" x14ac:dyDescent="0.3">
      <c r="A3132">
        <v>420770</v>
      </c>
      <c r="B3132" t="s">
        <v>2703</v>
      </c>
      <c r="C3132" t="s">
        <v>8882</v>
      </c>
      <c r="D3132" t="s">
        <v>8883</v>
      </c>
      <c r="E3132" t="s">
        <v>8483</v>
      </c>
      <c r="F3132" t="s">
        <v>8484</v>
      </c>
      <c r="G3132" t="s">
        <v>8884</v>
      </c>
      <c r="H3132" t="s">
        <v>2619</v>
      </c>
      <c r="I3132" t="s">
        <v>8400</v>
      </c>
      <c r="J3132" s="1">
        <v>16665</v>
      </c>
      <c r="K3132">
        <v>80</v>
      </c>
      <c r="L3132" t="s">
        <v>32838</v>
      </c>
      <c r="M3132" s="1"/>
      <c r="N3132" s="1"/>
    </row>
    <row r="3133" spans="1:14" x14ac:dyDescent="0.3">
      <c r="A3133">
        <v>420977</v>
      </c>
      <c r="B3133" t="s">
        <v>2690</v>
      </c>
      <c r="C3133" t="s">
        <v>8885</v>
      </c>
      <c r="D3133" t="s">
        <v>8886</v>
      </c>
      <c r="E3133" t="s">
        <v>8603</v>
      </c>
      <c r="F3133" t="s">
        <v>8604</v>
      </c>
      <c r="G3133" t="s">
        <v>8887</v>
      </c>
      <c r="H3133" t="s">
        <v>2619</v>
      </c>
      <c r="I3133" t="s">
        <v>8400</v>
      </c>
      <c r="J3133" s="1">
        <v>29031</v>
      </c>
      <c r="K3133">
        <v>46</v>
      </c>
      <c r="L3133" t="s">
        <v>32839</v>
      </c>
      <c r="M3133" s="1"/>
      <c r="N3133" s="1"/>
    </row>
    <row r="3134" spans="1:14" x14ac:dyDescent="0.3">
      <c r="A3134">
        <v>420996</v>
      </c>
      <c r="B3134" t="s">
        <v>2703</v>
      </c>
      <c r="C3134" t="s">
        <v>8888</v>
      </c>
      <c r="D3134" t="s">
        <v>8889</v>
      </c>
      <c r="E3134" t="s">
        <v>8408</v>
      </c>
      <c r="F3134" t="s">
        <v>8409</v>
      </c>
      <c r="G3134" t="s">
        <v>8890</v>
      </c>
      <c r="H3134" t="s">
        <v>2619</v>
      </c>
      <c r="I3134" t="s">
        <v>8400</v>
      </c>
      <c r="J3134" s="1">
        <v>12951</v>
      </c>
      <c r="K3134">
        <v>90</v>
      </c>
      <c r="L3134" t="s">
        <v>32838</v>
      </c>
      <c r="M3134" s="1"/>
      <c r="N3134" s="1"/>
    </row>
    <row r="3135" spans="1:14" x14ac:dyDescent="0.3">
      <c r="A3135">
        <v>421034</v>
      </c>
      <c r="B3135" t="s">
        <v>2703</v>
      </c>
      <c r="C3135" t="s">
        <v>8891</v>
      </c>
      <c r="D3135" t="s">
        <v>8892</v>
      </c>
      <c r="E3135" t="s">
        <v>8424</v>
      </c>
      <c r="F3135" t="s">
        <v>8425</v>
      </c>
      <c r="G3135" t="s">
        <v>8893</v>
      </c>
      <c r="H3135" t="s">
        <v>2619</v>
      </c>
      <c r="I3135" t="s">
        <v>8400</v>
      </c>
      <c r="J3135" s="1">
        <v>34180</v>
      </c>
      <c r="K3135">
        <v>32</v>
      </c>
      <c r="L3135" t="s">
        <v>32839</v>
      </c>
      <c r="M3135" s="1"/>
      <c r="N3135" s="1"/>
    </row>
    <row r="3136" spans="1:14" x14ac:dyDescent="0.3">
      <c r="A3136">
        <v>421207</v>
      </c>
      <c r="B3136" t="s">
        <v>2690</v>
      </c>
      <c r="C3136" t="s">
        <v>8894</v>
      </c>
      <c r="D3136" t="s">
        <v>8895</v>
      </c>
      <c r="E3136" t="s">
        <v>8408</v>
      </c>
      <c r="F3136" t="s">
        <v>8409</v>
      </c>
      <c r="G3136" t="s">
        <v>8896</v>
      </c>
      <c r="H3136" t="s">
        <v>2619</v>
      </c>
      <c r="I3136" t="s">
        <v>8400</v>
      </c>
      <c r="J3136" s="1">
        <v>20253</v>
      </c>
      <c r="K3136">
        <v>70</v>
      </c>
      <c r="L3136" t="s">
        <v>32838</v>
      </c>
      <c r="M3136" s="1"/>
      <c r="N3136" s="1"/>
    </row>
    <row r="3137" spans="1:14" x14ac:dyDescent="0.3">
      <c r="A3137">
        <v>421225</v>
      </c>
      <c r="B3137" t="s">
        <v>2690</v>
      </c>
      <c r="C3137" t="s">
        <v>8897</v>
      </c>
      <c r="D3137" t="s">
        <v>8898</v>
      </c>
      <c r="E3137" t="s">
        <v>8403</v>
      </c>
      <c r="F3137" t="s">
        <v>8404</v>
      </c>
      <c r="G3137" t="s">
        <v>8899</v>
      </c>
      <c r="H3137" t="s">
        <v>2619</v>
      </c>
      <c r="I3137" t="s">
        <v>8400</v>
      </c>
      <c r="J3137" s="1">
        <v>18510</v>
      </c>
      <c r="K3137">
        <v>75</v>
      </c>
      <c r="L3137" t="s">
        <v>32838</v>
      </c>
      <c r="M3137" s="1"/>
      <c r="N3137" s="1"/>
    </row>
    <row r="3138" spans="1:14" x14ac:dyDescent="0.3">
      <c r="A3138">
        <v>421385</v>
      </c>
      <c r="B3138" t="s">
        <v>2703</v>
      </c>
      <c r="C3138" t="s">
        <v>8900</v>
      </c>
      <c r="D3138" t="s">
        <v>8901</v>
      </c>
      <c r="E3138" t="s">
        <v>8408</v>
      </c>
      <c r="F3138" t="s">
        <v>8409</v>
      </c>
      <c r="G3138" t="s">
        <v>8902</v>
      </c>
      <c r="H3138" t="s">
        <v>2619</v>
      </c>
      <c r="I3138" t="s">
        <v>8400</v>
      </c>
      <c r="J3138" s="1">
        <v>25890</v>
      </c>
      <c r="K3138">
        <v>55</v>
      </c>
      <c r="L3138" t="s">
        <v>32838</v>
      </c>
      <c r="M3138" s="1"/>
      <c r="N3138" s="1"/>
    </row>
    <row r="3139" spans="1:14" x14ac:dyDescent="0.3">
      <c r="A3139">
        <v>421418</v>
      </c>
      <c r="B3139" t="s">
        <v>2703</v>
      </c>
      <c r="C3139" t="s">
        <v>8903</v>
      </c>
      <c r="D3139" t="s">
        <v>8904</v>
      </c>
      <c r="E3139" t="s">
        <v>8424</v>
      </c>
      <c r="F3139" t="s">
        <v>8425</v>
      </c>
      <c r="G3139" t="s">
        <v>8905</v>
      </c>
      <c r="H3139" t="s">
        <v>2619</v>
      </c>
      <c r="I3139" t="s">
        <v>8400</v>
      </c>
      <c r="J3139" s="1">
        <v>31480</v>
      </c>
      <c r="K3139">
        <v>39</v>
      </c>
      <c r="L3139" t="s">
        <v>32839</v>
      </c>
      <c r="M3139" s="1"/>
      <c r="N3139" s="1"/>
    </row>
    <row r="3140" spans="1:14" x14ac:dyDescent="0.3">
      <c r="A3140">
        <v>421862</v>
      </c>
      <c r="B3140" t="s">
        <v>2703</v>
      </c>
      <c r="C3140" t="s">
        <v>8906</v>
      </c>
      <c r="D3140" t="s">
        <v>8907</v>
      </c>
      <c r="E3140" t="s">
        <v>8483</v>
      </c>
      <c r="F3140" t="s">
        <v>8484</v>
      </c>
      <c r="G3140" t="s">
        <v>8908</v>
      </c>
      <c r="H3140" t="s">
        <v>2619</v>
      </c>
      <c r="I3140" t="s">
        <v>8400</v>
      </c>
      <c r="J3140" s="1">
        <v>31523</v>
      </c>
      <c r="K3140">
        <v>39</v>
      </c>
      <c r="L3140" t="s">
        <v>32839</v>
      </c>
      <c r="M3140" s="1"/>
      <c r="N3140" s="1"/>
    </row>
    <row r="3141" spans="1:14" x14ac:dyDescent="0.3">
      <c r="A3141">
        <v>421944</v>
      </c>
      <c r="B3141" t="s">
        <v>2703</v>
      </c>
      <c r="C3141" t="s">
        <v>8909</v>
      </c>
      <c r="D3141" t="s">
        <v>8910</v>
      </c>
      <c r="E3141" t="s">
        <v>8408</v>
      </c>
      <c r="F3141" t="s">
        <v>8409</v>
      </c>
      <c r="G3141" t="s">
        <v>8911</v>
      </c>
      <c r="H3141" t="s">
        <v>2619</v>
      </c>
      <c r="I3141" t="s">
        <v>8400</v>
      </c>
      <c r="J3141" s="1">
        <v>22436</v>
      </c>
      <c r="K3141">
        <v>64</v>
      </c>
      <c r="L3141" t="s">
        <v>32838</v>
      </c>
      <c r="M3141" s="1"/>
      <c r="N3141" s="1"/>
    </row>
    <row r="3142" spans="1:14" x14ac:dyDescent="0.3">
      <c r="A3142">
        <v>421945</v>
      </c>
      <c r="B3142" t="s">
        <v>2703</v>
      </c>
      <c r="C3142" t="s">
        <v>8912</v>
      </c>
      <c r="D3142" t="s">
        <v>8913</v>
      </c>
      <c r="E3142" t="s">
        <v>8408</v>
      </c>
      <c r="F3142" t="s">
        <v>8409</v>
      </c>
      <c r="G3142" t="s">
        <v>8914</v>
      </c>
      <c r="H3142" t="s">
        <v>2619</v>
      </c>
      <c r="I3142" t="s">
        <v>8400</v>
      </c>
      <c r="J3142" s="1">
        <v>35672</v>
      </c>
      <c r="K3142">
        <v>28</v>
      </c>
      <c r="L3142" t="s">
        <v>32840</v>
      </c>
      <c r="M3142" s="1"/>
      <c r="N3142" s="1"/>
    </row>
    <row r="3143" spans="1:14" x14ac:dyDescent="0.3">
      <c r="A3143">
        <v>422093</v>
      </c>
      <c r="B3143" t="s">
        <v>2703</v>
      </c>
      <c r="C3143" t="s">
        <v>8915</v>
      </c>
      <c r="D3143" t="s">
        <v>8916</v>
      </c>
      <c r="E3143" t="s">
        <v>8408</v>
      </c>
      <c r="F3143" t="s">
        <v>8409</v>
      </c>
      <c r="G3143" t="s">
        <v>8917</v>
      </c>
      <c r="H3143" t="s">
        <v>2619</v>
      </c>
      <c r="I3143" t="s">
        <v>8400</v>
      </c>
      <c r="J3143" s="1">
        <v>23613</v>
      </c>
      <c r="K3143">
        <v>61</v>
      </c>
      <c r="L3143" t="s">
        <v>32838</v>
      </c>
      <c r="M3143" s="1"/>
      <c r="N3143" s="1"/>
    </row>
    <row r="3144" spans="1:14" x14ac:dyDescent="0.3">
      <c r="A3144">
        <v>422132</v>
      </c>
      <c r="B3144" t="s">
        <v>2703</v>
      </c>
      <c r="C3144" t="s">
        <v>8918</v>
      </c>
      <c r="D3144" t="s">
        <v>8919</v>
      </c>
      <c r="E3144" t="s">
        <v>8403</v>
      </c>
      <c r="F3144" t="s">
        <v>8404</v>
      </c>
      <c r="G3144" t="s">
        <v>8920</v>
      </c>
      <c r="H3144" t="s">
        <v>2619</v>
      </c>
      <c r="I3144" t="s">
        <v>8400</v>
      </c>
      <c r="J3144" s="1">
        <v>28764</v>
      </c>
      <c r="K3144">
        <v>47</v>
      </c>
      <c r="L3144" t="s">
        <v>32839</v>
      </c>
      <c r="M3144" s="1"/>
      <c r="N3144" s="1"/>
    </row>
    <row r="3145" spans="1:14" x14ac:dyDescent="0.3">
      <c r="A3145">
        <v>422208</v>
      </c>
      <c r="B3145" t="s">
        <v>2690</v>
      </c>
      <c r="C3145" t="s">
        <v>8921</v>
      </c>
      <c r="D3145" t="s">
        <v>8922</v>
      </c>
      <c r="E3145" t="s">
        <v>8403</v>
      </c>
      <c r="F3145" t="s">
        <v>8404</v>
      </c>
      <c r="G3145" t="s">
        <v>8923</v>
      </c>
      <c r="H3145" t="s">
        <v>2619</v>
      </c>
      <c r="I3145" t="s">
        <v>8400</v>
      </c>
      <c r="J3145" s="1">
        <v>32521</v>
      </c>
      <c r="K3145">
        <v>36</v>
      </c>
      <c r="L3145" t="s">
        <v>32839</v>
      </c>
      <c r="M3145" s="1"/>
      <c r="N3145" s="1"/>
    </row>
    <row r="3146" spans="1:14" x14ac:dyDescent="0.3">
      <c r="A3146">
        <v>422321</v>
      </c>
      <c r="B3146" t="s">
        <v>2703</v>
      </c>
      <c r="C3146" t="s">
        <v>8924</v>
      </c>
      <c r="D3146" t="s">
        <v>8925</v>
      </c>
      <c r="E3146" t="s">
        <v>8654</v>
      </c>
      <c r="F3146" t="s">
        <v>2624</v>
      </c>
      <c r="G3146" t="s">
        <v>8926</v>
      </c>
      <c r="H3146" t="s">
        <v>2619</v>
      </c>
      <c r="I3146" t="s">
        <v>8400</v>
      </c>
      <c r="J3146" s="1">
        <v>18708</v>
      </c>
      <c r="K3146">
        <v>74</v>
      </c>
      <c r="L3146" t="s">
        <v>32838</v>
      </c>
      <c r="M3146" s="1"/>
      <c r="N3146" s="1"/>
    </row>
    <row r="3147" spans="1:14" x14ac:dyDescent="0.3">
      <c r="A3147">
        <v>422548</v>
      </c>
      <c r="B3147" t="s">
        <v>2690</v>
      </c>
      <c r="C3147" t="s">
        <v>8927</v>
      </c>
      <c r="D3147" t="s">
        <v>8928</v>
      </c>
      <c r="E3147" t="s">
        <v>8467</v>
      </c>
      <c r="F3147" t="s">
        <v>2626</v>
      </c>
      <c r="G3147" t="s">
        <v>8929</v>
      </c>
      <c r="H3147" t="s">
        <v>2619</v>
      </c>
      <c r="I3147" t="s">
        <v>8400</v>
      </c>
      <c r="J3147" s="1">
        <v>25025</v>
      </c>
      <c r="K3147">
        <v>57</v>
      </c>
      <c r="L3147" t="s">
        <v>32838</v>
      </c>
      <c r="M3147" s="1"/>
      <c r="N3147" s="1"/>
    </row>
    <row r="3148" spans="1:14" x14ac:dyDescent="0.3">
      <c r="A3148">
        <v>422579</v>
      </c>
      <c r="B3148" t="s">
        <v>2703</v>
      </c>
      <c r="C3148" t="s">
        <v>8930</v>
      </c>
      <c r="D3148" t="s">
        <v>8931</v>
      </c>
      <c r="E3148" t="s">
        <v>8403</v>
      </c>
      <c r="F3148" t="s">
        <v>8404</v>
      </c>
      <c r="G3148" t="s">
        <v>8932</v>
      </c>
      <c r="H3148" t="s">
        <v>2619</v>
      </c>
      <c r="I3148" t="s">
        <v>8400</v>
      </c>
      <c r="J3148" s="1">
        <v>23139</v>
      </c>
      <c r="K3148">
        <v>62</v>
      </c>
      <c r="L3148" t="s">
        <v>32838</v>
      </c>
      <c r="M3148" s="1"/>
      <c r="N3148" s="1"/>
    </row>
    <row r="3149" spans="1:14" x14ac:dyDescent="0.3">
      <c r="A3149">
        <v>422854</v>
      </c>
      <c r="B3149" t="s">
        <v>2690</v>
      </c>
      <c r="C3149" t="s">
        <v>8933</v>
      </c>
      <c r="D3149" t="s">
        <v>8934</v>
      </c>
      <c r="E3149" t="s">
        <v>8408</v>
      </c>
      <c r="F3149" t="s">
        <v>8409</v>
      </c>
      <c r="G3149" t="s">
        <v>8935</v>
      </c>
      <c r="H3149" t="s">
        <v>2619</v>
      </c>
      <c r="I3149" t="s">
        <v>8400</v>
      </c>
      <c r="J3149" s="1">
        <v>18070</v>
      </c>
      <c r="K3149">
        <v>76</v>
      </c>
      <c r="L3149" t="s">
        <v>32838</v>
      </c>
      <c r="M3149" s="1"/>
      <c r="N3149" s="1"/>
    </row>
    <row r="3150" spans="1:14" x14ac:dyDescent="0.3">
      <c r="A3150">
        <v>422937</v>
      </c>
      <c r="B3150" t="s">
        <v>2703</v>
      </c>
      <c r="C3150" t="s">
        <v>8936</v>
      </c>
      <c r="D3150" t="s">
        <v>8937</v>
      </c>
      <c r="E3150" t="s">
        <v>8403</v>
      </c>
      <c r="F3150" t="s">
        <v>8404</v>
      </c>
      <c r="G3150" t="s">
        <v>8938</v>
      </c>
      <c r="H3150" t="s">
        <v>2619</v>
      </c>
      <c r="I3150" t="s">
        <v>8400</v>
      </c>
      <c r="J3150" s="1">
        <v>30821</v>
      </c>
      <c r="K3150">
        <v>41</v>
      </c>
      <c r="L3150" t="s">
        <v>32839</v>
      </c>
      <c r="M3150" s="1"/>
      <c r="N3150" s="1"/>
    </row>
    <row r="3151" spans="1:14" x14ac:dyDescent="0.3">
      <c r="A3151">
        <v>422965</v>
      </c>
      <c r="B3151" t="s">
        <v>2690</v>
      </c>
      <c r="C3151" t="s">
        <v>8939</v>
      </c>
      <c r="D3151" t="s">
        <v>8940</v>
      </c>
      <c r="E3151" t="s">
        <v>8403</v>
      </c>
      <c r="F3151" t="s">
        <v>8404</v>
      </c>
      <c r="G3151" t="s">
        <v>8941</v>
      </c>
      <c r="H3151" t="s">
        <v>2619</v>
      </c>
      <c r="I3151" t="s">
        <v>8400</v>
      </c>
      <c r="J3151" s="1">
        <v>17708</v>
      </c>
      <c r="K3151">
        <v>77</v>
      </c>
      <c r="L3151" t="s">
        <v>32838</v>
      </c>
      <c r="M3151" s="1"/>
      <c r="N3151" s="1"/>
    </row>
    <row r="3152" spans="1:14" x14ac:dyDescent="0.3">
      <c r="A3152">
        <v>423002</v>
      </c>
      <c r="B3152" t="s">
        <v>2690</v>
      </c>
      <c r="C3152" t="s">
        <v>8942</v>
      </c>
      <c r="D3152" t="s">
        <v>8943</v>
      </c>
      <c r="E3152" t="s">
        <v>8500</v>
      </c>
      <c r="F3152" t="s">
        <v>2623</v>
      </c>
      <c r="G3152" t="s">
        <v>8944</v>
      </c>
      <c r="H3152" t="s">
        <v>2619</v>
      </c>
      <c r="I3152" t="s">
        <v>8400</v>
      </c>
      <c r="J3152" s="1">
        <v>17805</v>
      </c>
      <c r="K3152">
        <v>77</v>
      </c>
      <c r="L3152" t="s">
        <v>32838</v>
      </c>
      <c r="M3152" s="1"/>
      <c r="N3152" s="1"/>
    </row>
    <row r="3153" spans="1:14" x14ac:dyDescent="0.3">
      <c r="A3153">
        <v>423549</v>
      </c>
      <c r="B3153" t="s">
        <v>2690</v>
      </c>
      <c r="C3153" t="s">
        <v>8945</v>
      </c>
      <c r="D3153" t="s">
        <v>8946</v>
      </c>
      <c r="E3153" t="s">
        <v>8446</v>
      </c>
      <c r="F3153" t="s">
        <v>8447</v>
      </c>
      <c r="G3153" t="s">
        <v>8947</v>
      </c>
      <c r="H3153" t="s">
        <v>2619</v>
      </c>
      <c r="I3153" t="s">
        <v>8400</v>
      </c>
      <c r="J3153" s="1">
        <v>23697</v>
      </c>
      <c r="K3153">
        <v>61</v>
      </c>
      <c r="L3153" t="s">
        <v>32838</v>
      </c>
      <c r="M3153" s="1"/>
      <c r="N3153" s="1"/>
    </row>
    <row r="3154" spans="1:14" x14ac:dyDescent="0.3">
      <c r="A3154">
        <v>423693</v>
      </c>
      <c r="B3154" t="s">
        <v>2690</v>
      </c>
      <c r="C3154" t="s">
        <v>8948</v>
      </c>
      <c r="D3154" t="s">
        <v>8949</v>
      </c>
      <c r="E3154" t="s">
        <v>8483</v>
      </c>
      <c r="F3154" t="s">
        <v>8484</v>
      </c>
      <c r="G3154" t="s">
        <v>8950</v>
      </c>
      <c r="H3154" t="s">
        <v>2619</v>
      </c>
      <c r="I3154" t="s">
        <v>8400</v>
      </c>
      <c r="J3154" s="1">
        <v>22286</v>
      </c>
      <c r="K3154">
        <v>64</v>
      </c>
      <c r="L3154" t="s">
        <v>32838</v>
      </c>
      <c r="M3154" s="1"/>
      <c r="N3154" s="1"/>
    </row>
    <row r="3155" spans="1:14" x14ac:dyDescent="0.3">
      <c r="A3155">
        <v>423757</v>
      </c>
      <c r="B3155" t="s">
        <v>2690</v>
      </c>
      <c r="C3155" t="s">
        <v>8951</v>
      </c>
      <c r="D3155" t="s">
        <v>8952</v>
      </c>
      <c r="E3155" t="s">
        <v>8467</v>
      </c>
      <c r="F3155" t="s">
        <v>2626</v>
      </c>
      <c r="G3155" t="s">
        <v>8953</v>
      </c>
      <c r="H3155" t="s">
        <v>2619</v>
      </c>
      <c r="I3155" t="s">
        <v>8400</v>
      </c>
      <c r="J3155" s="1">
        <v>26055</v>
      </c>
      <c r="K3155">
        <v>54</v>
      </c>
      <c r="L3155" t="s">
        <v>32838</v>
      </c>
      <c r="M3155" s="1"/>
      <c r="N3155" s="1"/>
    </row>
    <row r="3156" spans="1:14" x14ac:dyDescent="0.3">
      <c r="A3156">
        <v>423898</v>
      </c>
      <c r="B3156" t="s">
        <v>2703</v>
      </c>
      <c r="C3156" t="s">
        <v>8954</v>
      </c>
      <c r="D3156" t="s">
        <v>8955</v>
      </c>
      <c r="E3156" t="s">
        <v>8424</v>
      </c>
      <c r="F3156" t="s">
        <v>8425</v>
      </c>
      <c r="G3156" t="s">
        <v>8956</v>
      </c>
      <c r="H3156" t="s">
        <v>2619</v>
      </c>
      <c r="I3156" t="s">
        <v>8400</v>
      </c>
      <c r="J3156" s="1">
        <v>20450</v>
      </c>
      <c r="K3156">
        <v>70</v>
      </c>
      <c r="L3156" t="s">
        <v>32838</v>
      </c>
      <c r="M3156" s="1"/>
      <c r="N3156" s="1"/>
    </row>
    <row r="3157" spans="1:14" x14ac:dyDescent="0.3">
      <c r="A3157">
        <v>424011</v>
      </c>
      <c r="B3157" t="s">
        <v>2690</v>
      </c>
      <c r="C3157" t="s">
        <v>8957</v>
      </c>
      <c r="D3157" t="s">
        <v>8958</v>
      </c>
      <c r="E3157" t="s">
        <v>8403</v>
      </c>
      <c r="F3157" t="s">
        <v>8404</v>
      </c>
      <c r="G3157" t="s">
        <v>8959</v>
      </c>
      <c r="H3157" t="s">
        <v>2619</v>
      </c>
      <c r="I3157" t="s">
        <v>8400</v>
      </c>
      <c r="J3157" s="1">
        <v>32476</v>
      </c>
      <c r="K3157">
        <v>37</v>
      </c>
      <c r="L3157" t="s">
        <v>32839</v>
      </c>
      <c r="M3157" s="1"/>
      <c r="N3157" s="1"/>
    </row>
    <row r="3158" spans="1:14" x14ac:dyDescent="0.3">
      <c r="A3158">
        <v>424077</v>
      </c>
      <c r="B3158" t="s">
        <v>2690</v>
      </c>
      <c r="C3158" t="s">
        <v>8960</v>
      </c>
      <c r="D3158" t="s">
        <v>8961</v>
      </c>
      <c r="E3158" t="s">
        <v>8446</v>
      </c>
      <c r="F3158" t="s">
        <v>8447</v>
      </c>
      <c r="G3158" t="s">
        <v>8962</v>
      </c>
      <c r="H3158" t="s">
        <v>2619</v>
      </c>
      <c r="I3158" t="s">
        <v>8400</v>
      </c>
      <c r="J3158" s="1">
        <v>36264</v>
      </c>
      <c r="K3158">
        <v>26</v>
      </c>
      <c r="L3158" t="s">
        <v>32840</v>
      </c>
      <c r="M3158" s="1"/>
      <c r="N3158" s="1"/>
    </row>
    <row r="3159" spans="1:14" x14ac:dyDescent="0.3">
      <c r="A3159">
        <v>424079</v>
      </c>
      <c r="B3159" t="s">
        <v>2690</v>
      </c>
      <c r="C3159" t="s">
        <v>8963</v>
      </c>
      <c r="D3159" t="s">
        <v>8964</v>
      </c>
      <c r="E3159" t="s">
        <v>8398</v>
      </c>
      <c r="F3159" t="s">
        <v>2621</v>
      </c>
      <c r="G3159" t="s">
        <v>8965</v>
      </c>
      <c r="H3159" t="s">
        <v>2619</v>
      </c>
      <c r="I3159" t="s">
        <v>8400</v>
      </c>
      <c r="J3159" s="1">
        <v>31810</v>
      </c>
      <c r="K3159">
        <v>38</v>
      </c>
      <c r="L3159" t="s">
        <v>32839</v>
      </c>
      <c r="M3159" s="1"/>
      <c r="N3159" s="1"/>
    </row>
    <row r="3160" spans="1:14" x14ac:dyDescent="0.3">
      <c r="A3160">
        <v>424102</v>
      </c>
      <c r="B3160" t="s">
        <v>2703</v>
      </c>
      <c r="C3160" t="s">
        <v>8966</v>
      </c>
      <c r="D3160" t="s">
        <v>8967</v>
      </c>
      <c r="E3160" t="s">
        <v>8467</v>
      </c>
      <c r="F3160" t="s">
        <v>2626</v>
      </c>
      <c r="G3160" t="s">
        <v>8968</v>
      </c>
      <c r="H3160" t="s">
        <v>2619</v>
      </c>
      <c r="I3160" t="s">
        <v>8400</v>
      </c>
      <c r="J3160" s="1">
        <v>36895</v>
      </c>
      <c r="K3160">
        <v>24</v>
      </c>
      <c r="L3160" t="s">
        <v>32840</v>
      </c>
      <c r="M3160" s="1"/>
      <c r="N3160" s="1"/>
    </row>
    <row r="3161" spans="1:14" x14ac:dyDescent="0.3">
      <c r="A3161">
        <v>424110</v>
      </c>
      <c r="B3161" t="s">
        <v>2690</v>
      </c>
      <c r="C3161" t="s">
        <v>8969</v>
      </c>
      <c r="D3161" t="s">
        <v>8970</v>
      </c>
      <c r="E3161" t="s">
        <v>8603</v>
      </c>
      <c r="F3161" t="s">
        <v>8604</v>
      </c>
      <c r="G3161" t="s">
        <v>8971</v>
      </c>
      <c r="H3161" t="s">
        <v>2619</v>
      </c>
      <c r="I3161" t="s">
        <v>8400</v>
      </c>
      <c r="J3161" s="1">
        <v>33353</v>
      </c>
      <c r="K3161">
        <v>34</v>
      </c>
      <c r="L3161" t="s">
        <v>32839</v>
      </c>
      <c r="M3161" s="1"/>
      <c r="N3161" s="1"/>
    </row>
    <row r="3162" spans="1:14" x14ac:dyDescent="0.3">
      <c r="A3162">
        <v>424156</v>
      </c>
      <c r="B3162" t="s">
        <v>2703</v>
      </c>
      <c r="C3162" t="s">
        <v>8972</v>
      </c>
      <c r="D3162" t="s">
        <v>8584</v>
      </c>
      <c r="E3162" t="s">
        <v>8424</v>
      </c>
      <c r="F3162" t="s">
        <v>8425</v>
      </c>
      <c r="G3162" t="s">
        <v>8973</v>
      </c>
      <c r="H3162" t="s">
        <v>2619</v>
      </c>
      <c r="I3162" t="s">
        <v>8400</v>
      </c>
      <c r="J3162" s="1">
        <v>33384</v>
      </c>
      <c r="K3162">
        <v>34</v>
      </c>
      <c r="L3162" t="s">
        <v>32839</v>
      </c>
      <c r="M3162" s="1"/>
      <c r="N3162" s="1"/>
    </row>
    <row r="3163" spans="1:14" x14ac:dyDescent="0.3">
      <c r="A3163">
        <v>424340</v>
      </c>
      <c r="B3163" t="s">
        <v>2703</v>
      </c>
      <c r="C3163" t="s">
        <v>8974</v>
      </c>
      <c r="D3163" t="s">
        <v>8975</v>
      </c>
      <c r="E3163" t="s">
        <v>8446</v>
      </c>
      <c r="F3163" t="s">
        <v>8447</v>
      </c>
      <c r="G3163" t="s">
        <v>8976</v>
      </c>
      <c r="H3163" t="s">
        <v>2619</v>
      </c>
      <c r="I3163" t="s">
        <v>8400</v>
      </c>
      <c r="J3163" s="1">
        <v>35043</v>
      </c>
      <c r="K3163">
        <v>30</v>
      </c>
      <c r="L3163" t="s">
        <v>32840</v>
      </c>
      <c r="M3163" s="1"/>
      <c r="N3163" s="1"/>
    </row>
    <row r="3164" spans="1:14" x14ac:dyDescent="0.3">
      <c r="A3164">
        <v>424438</v>
      </c>
      <c r="B3164" t="s">
        <v>2690</v>
      </c>
      <c r="C3164" t="s">
        <v>8977</v>
      </c>
      <c r="D3164" t="s">
        <v>8978</v>
      </c>
      <c r="E3164" t="s">
        <v>8408</v>
      </c>
      <c r="F3164" t="s">
        <v>8409</v>
      </c>
      <c r="G3164" t="s">
        <v>8979</v>
      </c>
      <c r="H3164" t="s">
        <v>2619</v>
      </c>
      <c r="I3164" t="s">
        <v>8400</v>
      </c>
      <c r="J3164" s="1">
        <v>34711</v>
      </c>
      <c r="K3164">
        <v>30</v>
      </c>
      <c r="L3164" t="s">
        <v>32840</v>
      </c>
      <c r="M3164" s="1"/>
      <c r="N3164" s="1"/>
    </row>
    <row r="3165" spans="1:14" x14ac:dyDescent="0.3">
      <c r="A3165">
        <v>424546</v>
      </c>
      <c r="B3165" t="s">
        <v>2690</v>
      </c>
      <c r="C3165" t="s">
        <v>8980</v>
      </c>
      <c r="D3165" t="s">
        <v>8981</v>
      </c>
      <c r="E3165" t="s">
        <v>8408</v>
      </c>
      <c r="F3165" t="s">
        <v>8409</v>
      </c>
      <c r="G3165" t="s">
        <v>8982</v>
      </c>
      <c r="H3165" t="s">
        <v>2619</v>
      </c>
      <c r="I3165" t="s">
        <v>8400</v>
      </c>
      <c r="J3165" s="1">
        <v>19885</v>
      </c>
      <c r="K3165">
        <v>71</v>
      </c>
      <c r="L3165" t="s">
        <v>32838</v>
      </c>
      <c r="M3165" s="1"/>
      <c r="N3165" s="1"/>
    </row>
    <row r="3166" spans="1:14" x14ac:dyDescent="0.3">
      <c r="A3166">
        <v>424556</v>
      </c>
      <c r="B3166" t="s">
        <v>2690</v>
      </c>
      <c r="C3166" t="s">
        <v>8983</v>
      </c>
      <c r="D3166" t="s">
        <v>8984</v>
      </c>
      <c r="E3166" t="s">
        <v>8424</v>
      </c>
      <c r="F3166" t="s">
        <v>8425</v>
      </c>
      <c r="G3166" t="s">
        <v>8985</v>
      </c>
      <c r="H3166" t="s">
        <v>2619</v>
      </c>
      <c r="I3166" t="s">
        <v>8400</v>
      </c>
      <c r="J3166" s="1">
        <v>18688</v>
      </c>
      <c r="K3166">
        <v>74</v>
      </c>
      <c r="L3166" t="s">
        <v>32838</v>
      </c>
      <c r="M3166" s="1"/>
      <c r="N3166" s="1"/>
    </row>
    <row r="3167" spans="1:14" x14ac:dyDescent="0.3">
      <c r="A3167">
        <v>424711</v>
      </c>
      <c r="B3167" t="s">
        <v>2690</v>
      </c>
      <c r="C3167" t="s">
        <v>8986</v>
      </c>
      <c r="D3167" t="s">
        <v>8987</v>
      </c>
      <c r="E3167" t="s">
        <v>8408</v>
      </c>
      <c r="F3167" t="s">
        <v>8409</v>
      </c>
      <c r="G3167" t="s">
        <v>8988</v>
      </c>
      <c r="H3167" t="s">
        <v>2619</v>
      </c>
      <c r="I3167" t="s">
        <v>8400</v>
      </c>
      <c r="J3167" s="1">
        <v>15971</v>
      </c>
      <c r="K3167">
        <v>82</v>
      </c>
      <c r="L3167" t="s">
        <v>32838</v>
      </c>
      <c r="M3167" s="1"/>
      <c r="N3167" s="1"/>
    </row>
    <row r="3168" spans="1:14" x14ac:dyDescent="0.3">
      <c r="A3168">
        <v>424866</v>
      </c>
      <c r="B3168" t="s">
        <v>2690</v>
      </c>
      <c r="C3168" t="s">
        <v>8989</v>
      </c>
      <c r="D3168" t="s">
        <v>8990</v>
      </c>
      <c r="E3168" t="s">
        <v>8413</v>
      </c>
      <c r="F3168" t="s">
        <v>8414</v>
      </c>
      <c r="G3168" t="s">
        <v>8991</v>
      </c>
      <c r="H3168" t="s">
        <v>2619</v>
      </c>
      <c r="I3168" t="s">
        <v>8400</v>
      </c>
      <c r="J3168" s="1">
        <v>32978</v>
      </c>
      <c r="K3168">
        <v>35</v>
      </c>
      <c r="L3168" t="s">
        <v>32839</v>
      </c>
      <c r="M3168" s="1"/>
      <c r="N3168" s="1"/>
    </row>
    <row r="3169" spans="1:14" x14ac:dyDescent="0.3">
      <c r="A3169">
        <v>425179</v>
      </c>
      <c r="B3169" t="s">
        <v>2690</v>
      </c>
      <c r="C3169" t="s">
        <v>8992</v>
      </c>
      <c r="D3169" t="s">
        <v>8993</v>
      </c>
      <c r="E3169" t="s">
        <v>8446</v>
      </c>
      <c r="F3169" t="s">
        <v>8447</v>
      </c>
      <c r="G3169" t="s">
        <v>8994</v>
      </c>
      <c r="H3169" t="s">
        <v>2619</v>
      </c>
      <c r="I3169" t="s">
        <v>8400</v>
      </c>
      <c r="J3169" s="1">
        <v>28351</v>
      </c>
      <c r="K3169">
        <v>48</v>
      </c>
      <c r="L3169" t="s">
        <v>32839</v>
      </c>
      <c r="M3169" s="1"/>
      <c r="N3169" s="1"/>
    </row>
    <row r="3170" spans="1:14" x14ac:dyDescent="0.3">
      <c r="A3170">
        <v>425389</v>
      </c>
      <c r="B3170" t="s">
        <v>2690</v>
      </c>
      <c r="C3170" t="s">
        <v>8995</v>
      </c>
      <c r="D3170" t="s">
        <v>8996</v>
      </c>
      <c r="E3170" t="s">
        <v>8483</v>
      </c>
      <c r="F3170" t="s">
        <v>8484</v>
      </c>
      <c r="G3170" t="s">
        <v>8997</v>
      </c>
      <c r="H3170" t="s">
        <v>2619</v>
      </c>
      <c r="I3170" t="s">
        <v>8400</v>
      </c>
      <c r="J3170" s="1">
        <v>33586</v>
      </c>
      <c r="K3170">
        <v>34</v>
      </c>
      <c r="L3170" t="s">
        <v>32839</v>
      </c>
      <c r="M3170" s="1"/>
      <c r="N3170" s="1"/>
    </row>
    <row r="3171" spans="1:14" x14ac:dyDescent="0.3">
      <c r="A3171">
        <v>425775</v>
      </c>
      <c r="B3171" t="s">
        <v>2690</v>
      </c>
      <c r="C3171" t="s">
        <v>8998</v>
      </c>
      <c r="D3171" t="s">
        <v>8999</v>
      </c>
      <c r="E3171" t="s">
        <v>8424</v>
      </c>
      <c r="F3171" t="s">
        <v>8425</v>
      </c>
      <c r="G3171" t="s">
        <v>9000</v>
      </c>
      <c r="H3171" t="s">
        <v>2619</v>
      </c>
      <c r="I3171" t="s">
        <v>8400</v>
      </c>
      <c r="J3171" s="1">
        <v>30724</v>
      </c>
      <c r="K3171">
        <v>41</v>
      </c>
      <c r="L3171" t="s">
        <v>32839</v>
      </c>
      <c r="M3171" s="1"/>
      <c r="N3171" s="1"/>
    </row>
    <row r="3172" spans="1:14" x14ac:dyDescent="0.3">
      <c r="A3172">
        <v>425996</v>
      </c>
      <c r="B3172" t="s">
        <v>2703</v>
      </c>
      <c r="C3172" t="s">
        <v>9001</v>
      </c>
      <c r="D3172" t="s">
        <v>9002</v>
      </c>
      <c r="E3172" t="s">
        <v>8408</v>
      </c>
      <c r="F3172" t="s">
        <v>8409</v>
      </c>
      <c r="G3172" t="s">
        <v>9003</v>
      </c>
      <c r="H3172" t="s">
        <v>2619</v>
      </c>
      <c r="I3172" t="s">
        <v>8400</v>
      </c>
      <c r="J3172" s="1">
        <v>35189</v>
      </c>
      <c r="K3172">
        <v>29</v>
      </c>
      <c r="L3172" t="s">
        <v>32840</v>
      </c>
      <c r="M3172" s="1"/>
      <c r="N3172" s="1"/>
    </row>
    <row r="3173" spans="1:14" x14ac:dyDescent="0.3">
      <c r="A3173">
        <v>426057</v>
      </c>
      <c r="B3173" t="s">
        <v>2690</v>
      </c>
      <c r="C3173" t="s">
        <v>9004</v>
      </c>
      <c r="D3173" t="s">
        <v>9005</v>
      </c>
      <c r="E3173" t="s">
        <v>8403</v>
      </c>
      <c r="F3173" t="s">
        <v>8404</v>
      </c>
      <c r="G3173" t="s">
        <v>9006</v>
      </c>
      <c r="H3173" t="s">
        <v>2619</v>
      </c>
      <c r="I3173" t="s">
        <v>8400</v>
      </c>
      <c r="J3173" s="1">
        <v>16161</v>
      </c>
      <c r="K3173">
        <v>81</v>
      </c>
      <c r="L3173" t="s">
        <v>32838</v>
      </c>
      <c r="M3173" s="1"/>
      <c r="N3173" s="1"/>
    </row>
    <row r="3174" spans="1:14" x14ac:dyDescent="0.3">
      <c r="A3174">
        <v>426309</v>
      </c>
      <c r="B3174" t="s">
        <v>2690</v>
      </c>
      <c r="C3174" t="s">
        <v>9007</v>
      </c>
      <c r="D3174" t="s">
        <v>9008</v>
      </c>
      <c r="E3174" t="s">
        <v>8408</v>
      </c>
      <c r="F3174" t="s">
        <v>8409</v>
      </c>
      <c r="G3174" t="s">
        <v>9009</v>
      </c>
      <c r="H3174" t="s">
        <v>2619</v>
      </c>
      <c r="I3174" t="s">
        <v>8400</v>
      </c>
      <c r="J3174" s="1">
        <v>30444</v>
      </c>
      <c r="K3174">
        <v>42</v>
      </c>
      <c r="L3174" t="s">
        <v>32839</v>
      </c>
      <c r="M3174" s="1"/>
      <c r="N3174" s="1"/>
    </row>
    <row r="3175" spans="1:14" x14ac:dyDescent="0.3">
      <c r="A3175">
        <v>426724</v>
      </c>
      <c r="B3175" t="s">
        <v>2703</v>
      </c>
      <c r="C3175" t="s">
        <v>9010</v>
      </c>
      <c r="D3175" t="s">
        <v>9011</v>
      </c>
      <c r="E3175" t="s">
        <v>8403</v>
      </c>
      <c r="F3175" t="s">
        <v>8404</v>
      </c>
      <c r="G3175" t="s">
        <v>9012</v>
      </c>
      <c r="H3175" t="s">
        <v>2619</v>
      </c>
      <c r="I3175" t="s">
        <v>8400</v>
      </c>
      <c r="J3175" s="1">
        <v>30340</v>
      </c>
      <c r="K3175">
        <v>42</v>
      </c>
      <c r="L3175" t="s">
        <v>32839</v>
      </c>
      <c r="M3175" s="1"/>
      <c r="N3175" s="1"/>
    </row>
    <row r="3176" spans="1:14" x14ac:dyDescent="0.3">
      <c r="A3176">
        <v>426989</v>
      </c>
      <c r="B3176" t="s">
        <v>2690</v>
      </c>
      <c r="C3176" t="s">
        <v>9013</v>
      </c>
      <c r="D3176" t="s">
        <v>9014</v>
      </c>
      <c r="E3176" t="s">
        <v>8403</v>
      </c>
      <c r="F3176" t="s">
        <v>8404</v>
      </c>
      <c r="G3176" t="s">
        <v>9015</v>
      </c>
      <c r="H3176" t="s">
        <v>2619</v>
      </c>
      <c r="I3176" t="s">
        <v>8400</v>
      </c>
      <c r="J3176" s="1">
        <v>15811</v>
      </c>
      <c r="K3176">
        <v>82</v>
      </c>
      <c r="L3176" t="s">
        <v>32838</v>
      </c>
      <c r="M3176" s="1"/>
      <c r="N3176" s="1"/>
    </row>
    <row r="3177" spans="1:14" x14ac:dyDescent="0.3">
      <c r="A3177">
        <v>427098</v>
      </c>
      <c r="B3177" t="s">
        <v>2690</v>
      </c>
      <c r="C3177" t="s">
        <v>9016</v>
      </c>
      <c r="D3177" t="s">
        <v>9017</v>
      </c>
      <c r="E3177" t="s">
        <v>8424</v>
      </c>
      <c r="F3177" t="s">
        <v>8425</v>
      </c>
      <c r="G3177" t="s">
        <v>9018</v>
      </c>
      <c r="H3177" t="s">
        <v>2619</v>
      </c>
      <c r="I3177" t="s">
        <v>8400</v>
      </c>
      <c r="J3177" s="1">
        <v>30410</v>
      </c>
      <c r="K3177">
        <v>42</v>
      </c>
      <c r="L3177" t="s">
        <v>32839</v>
      </c>
      <c r="M3177" s="1"/>
      <c r="N3177" s="1"/>
    </row>
    <row r="3178" spans="1:14" x14ac:dyDescent="0.3">
      <c r="A3178">
        <v>427302</v>
      </c>
      <c r="B3178" t="s">
        <v>2703</v>
      </c>
      <c r="C3178" t="s">
        <v>9019</v>
      </c>
      <c r="D3178" t="s">
        <v>9020</v>
      </c>
      <c r="E3178" t="s">
        <v>8403</v>
      </c>
      <c r="F3178" t="s">
        <v>8404</v>
      </c>
      <c r="G3178" t="s">
        <v>8471</v>
      </c>
      <c r="H3178" t="s">
        <v>2619</v>
      </c>
      <c r="I3178" t="s">
        <v>8400</v>
      </c>
      <c r="J3178" s="1">
        <v>29163</v>
      </c>
      <c r="K3178">
        <v>46</v>
      </c>
      <c r="L3178" t="s">
        <v>32839</v>
      </c>
      <c r="M3178" s="1"/>
      <c r="N3178" s="1"/>
    </row>
    <row r="3179" spans="1:14" x14ac:dyDescent="0.3">
      <c r="A3179">
        <v>427753</v>
      </c>
      <c r="B3179" t="s">
        <v>2690</v>
      </c>
      <c r="C3179" t="s">
        <v>9021</v>
      </c>
      <c r="D3179" t="s">
        <v>9022</v>
      </c>
      <c r="E3179" t="s">
        <v>8413</v>
      </c>
      <c r="F3179" t="s">
        <v>8414</v>
      </c>
      <c r="G3179" t="s">
        <v>9023</v>
      </c>
      <c r="H3179" t="s">
        <v>2619</v>
      </c>
      <c r="I3179" t="s">
        <v>8400</v>
      </c>
      <c r="J3179" s="1">
        <v>17801</v>
      </c>
      <c r="K3179">
        <v>77</v>
      </c>
      <c r="L3179" t="s">
        <v>32838</v>
      </c>
      <c r="M3179" s="1"/>
      <c r="N3179" s="1"/>
    </row>
    <row r="3180" spans="1:14" x14ac:dyDescent="0.3">
      <c r="A3180">
        <v>427804</v>
      </c>
      <c r="B3180" t="s">
        <v>2703</v>
      </c>
      <c r="C3180" t="s">
        <v>9024</v>
      </c>
      <c r="D3180" t="s">
        <v>9025</v>
      </c>
      <c r="E3180" t="s">
        <v>8403</v>
      </c>
      <c r="F3180" t="s">
        <v>8404</v>
      </c>
      <c r="G3180" t="s">
        <v>8600</v>
      </c>
      <c r="H3180" t="s">
        <v>2619</v>
      </c>
      <c r="I3180" t="s">
        <v>8400</v>
      </c>
      <c r="J3180" s="1">
        <v>31934</v>
      </c>
      <c r="K3180">
        <v>38</v>
      </c>
      <c r="L3180" t="s">
        <v>32839</v>
      </c>
      <c r="M3180" s="1"/>
      <c r="N3180" s="1"/>
    </row>
    <row r="3181" spans="1:14" x14ac:dyDescent="0.3">
      <c r="A3181">
        <v>427858</v>
      </c>
      <c r="B3181" t="s">
        <v>2703</v>
      </c>
      <c r="C3181" t="s">
        <v>9026</v>
      </c>
      <c r="D3181" t="s">
        <v>9027</v>
      </c>
      <c r="E3181" t="s">
        <v>8413</v>
      </c>
      <c r="F3181" t="s">
        <v>8414</v>
      </c>
      <c r="G3181" t="s">
        <v>9028</v>
      </c>
      <c r="H3181" t="s">
        <v>2619</v>
      </c>
      <c r="I3181" t="s">
        <v>8400</v>
      </c>
      <c r="J3181" s="1">
        <v>32332</v>
      </c>
      <c r="K3181">
        <v>37</v>
      </c>
      <c r="L3181" t="s">
        <v>32839</v>
      </c>
      <c r="M3181" s="1"/>
      <c r="N3181" s="1"/>
    </row>
    <row r="3182" spans="1:14" x14ac:dyDescent="0.3">
      <c r="A3182">
        <v>427971</v>
      </c>
      <c r="B3182" t="s">
        <v>2703</v>
      </c>
      <c r="C3182" t="s">
        <v>9029</v>
      </c>
      <c r="D3182" t="s">
        <v>9030</v>
      </c>
      <c r="E3182" t="s">
        <v>8424</v>
      </c>
      <c r="F3182" t="s">
        <v>8425</v>
      </c>
      <c r="G3182" t="s">
        <v>9031</v>
      </c>
      <c r="H3182" t="s">
        <v>2619</v>
      </c>
      <c r="I3182" t="s">
        <v>8400</v>
      </c>
      <c r="J3182" s="1">
        <v>34415</v>
      </c>
      <c r="K3182">
        <v>31</v>
      </c>
      <c r="L3182" t="s">
        <v>32839</v>
      </c>
      <c r="M3182" s="1"/>
      <c r="N3182" s="1"/>
    </row>
    <row r="3183" spans="1:14" x14ac:dyDescent="0.3">
      <c r="A3183">
        <v>428186</v>
      </c>
      <c r="B3183" t="s">
        <v>2703</v>
      </c>
      <c r="C3183" t="s">
        <v>9032</v>
      </c>
      <c r="D3183" t="s">
        <v>9033</v>
      </c>
      <c r="E3183" t="s">
        <v>8408</v>
      </c>
      <c r="F3183" t="s">
        <v>8409</v>
      </c>
      <c r="G3183" t="s">
        <v>9034</v>
      </c>
      <c r="H3183" t="s">
        <v>2619</v>
      </c>
      <c r="I3183" t="s">
        <v>8400</v>
      </c>
      <c r="J3183" s="1">
        <v>24605</v>
      </c>
      <c r="K3183">
        <v>58</v>
      </c>
      <c r="L3183" t="s">
        <v>32838</v>
      </c>
      <c r="M3183" s="1"/>
      <c r="N3183" s="1"/>
    </row>
    <row r="3184" spans="1:14" x14ac:dyDescent="0.3">
      <c r="A3184">
        <v>428420</v>
      </c>
      <c r="B3184" t="s">
        <v>2703</v>
      </c>
      <c r="C3184" t="s">
        <v>9035</v>
      </c>
      <c r="D3184" t="s">
        <v>9036</v>
      </c>
      <c r="E3184" t="s">
        <v>8408</v>
      </c>
      <c r="F3184" t="s">
        <v>8409</v>
      </c>
      <c r="G3184" t="s">
        <v>9037</v>
      </c>
      <c r="H3184" t="s">
        <v>2619</v>
      </c>
      <c r="I3184" t="s">
        <v>8400</v>
      </c>
      <c r="J3184" s="1">
        <v>25944</v>
      </c>
      <c r="K3184">
        <v>54</v>
      </c>
      <c r="L3184" t="s">
        <v>32838</v>
      </c>
      <c r="M3184" s="1"/>
      <c r="N3184" s="1"/>
    </row>
    <row r="3185" spans="1:14" x14ac:dyDescent="0.3">
      <c r="A3185">
        <v>428496</v>
      </c>
      <c r="B3185" t="s">
        <v>2690</v>
      </c>
      <c r="C3185" t="s">
        <v>9038</v>
      </c>
      <c r="D3185" t="s">
        <v>9039</v>
      </c>
      <c r="E3185" t="s">
        <v>8535</v>
      </c>
      <c r="F3185" t="s">
        <v>2625</v>
      </c>
      <c r="G3185" t="s">
        <v>9040</v>
      </c>
      <c r="H3185" t="s">
        <v>2619</v>
      </c>
      <c r="I3185" t="s">
        <v>8400</v>
      </c>
      <c r="J3185" s="1">
        <v>23499</v>
      </c>
      <c r="K3185">
        <v>61</v>
      </c>
      <c r="L3185" t="s">
        <v>32838</v>
      </c>
      <c r="M3185" s="1"/>
      <c r="N3185" s="1"/>
    </row>
    <row r="3186" spans="1:14" x14ac:dyDescent="0.3">
      <c r="A3186">
        <v>428561</v>
      </c>
      <c r="B3186" t="s">
        <v>2703</v>
      </c>
      <c r="C3186" t="s">
        <v>9041</v>
      </c>
      <c r="D3186" t="s">
        <v>9042</v>
      </c>
      <c r="E3186" t="s">
        <v>8408</v>
      </c>
      <c r="F3186" t="s">
        <v>8409</v>
      </c>
      <c r="G3186" t="s">
        <v>9043</v>
      </c>
      <c r="H3186" t="s">
        <v>2619</v>
      </c>
      <c r="I3186" t="s">
        <v>8400</v>
      </c>
      <c r="J3186" s="1">
        <v>13321</v>
      </c>
      <c r="K3186">
        <v>89</v>
      </c>
      <c r="L3186" t="s">
        <v>32838</v>
      </c>
      <c r="M3186" s="1"/>
      <c r="N3186" s="1"/>
    </row>
    <row r="3187" spans="1:14" x14ac:dyDescent="0.3">
      <c r="A3187">
        <v>428640</v>
      </c>
      <c r="B3187" t="s">
        <v>2690</v>
      </c>
      <c r="C3187" t="s">
        <v>9044</v>
      </c>
      <c r="D3187" t="s">
        <v>9045</v>
      </c>
      <c r="E3187" t="s">
        <v>8483</v>
      </c>
      <c r="F3187" t="s">
        <v>8484</v>
      </c>
      <c r="G3187" t="s">
        <v>9046</v>
      </c>
      <c r="H3187" t="s">
        <v>2619</v>
      </c>
      <c r="I3187" t="s">
        <v>8400</v>
      </c>
      <c r="J3187" s="1">
        <v>19734</v>
      </c>
      <c r="K3187">
        <v>71</v>
      </c>
      <c r="L3187" t="s">
        <v>32838</v>
      </c>
      <c r="M3187" s="1"/>
      <c r="N3187" s="1"/>
    </row>
    <row r="3188" spans="1:14" x14ac:dyDescent="0.3">
      <c r="A3188">
        <v>428750</v>
      </c>
      <c r="B3188" t="s">
        <v>2690</v>
      </c>
      <c r="C3188" t="s">
        <v>9047</v>
      </c>
      <c r="D3188" t="s">
        <v>9048</v>
      </c>
      <c r="E3188" t="s">
        <v>8403</v>
      </c>
      <c r="F3188" t="s">
        <v>8404</v>
      </c>
      <c r="G3188" t="s">
        <v>9049</v>
      </c>
      <c r="H3188" t="s">
        <v>2619</v>
      </c>
      <c r="I3188" t="s">
        <v>8400</v>
      </c>
      <c r="J3188" s="1">
        <v>27480</v>
      </c>
      <c r="K3188">
        <v>50</v>
      </c>
      <c r="L3188" t="s">
        <v>32839</v>
      </c>
      <c r="M3188" s="1"/>
      <c r="N3188" s="1"/>
    </row>
    <row r="3189" spans="1:14" x14ac:dyDescent="0.3">
      <c r="A3189">
        <v>428901</v>
      </c>
      <c r="B3189" t="s">
        <v>2703</v>
      </c>
      <c r="C3189" t="s">
        <v>9050</v>
      </c>
      <c r="D3189" t="s">
        <v>9051</v>
      </c>
      <c r="E3189" t="s">
        <v>8424</v>
      </c>
      <c r="F3189" t="s">
        <v>8425</v>
      </c>
      <c r="G3189" t="s">
        <v>9052</v>
      </c>
      <c r="H3189" t="s">
        <v>2619</v>
      </c>
      <c r="I3189" t="s">
        <v>8400</v>
      </c>
      <c r="J3189" s="1">
        <v>16109</v>
      </c>
      <c r="K3189">
        <v>81</v>
      </c>
      <c r="L3189" t="s">
        <v>32838</v>
      </c>
      <c r="M3189" s="1"/>
      <c r="N3189" s="1"/>
    </row>
    <row r="3190" spans="1:14" x14ac:dyDescent="0.3">
      <c r="A3190">
        <v>429294</v>
      </c>
      <c r="B3190" t="s">
        <v>2690</v>
      </c>
      <c r="C3190" t="s">
        <v>9053</v>
      </c>
      <c r="D3190" t="s">
        <v>9054</v>
      </c>
      <c r="E3190" t="s">
        <v>8519</v>
      </c>
      <c r="F3190" t="s">
        <v>2620</v>
      </c>
      <c r="G3190" t="s">
        <v>9055</v>
      </c>
      <c r="H3190" t="s">
        <v>2619</v>
      </c>
      <c r="I3190" t="s">
        <v>8400</v>
      </c>
      <c r="J3190" s="1">
        <v>20711</v>
      </c>
      <c r="K3190">
        <v>69</v>
      </c>
      <c r="L3190" t="s">
        <v>32838</v>
      </c>
      <c r="M3190" s="1"/>
      <c r="N3190" s="1"/>
    </row>
    <row r="3191" spans="1:14" x14ac:dyDescent="0.3">
      <c r="A3191">
        <v>429450</v>
      </c>
      <c r="B3191" t="s">
        <v>2690</v>
      </c>
      <c r="C3191" t="s">
        <v>9056</v>
      </c>
      <c r="D3191" t="s">
        <v>9057</v>
      </c>
      <c r="E3191" t="s">
        <v>8408</v>
      </c>
      <c r="F3191" t="s">
        <v>8409</v>
      </c>
      <c r="G3191" t="s">
        <v>9058</v>
      </c>
      <c r="H3191" t="s">
        <v>2619</v>
      </c>
      <c r="I3191" t="s">
        <v>8400</v>
      </c>
      <c r="J3191" s="1">
        <v>30608</v>
      </c>
      <c r="K3191">
        <v>42</v>
      </c>
      <c r="L3191" t="s">
        <v>32839</v>
      </c>
      <c r="M3191" s="1"/>
      <c r="N3191" s="1"/>
    </row>
    <row r="3192" spans="1:14" x14ac:dyDescent="0.3">
      <c r="A3192">
        <v>429563</v>
      </c>
      <c r="B3192" t="s">
        <v>2703</v>
      </c>
      <c r="C3192" t="s">
        <v>9059</v>
      </c>
      <c r="D3192" t="s">
        <v>9060</v>
      </c>
      <c r="E3192" t="s">
        <v>8603</v>
      </c>
      <c r="F3192" t="s">
        <v>8604</v>
      </c>
      <c r="G3192" t="s">
        <v>9061</v>
      </c>
      <c r="H3192" t="s">
        <v>2619</v>
      </c>
      <c r="I3192" t="s">
        <v>8400</v>
      </c>
      <c r="J3192" s="1">
        <v>29656</v>
      </c>
      <c r="K3192">
        <v>44</v>
      </c>
      <c r="L3192" t="s">
        <v>32839</v>
      </c>
      <c r="M3192" s="1"/>
      <c r="N3192" s="1"/>
    </row>
    <row r="3193" spans="1:14" x14ac:dyDescent="0.3">
      <c r="A3193">
        <v>429663</v>
      </c>
      <c r="B3193" t="s">
        <v>2703</v>
      </c>
      <c r="C3193" t="s">
        <v>9062</v>
      </c>
      <c r="D3193" t="s">
        <v>9063</v>
      </c>
      <c r="E3193" t="s">
        <v>8483</v>
      </c>
      <c r="F3193" t="s">
        <v>8484</v>
      </c>
      <c r="G3193" t="s">
        <v>9064</v>
      </c>
      <c r="H3193" t="s">
        <v>2619</v>
      </c>
      <c r="I3193" t="s">
        <v>8400</v>
      </c>
      <c r="J3193" s="1">
        <v>23700</v>
      </c>
      <c r="K3193">
        <v>61</v>
      </c>
      <c r="L3193" t="s">
        <v>32838</v>
      </c>
      <c r="M3193" s="1"/>
      <c r="N3193" s="1"/>
    </row>
    <row r="3194" spans="1:14" x14ac:dyDescent="0.3">
      <c r="A3194">
        <v>429686</v>
      </c>
      <c r="B3194" t="s">
        <v>2703</v>
      </c>
      <c r="C3194" t="s">
        <v>9065</v>
      </c>
      <c r="D3194" t="s">
        <v>9066</v>
      </c>
      <c r="E3194" t="s">
        <v>8446</v>
      </c>
      <c r="F3194" t="s">
        <v>8447</v>
      </c>
      <c r="G3194" t="s">
        <v>9067</v>
      </c>
      <c r="H3194" t="s">
        <v>2619</v>
      </c>
      <c r="I3194" t="s">
        <v>8400</v>
      </c>
      <c r="J3194" s="1">
        <v>24486</v>
      </c>
      <c r="K3194">
        <v>58</v>
      </c>
      <c r="L3194" t="s">
        <v>32838</v>
      </c>
      <c r="M3194" s="1"/>
      <c r="N3194" s="1"/>
    </row>
    <row r="3195" spans="1:14" x14ac:dyDescent="0.3">
      <c r="A3195">
        <v>429783</v>
      </c>
      <c r="B3195" t="s">
        <v>2703</v>
      </c>
      <c r="C3195" t="s">
        <v>9068</v>
      </c>
      <c r="D3195" t="s">
        <v>9069</v>
      </c>
      <c r="E3195" t="s">
        <v>8603</v>
      </c>
      <c r="F3195" t="s">
        <v>8604</v>
      </c>
      <c r="G3195" t="s">
        <v>9070</v>
      </c>
      <c r="H3195" t="s">
        <v>2619</v>
      </c>
      <c r="I3195" t="s">
        <v>8400</v>
      </c>
      <c r="J3195" s="1">
        <v>22134</v>
      </c>
      <c r="K3195">
        <v>65</v>
      </c>
      <c r="L3195" t="s">
        <v>32838</v>
      </c>
      <c r="M3195" s="1"/>
      <c r="N3195" s="1"/>
    </row>
    <row r="3196" spans="1:14" x14ac:dyDescent="0.3">
      <c r="A3196">
        <v>429862</v>
      </c>
      <c r="B3196" t="s">
        <v>2703</v>
      </c>
      <c r="C3196" t="s">
        <v>9071</v>
      </c>
      <c r="D3196" t="s">
        <v>8476</v>
      </c>
      <c r="E3196" t="s">
        <v>8408</v>
      </c>
      <c r="F3196" t="s">
        <v>8409</v>
      </c>
      <c r="G3196" t="s">
        <v>9072</v>
      </c>
      <c r="H3196" t="s">
        <v>2619</v>
      </c>
      <c r="I3196" t="s">
        <v>8400</v>
      </c>
      <c r="J3196" s="1">
        <v>28515</v>
      </c>
      <c r="K3196">
        <v>47</v>
      </c>
      <c r="L3196" t="s">
        <v>32839</v>
      </c>
      <c r="M3196" s="1"/>
      <c r="N3196" s="1"/>
    </row>
    <row r="3197" spans="1:14" x14ac:dyDescent="0.3">
      <c r="A3197">
        <v>429934</v>
      </c>
      <c r="B3197" t="s">
        <v>2690</v>
      </c>
      <c r="C3197" t="s">
        <v>9073</v>
      </c>
      <c r="D3197" t="s">
        <v>9074</v>
      </c>
      <c r="E3197" t="s">
        <v>8413</v>
      </c>
      <c r="F3197" t="s">
        <v>8414</v>
      </c>
      <c r="G3197" t="s">
        <v>9075</v>
      </c>
      <c r="H3197" t="s">
        <v>2619</v>
      </c>
      <c r="I3197" t="s">
        <v>8400</v>
      </c>
      <c r="J3197" s="1">
        <v>36754</v>
      </c>
      <c r="K3197">
        <v>25</v>
      </c>
      <c r="L3197" t="s">
        <v>32840</v>
      </c>
      <c r="M3197" s="1"/>
      <c r="N3197" s="1"/>
    </row>
    <row r="3198" spans="1:14" x14ac:dyDescent="0.3">
      <c r="A3198">
        <v>430140</v>
      </c>
      <c r="B3198" t="s">
        <v>2703</v>
      </c>
      <c r="C3198" t="s">
        <v>9076</v>
      </c>
      <c r="D3198" t="s">
        <v>9077</v>
      </c>
      <c r="E3198" t="s">
        <v>8446</v>
      </c>
      <c r="F3198" t="s">
        <v>8447</v>
      </c>
      <c r="G3198" t="s">
        <v>9078</v>
      </c>
      <c r="H3198" t="s">
        <v>2619</v>
      </c>
      <c r="I3198" t="s">
        <v>8400</v>
      </c>
      <c r="J3198" s="1">
        <v>34699</v>
      </c>
      <c r="K3198">
        <v>31</v>
      </c>
      <c r="L3198" t="s">
        <v>32839</v>
      </c>
      <c r="M3198" s="1"/>
      <c r="N3198" s="1"/>
    </row>
    <row r="3199" spans="1:14" x14ac:dyDescent="0.3">
      <c r="A3199">
        <v>430185</v>
      </c>
      <c r="B3199" t="s">
        <v>2703</v>
      </c>
      <c r="C3199" t="s">
        <v>9079</v>
      </c>
      <c r="D3199" t="s">
        <v>9080</v>
      </c>
      <c r="E3199" t="s">
        <v>8413</v>
      </c>
      <c r="F3199" t="s">
        <v>8414</v>
      </c>
      <c r="G3199" t="s">
        <v>9081</v>
      </c>
      <c r="H3199" t="s">
        <v>2619</v>
      </c>
      <c r="I3199" t="s">
        <v>8400</v>
      </c>
      <c r="J3199" s="1">
        <v>14897</v>
      </c>
      <c r="K3199">
        <v>85</v>
      </c>
      <c r="L3199" t="s">
        <v>32838</v>
      </c>
      <c r="M3199" s="1"/>
      <c r="N3199" s="1"/>
    </row>
    <row r="3200" spans="1:14" x14ac:dyDescent="0.3">
      <c r="A3200">
        <v>430583</v>
      </c>
      <c r="B3200" t="s">
        <v>2703</v>
      </c>
      <c r="C3200" t="s">
        <v>9082</v>
      </c>
      <c r="D3200" t="s">
        <v>9083</v>
      </c>
      <c r="E3200" t="s">
        <v>8446</v>
      </c>
      <c r="F3200" t="s">
        <v>8447</v>
      </c>
      <c r="G3200" t="s">
        <v>9084</v>
      </c>
      <c r="H3200" t="s">
        <v>2619</v>
      </c>
      <c r="I3200" t="s">
        <v>8400</v>
      </c>
      <c r="J3200" s="1">
        <v>13688</v>
      </c>
      <c r="K3200">
        <v>88</v>
      </c>
      <c r="L3200" t="s">
        <v>32838</v>
      </c>
      <c r="M3200" s="1"/>
      <c r="N3200" s="1"/>
    </row>
    <row r="3201" spans="1:14" x14ac:dyDescent="0.3">
      <c r="A3201">
        <v>430762</v>
      </c>
      <c r="B3201" t="s">
        <v>2703</v>
      </c>
      <c r="C3201" t="s">
        <v>9085</v>
      </c>
      <c r="D3201" t="s">
        <v>9086</v>
      </c>
      <c r="E3201" t="s">
        <v>8413</v>
      </c>
      <c r="F3201" t="s">
        <v>8414</v>
      </c>
      <c r="G3201" t="s">
        <v>9087</v>
      </c>
      <c r="H3201" t="s">
        <v>2619</v>
      </c>
      <c r="I3201" t="s">
        <v>8400</v>
      </c>
      <c r="J3201" s="1">
        <v>27719</v>
      </c>
      <c r="K3201">
        <v>50</v>
      </c>
      <c r="L3201" t="s">
        <v>32839</v>
      </c>
      <c r="M3201" s="1"/>
      <c r="N3201" s="1"/>
    </row>
    <row r="3202" spans="1:14" x14ac:dyDescent="0.3">
      <c r="A3202">
        <v>430949</v>
      </c>
      <c r="B3202" t="s">
        <v>2690</v>
      </c>
      <c r="C3202" t="s">
        <v>9088</v>
      </c>
      <c r="D3202" t="s">
        <v>9089</v>
      </c>
      <c r="E3202" t="s">
        <v>8413</v>
      </c>
      <c r="F3202" t="s">
        <v>8414</v>
      </c>
      <c r="G3202" t="s">
        <v>9090</v>
      </c>
      <c r="H3202" t="s">
        <v>2619</v>
      </c>
      <c r="I3202" t="s">
        <v>8400</v>
      </c>
      <c r="J3202" s="1">
        <v>30461</v>
      </c>
      <c r="K3202">
        <v>42</v>
      </c>
      <c r="L3202" t="s">
        <v>32839</v>
      </c>
      <c r="M3202" s="1"/>
      <c r="N3202" s="1"/>
    </row>
    <row r="3203" spans="1:14" x14ac:dyDescent="0.3">
      <c r="A3203">
        <v>431088</v>
      </c>
      <c r="B3203" t="s">
        <v>2690</v>
      </c>
      <c r="C3203" t="s">
        <v>9091</v>
      </c>
      <c r="D3203" t="s">
        <v>9092</v>
      </c>
      <c r="E3203" t="s">
        <v>8403</v>
      </c>
      <c r="F3203" t="s">
        <v>8404</v>
      </c>
      <c r="G3203" t="s">
        <v>9093</v>
      </c>
      <c r="H3203" t="s">
        <v>2619</v>
      </c>
      <c r="I3203" t="s">
        <v>8400</v>
      </c>
      <c r="J3203" s="1">
        <v>17722</v>
      </c>
      <c r="K3203">
        <v>77</v>
      </c>
      <c r="L3203" t="s">
        <v>32838</v>
      </c>
      <c r="M3203" s="1"/>
      <c r="N3203" s="1"/>
    </row>
    <row r="3204" spans="1:14" x14ac:dyDescent="0.3">
      <c r="A3204">
        <v>431145</v>
      </c>
      <c r="B3204" t="s">
        <v>2703</v>
      </c>
      <c r="C3204" t="s">
        <v>9094</v>
      </c>
      <c r="D3204" t="s">
        <v>9095</v>
      </c>
      <c r="E3204" t="s">
        <v>8413</v>
      </c>
      <c r="F3204" t="s">
        <v>8414</v>
      </c>
      <c r="G3204" t="s">
        <v>9096</v>
      </c>
      <c r="H3204" t="s">
        <v>2619</v>
      </c>
      <c r="I3204" t="s">
        <v>8400</v>
      </c>
      <c r="J3204" s="1">
        <v>25726</v>
      </c>
      <c r="K3204">
        <v>55</v>
      </c>
      <c r="L3204" t="s">
        <v>32838</v>
      </c>
      <c r="M3204" s="1"/>
      <c r="N3204" s="1"/>
    </row>
    <row r="3205" spans="1:14" x14ac:dyDescent="0.3">
      <c r="A3205">
        <v>431161</v>
      </c>
      <c r="B3205" t="s">
        <v>2690</v>
      </c>
      <c r="C3205" t="s">
        <v>9097</v>
      </c>
      <c r="D3205" t="s">
        <v>9098</v>
      </c>
      <c r="E3205" t="s">
        <v>8424</v>
      </c>
      <c r="F3205" t="s">
        <v>8425</v>
      </c>
      <c r="G3205" t="s">
        <v>9099</v>
      </c>
      <c r="H3205" t="s">
        <v>2619</v>
      </c>
      <c r="I3205" t="s">
        <v>8400</v>
      </c>
      <c r="J3205" s="1">
        <v>33160</v>
      </c>
      <c r="K3205">
        <v>35</v>
      </c>
      <c r="L3205" t="s">
        <v>32839</v>
      </c>
      <c r="M3205" s="1"/>
      <c r="N3205" s="1"/>
    </row>
    <row r="3206" spans="1:14" x14ac:dyDescent="0.3">
      <c r="A3206">
        <v>431254</v>
      </c>
      <c r="B3206" t="s">
        <v>2703</v>
      </c>
      <c r="C3206" t="s">
        <v>9100</v>
      </c>
      <c r="D3206" t="s">
        <v>9101</v>
      </c>
      <c r="E3206" t="s">
        <v>8413</v>
      </c>
      <c r="F3206" t="s">
        <v>8414</v>
      </c>
      <c r="G3206" t="s">
        <v>9102</v>
      </c>
      <c r="H3206" t="s">
        <v>2619</v>
      </c>
      <c r="I3206" t="s">
        <v>8400</v>
      </c>
      <c r="J3206" s="1">
        <v>17926</v>
      </c>
      <c r="K3206">
        <v>76</v>
      </c>
      <c r="L3206" t="s">
        <v>32838</v>
      </c>
      <c r="M3206" s="1"/>
      <c r="N3206" s="1"/>
    </row>
    <row r="3207" spans="1:14" x14ac:dyDescent="0.3">
      <c r="A3207">
        <v>431309</v>
      </c>
      <c r="B3207" t="s">
        <v>2703</v>
      </c>
      <c r="C3207" t="s">
        <v>9103</v>
      </c>
      <c r="D3207" t="s">
        <v>9104</v>
      </c>
      <c r="E3207" t="s">
        <v>8403</v>
      </c>
      <c r="F3207" t="s">
        <v>8404</v>
      </c>
      <c r="G3207" t="s">
        <v>9105</v>
      </c>
      <c r="H3207" t="s">
        <v>2619</v>
      </c>
      <c r="I3207" t="s">
        <v>8400</v>
      </c>
      <c r="J3207" s="1">
        <v>33602</v>
      </c>
      <c r="K3207">
        <v>34</v>
      </c>
      <c r="L3207" t="s">
        <v>32839</v>
      </c>
      <c r="M3207" s="1"/>
      <c r="N3207" s="1"/>
    </row>
    <row r="3208" spans="1:14" x14ac:dyDescent="0.3">
      <c r="A3208">
        <v>431386</v>
      </c>
      <c r="B3208" t="s">
        <v>2690</v>
      </c>
      <c r="C3208" t="s">
        <v>9106</v>
      </c>
      <c r="D3208" t="s">
        <v>9107</v>
      </c>
      <c r="E3208" t="s">
        <v>8408</v>
      </c>
      <c r="F3208" t="s">
        <v>8409</v>
      </c>
      <c r="G3208" t="s">
        <v>9108</v>
      </c>
      <c r="H3208" t="s">
        <v>2619</v>
      </c>
      <c r="I3208" t="s">
        <v>8400</v>
      </c>
      <c r="J3208" s="1">
        <v>20093</v>
      </c>
      <c r="K3208">
        <v>70</v>
      </c>
      <c r="L3208" t="s">
        <v>32838</v>
      </c>
      <c r="M3208" s="1"/>
      <c r="N3208" s="1"/>
    </row>
    <row r="3209" spans="1:14" x14ac:dyDescent="0.3">
      <c r="A3209">
        <v>431461</v>
      </c>
      <c r="B3209" t="s">
        <v>2703</v>
      </c>
      <c r="C3209" t="s">
        <v>9109</v>
      </c>
      <c r="D3209" t="s">
        <v>9110</v>
      </c>
      <c r="E3209" t="s">
        <v>8603</v>
      </c>
      <c r="F3209" t="s">
        <v>8604</v>
      </c>
      <c r="G3209" t="s">
        <v>9111</v>
      </c>
      <c r="H3209" t="s">
        <v>2619</v>
      </c>
      <c r="I3209" t="s">
        <v>8400</v>
      </c>
      <c r="J3209" s="1">
        <v>21375</v>
      </c>
      <c r="K3209">
        <v>67</v>
      </c>
      <c r="L3209" t="s">
        <v>32838</v>
      </c>
      <c r="M3209" s="1"/>
      <c r="N3209" s="1"/>
    </row>
    <row r="3210" spans="1:14" x14ac:dyDescent="0.3">
      <c r="A3210">
        <v>431618</v>
      </c>
      <c r="B3210" t="s">
        <v>2703</v>
      </c>
      <c r="C3210" t="s">
        <v>9112</v>
      </c>
      <c r="D3210" t="s">
        <v>8987</v>
      </c>
      <c r="E3210" t="s">
        <v>8408</v>
      </c>
      <c r="F3210" t="s">
        <v>8409</v>
      </c>
      <c r="G3210" t="s">
        <v>9113</v>
      </c>
      <c r="H3210" t="s">
        <v>2619</v>
      </c>
      <c r="I3210" t="s">
        <v>8400</v>
      </c>
      <c r="J3210" s="1">
        <v>19646</v>
      </c>
      <c r="K3210">
        <v>72</v>
      </c>
      <c r="L3210" t="s">
        <v>32838</v>
      </c>
      <c r="M3210" s="1"/>
      <c r="N3210" s="1"/>
    </row>
    <row r="3211" spans="1:14" x14ac:dyDescent="0.3">
      <c r="A3211">
        <v>431659</v>
      </c>
      <c r="B3211" t="s">
        <v>2690</v>
      </c>
      <c r="C3211" t="s">
        <v>9114</v>
      </c>
      <c r="D3211" t="s">
        <v>9115</v>
      </c>
      <c r="E3211" t="s">
        <v>8460</v>
      </c>
      <c r="F3211" t="s">
        <v>2628</v>
      </c>
      <c r="G3211" t="s">
        <v>9116</v>
      </c>
      <c r="H3211" t="s">
        <v>2619</v>
      </c>
      <c r="I3211" t="s">
        <v>8400</v>
      </c>
      <c r="J3211" s="1">
        <v>25595</v>
      </c>
      <c r="K3211">
        <v>55</v>
      </c>
      <c r="L3211" t="s">
        <v>32838</v>
      </c>
      <c r="M3211" s="1"/>
      <c r="N3211" s="1"/>
    </row>
    <row r="3212" spans="1:14" x14ac:dyDescent="0.3">
      <c r="A3212">
        <v>431735</v>
      </c>
      <c r="B3212" t="s">
        <v>2690</v>
      </c>
      <c r="C3212" t="s">
        <v>9117</v>
      </c>
      <c r="D3212" t="s">
        <v>9118</v>
      </c>
      <c r="E3212" t="s">
        <v>8424</v>
      </c>
      <c r="F3212" t="s">
        <v>8425</v>
      </c>
      <c r="G3212" t="s">
        <v>9119</v>
      </c>
      <c r="H3212" t="s">
        <v>2619</v>
      </c>
      <c r="I3212" t="s">
        <v>8400</v>
      </c>
      <c r="J3212" s="1">
        <v>14009</v>
      </c>
      <c r="K3212">
        <v>87</v>
      </c>
      <c r="L3212" t="s">
        <v>32838</v>
      </c>
      <c r="M3212" s="1"/>
      <c r="N3212" s="1"/>
    </row>
    <row r="3213" spans="1:14" x14ac:dyDescent="0.3">
      <c r="A3213">
        <v>431835</v>
      </c>
      <c r="B3213" t="s">
        <v>2703</v>
      </c>
      <c r="C3213" t="s">
        <v>9120</v>
      </c>
      <c r="D3213" t="s">
        <v>9121</v>
      </c>
      <c r="E3213" t="s">
        <v>8641</v>
      </c>
      <c r="F3213" t="s">
        <v>2622</v>
      </c>
      <c r="G3213" t="s">
        <v>9122</v>
      </c>
      <c r="H3213" t="s">
        <v>2619</v>
      </c>
      <c r="I3213" t="s">
        <v>8400</v>
      </c>
      <c r="J3213" s="1">
        <v>36412</v>
      </c>
      <c r="K3213">
        <v>26</v>
      </c>
      <c r="L3213" t="s">
        <v>32840</v>
      </c>
      <c r="M3213" s="1"/>
      <c r="N3213" s="1"/>
    </row>
    <row r="3214" spans="1:14" x14ac:dyDescent="0.3">
      <c r="A3214">
        <v>431867</v>
      </c>
      <c r="B3214" t="s">
        <v>2703</v>
      </c>
      <c r="C3214" t="s">
        <v>9123</v>
      </c>
      <c r="D3214" t="s">
        <v>9124</v>
      </c>
      <c r="E3214" t="s">
        <v>8500</v>
      </c>
      <c r="F3214" t="s">
        <v>2623</v>
      </c>
      <c r="G3214" t="s">
        <v>9125</v>
      </c>
      <c r="H3214" t="s">
        <v>2619</v>
      </c>
      <c r="I3214" t="s">
        <v>8400</v>
      </c>
      <c r="J3214" s="1">
        <v>24781</v>
      </c>
      <c r="K3214">
        <v>58</v>
      </c>
      <c r="L3214" t="s">
        <v>32838</v>
      </c>
      <c r="M3214" s="1"/>
      <c r="N3214" s="1"/>
    </row>
    <row r="3215" spans="1:14" x14ac:dyDescent="0.3">
      <c r="A3215">
        <v>432061</v>
      </c>
      <c r="B3215" t="s">
        <v>2690</v>
      </c>
      <c r="C3215" t="s">
        <v>9126</v>
      </c>
      <c r="D3215" t="s">
        <v>9127</v>
      </c>
      <c r="E3215" t="s">
        <v>8408</v>
      </c>
      <c r="F3215" t="s">
        <v>8409</v>
      </c>
      <c r="G3215" t="s">
        <v>9128</v>
      </c>
      <c r="H3215" t="s">
        <v>2619</v>
      </c>
      <c r="I3215" t="s">
        <v>8400</v>
      </c>
      <c r="J3215" s="1">
        <v>13664</v>
      </c>
      <c r="K3215">
        <v>88</v>
      </c>
      <c r="L3215" t="s">
        <v>32838</v>
      </c>
      <c r="M3215" s="1"/>
      <c r="N3215" s="1"/>
    </row>
    <row r="3216" spans="1:14" x14ac:dyDescent="0.3">
      <c r="A3216">
        <v>432063</v>
      </c>
      <c r="B3216" t="s">
        <v>2703</v>
      </c>
      <c r="C3216" t="s">
        <v>9129</v>
      </c>
      <c r="D3216" t="s">
        <v>9130</v>
      </c>
      <c r="E3216" t="s">
        <v>8408</v>
      </c>
      <c r="F3216" t="s">
        <v>8409</v>
      </c>
      <c r="G3216" t="s">
        <v>9131</v>
      </c>
      <c r="H3216" t="s">
        <v>2619</v>
      </c>
      <c r="I3216" t="s">
        <v>8400</v>
      </c>
      <c r="J3216" s="1">
        <v>31617</v>
      </c>
      <c r="K3216">
        <v>39</v>
      </c>
      <c r="L3216" t="s">
        <v>32839</v>
      </c>
      <c r="M3216" s="1"/>
      <c r="N3216" s="1"/>
    </row>
    <row r="3217" spans="1:14" x14ac:dyDescent="0.3">
      <c r="A3217">
        <v>432211</v>
      </c>
      <c r="B3217" t="s">
        <v>2690</v>
      </c>
      <c r="C3217" t="s">
        <v>9132</v>
      </c>
      <c r="D3217" t="s">
        <v>9133</v>
      </c>
      <c r="E3217" t="s">
        <v>8483</v>
      </c>
      <c r="F3217" t="s">
        <v>8484</v>
      </c>
      <c r="G3217" t="s">
        <v>4301</v>
      </c>
      <c r="H3217" t="s">
        <v>2619</v>
      </c>
      <c r="I3217" t="s">
        <v>8400</v>
      </c>
      <c r="J3217" s="1">
        <v>30242</v>
      </c>
      <c r="K3217">
        <v>43</v>
      </c>
      <c r="L3217" t="s">
        <v>32839</v>
      </c>
      <c r="M3217" s="1"/>
      <c r="N3217" s="1"/>
    </row>
    <row r="3218" spans="1:14" x14ac:dyDescent="0.3">
      <c r="A3218">
        <v>432440</v>
      </c>
      <c r="B3218" t="s">
        <v>2690</v>
      </c>
      <c r="C3218" t="s">
        <v>9134</v>
      </c>
      <c r="D3218" t="s">
        <v>9135</v>
      </c>
      <c r="E3218" t="s">
        <v>8413</v>
      </c>
      <c r="F3218" t="s">
        <v>8414</v>
      </c>
      <c r="G3218" t="s">
        <v>9136</v>
      </c>
      <c r="H3218" t="s">
        <v>2619</v>
      </c>
      <c r="I3218" t="s">
        <v>8400</v>
      </c>
      <c r="J3218" s="1">
        <v>32714</v>
      </c>
      <c r="K3218">
        <v>36</v>
      </c>
      <c r="L3218" t="s">
        <v>32839</v>
      </c>
      <c r="M3218" s="1"/>
      <c r="N3218" s="1"/>
    </row>
    <row r="3219" spans="1:14" x14ac:dyDescent="0.3">
      <c r="A3219">
        <v>432743</v>
      </c>
      <c r="B3219" t="s">
        <v>2703</v>
      </c>
      <c r="C3219" t="s">
        <v>9137</v>
      </c>
      <c r="D3219" t="s">
        <v>9138</v>
      </c>
      <c r="E3219" t="s">
        <v>8408</v>
      </c>
      <c r="F3219" t="s">
        <v>8409</v>
      </c>
      <c r="G3219" t="s">
        <v>9139</v>
      </c>
      <c r="H3219" t="s">
        <v>2619</v>
      </c>
      <c r="I3219" t="s">
        <v>8400</v>
      </c>
      <c r="J3219" s="1">
        <v>18916</v>
      </c>
      <c r="K3219">
        <v>74</v>
      </c>
      <c r="L3219" t="s">
        <v>32838</v>
      </c>
      <c r="M3219" s="1"/>
      <c r="N3219" s="1"/>
    </row>
    <row r="3220" spans="1:14" x14ac:dyDescent="0.3">
      <c r="A3220">
        <v>432780</v>
      </c>
      <c r="B3220" t="s">
        <v>2703</v>
      </c>
      <c r="C3220" t="s">
        <v>9140</v>
      </c>
      <c r="D3220" t="s">
        <v>9141</v>
      </c>
      <c r="E3220" t="s">
        <v>8483</v>
      </c>
      <c r="F3220" t="s">
        <v>8484</v>
      </c>
      <c r="G3220" t="s">
        <v>9142</v>
      </c>
      <c r="H3220" t="s">
        <v>2619</v>
      </c>
      <c r="I3220" t="s">
        <v>8400</v>
      </c>
      <c r="J3220" s="1">
        <v>34764</v>
      </c>
      <c r="K3220">
        <v>30</v>
      </c>
      <c r="L3220" t="s">
        <v>32840</v>
      </c>
      <c r="M3220" s="1"/>
      <c r="N3220" s="1"/>
    </row>
    <row r="3221" spans="1:14" x14ac:dyDescent="0.3">
      <c r="A3221">
        <v>432814</v>
      </c>
      <c r="B3221" t="s">
        <v>2703</v>
      </c>
      <c r="C3221" t="s">
        <v>9143</v>
      </c>
      <c r="D3221" t="s">
        <v>9144</v>
      </c>
      <c r="E3221" t="s">
        <v>8408</v>
      </c>
      <c r="F3221" t="s">
        <v>8409</v>
      </c>
      <c r="G3221" t="s">
        <v>9145</v>
      </c>
      <c r="H3221" t="s">
        <v>2619</v>
      </c>
      <c r="I3221" t="s">
        <v>8400</v>
      </c>
      <c r="J3221" s="1">
        <v>14376</v>
      </c>
      <c r="K3221">
        <v>86</v>
      </c>
      <c r="L3221" t="s">
        <v>32838</v>
      </c>
      <c r="M3221" s="1"/>
      <c r="N3221" s="1"/>
    </row>
    <row r="3222" spans="1:14" x14ac:dyDescent="0.3">
      <c r="A3222">
        <v>432823</v>
      </c>
      <c r="B3222" t="s">
        <v>2703</v>
      </c>
      <c r="C3222" t="s">
        <v>9146</v>
      </c>
      <c r="D3222" t="s">
        <v>9147</v>
      </c>
      <c r="E3222" t="s">
        <v>8408</v>
      </c>
      <c r="F3222" t="s">
        <v>8409</v>
      </c>
      <c r="G3222" t="s">
        <v>9148</v>
      </c>
      <c r="H3222" t="s">
        <v>2619</v>
      </c>
      <c r="I3222" t="s">
        <v>8400</v>
      </c>
      <c r="J3222" s="1">
        <v>32980</v>
      </c>
      <c r="K3222">
        <v>35</v>
      </c>
      <c r="L3222" t="s">
        <v>32839</v>
      </c>
      <c r="M3222" s="1"/>
      <c r="N3222" s="1"/>
    </row>
    <row r="3223" spans="1:14" x14ac:dyDescent="0.3">
      <c r="A3223">
        <v>432928</v>
      </c>
      <c r="B3223" t="s">
        <v>2690</v>
      </c>
      <c r="C3223" t="s">
        <v>9149</v>
      </c>
      <c r="D3223" t="s">
        <v>9150</v>
      </c>
      <c r="E3223" t="s">
        <v>8408</v>
      </c>
      <c r="F3223" t="s">
        <v>8409</v>
      </c>
      <c r="G3223" t="s">
        <v>9151</v>
      </c>
      <c r="H3223" t="s">
        <v>2619</v>
      </c>
      <c r="I3223" t="s">
        <v>8400</v>
      </c>
      <c r="J3223" s="1">
        <v>20976</v>
      </c>
      <c r="K3223">
        <v>68</v>
      </c>
      <c r="L3223" t="s">
        <v>32838</v>
      </c>
      <c r="M3223" s="1"/>
      <c r="N3223" s="1"/>
    </row>
    <row r="3224" spans="1:14" x14ac:dyDescent="0.3">
      <c r="A3224">
        <v>432958</v>
      </c>
      <c r="B3224" t="s">
        <v>2703</v>
      </c>
      <c r="C3224" t="s">
        <v>9152</v>
      </c>
      <c r="D3224" t="s">
        <v>9153</v>
      </c>
      <c r="E3224" t="s">
        <v>8603</v>
      </c>
      <c r="F3224" t="s">
        <v>8604</v>
      </c>
      <c r="G3224" t="s">
        <v>9154</v>
      </c>
      <c r="H3224" t="s">
        <v>2619</v>
      </c>
      <c r="I3224" t="s">
        <v>8400</v>
      </c>
      <c r="J3224" s="1">
        <v>26886</v>
      </c>
      <c r="K3224">
        <v>52</v>
      </c>
      <c r="L3224" t="s">
        <v>32838</v>
      </c>
      <c r="M3224" s="1"/>
      <c r="N3224" s="1"/>
    </row>
    <row r="3225" spans="1:14" x14ac:dyDescent="0.3">
      <c r="A3225">
        <v>433162</v>
      </c>
      <c r="B3225" t="s">
        <v>2690</v>
      </c>
      <c r="C3225" t="s">
        <v>9155</v>
      </c>
      <c r="D3225" t="s">
        <v>9156</v>
      </c>
      <c r="E3225" t="s">
        <v>8446</v>
      </c>
      <c r="F3225" t="s">
        <v>8447</v>
      </c>
      <c r="G3225" t="s">
        <v>9157</v>
      </c>
      <c r="H3225" t="s">
        <v>2619</v>
      </c>
      <c r="I3225" t="s">
        <v>8400</v>
      </c>
      <c r="J3225" s="1">
        <v>20358</v>
      </c>
      <c r="K3225">
        <v>70</v>
      </c>
      <c r="L3225" t="s">
        <v>32838</v>
      </c>
      <c r="M3225" s="1"/>
      <c r="N3225" s="1"/>
    </row>
    <row r="3226" spans="1:14" x14ac:dyDescent="0.3">
      <c r="A3226">
        <v>433399</v>
      </c>
      <c r="B3226" t="s">
        <v>2690</v>
      </c>
      <c r="C3226" t="s">
        <v>9158</v>
      </c>
      <c r="D3226" t="s">
        <v>9159</v>
      </c>
      <c r="E3226" t="s">
        <v>8408</v>
      </c>
      <c r="F3226" t="s">
        <v>8409</v>
      </c>
      <c r="G3226" t="s">
        <v>9160</v>
      </c>
      <c r="H3226" t="s">
        <v>2619</v>
      </c>
      <c r="I3226" t="s">
        <v>8400</v>
      </c>
      <c r="J3226" s="1">
        <v>18724</v>
      </c>
      <c r="K3226">
        <v>74</v>
      </c>
      <c r="L3226" t="s">
        <v>32838</v>
      </c>
      <c r="M3226" s="1"/>
      <c r="N3226" s="1"/>
    </row>
    <row r="3227" spans="1:14" x14ac:dyDescent="0.3">
      <c r="A3227">
        <v>433418</v>
      </c>
      <c r="B3227" t="s">
        <v>2703</v>
      </c>
      <c r="C3227" t="s">
        <v>9161</v>
      </c>
      <c r="D3227" t="s">
        <v>9162</v>
      </c>
      <c r="E3227" t="s">
        <v>8413</v>
      </c>
      <c r="F3227" t="s">
        <v>8414</v>
      </c>
      <c r="G3227" t="s">
        <v>9163</v>
      </c>
      <c r="H3227" t="s">
        <v>2619</v>
      </c>
      <c r="I3227" t="s">
        <v>8400</v>
      </c>
      <c r="J3227" s="1">
        <v>23817</v>
      </c>
      <c r="K3227">
        <v>60</v>
      </c>
      <c r="L3227" t="s">
        <v>32838</v>
      </c>
      <c r="M3227" s="1"/>
      <c r="N3227" s="1"/>
    </row>
    <row r="3228" spans="1:14" x14ac:dyDescent="0.3">
      <c r="A3228">
        <v>433457</v>
      </c>
      <c r="B3228" t="s">
        <v>2690</v>
      </c>
      <c r="C3228" t="s">
        <v>9164</v>
      </c>
      <c r="D3228" t="s">
        <v>9165</v>
      </c>
      <c r="E3228" t="s">
        <v>8654</v>
      </c>
      <c r="F3228" t="s">
        <v>2624</v>
      </c>
      <c r="G3228" t="s">
        <v>9166</v>
      </c>
      <c r="H3228" t="s">
        <v>2619</v>
      </c>
      <c r="I3228" t="s">
        <v>8400</v>
      </c>
      <c r="J3228" s="1">
        <v>34822</v>
      </c>
      <c r="K3228">
        <v>30</v>
      </c>
      <c r="L3228" t="s">
        <v>32840</v>
      </c>
      <c r="M3228" s="1"/>
      <c r="N3228" s="1"/>
    </row>
    <row r="3229" spans="1:14" x14ac:dyDescent="0.3">
      <c r="A3229">
        <v>433532</v>
      </c>
      <c r="B3229" t="s">
        <v>2703</v>
      </c>
      <c r="C3229" t="s">
        <v>9167</v>
      </c>
      <c r="D3229" t="s">
        <v>9168</v>
      </c>
      <c r="E3229" t="s">
        <v>8424</v>
      </c>
      <c r="F3229" t="s">
        <v>8425</v>
      </c>
      <c r="G3229" t="s">
        <v>9169</v>
      </c>
      <c r="H3229" t="s">
        <v>2619</v>
      </c>
      <c r="I3229" t="s">
        <v>8400</v>
      </c>
      <c r="J3229" s="1">
        <v>22372</v>
      </c>
      <c r="K3229">
        <v>64</v>
      </c>
      <c r="L3229" t="s">
        <v>32838</v>
      </c>
      <c r="M3229" s="1"/>
      <c r="N3229" s="1"/>
    </row>
    <row r="3230" spans="1:14" x14ac:dyDescent="0.3">
      <c r="A3230">
        <v>433554</v>
      </c>
      <c r="B3230" t="s">
        <v>2703</v>
      </c>
      <c r="C3230" t="s">
        <v>9170</v>
      </c>
      <c r="D3230" t="s">
        <v>9171</v>
      </c>
      <c r="E3230" t="s">
        <v>8424</v>
      </c>
      <c r="F3230" t="s">
        <v>8425</v>
      </c>
      <c r="G3230" t="s">
        <v>9172</v>
      </c>
      <c r="H3230" t="s">
        <v>2619</v>
      </c>
      <c r="I3230" t="s">
        <v>8400</v>
      </c>
      <c r="J3230" s="1">
        <v>29379</v>
      </c>
      <c r="K3230">
        <v>45</v>
      </c>
      <c r="L3230" t="s">
        <v>32839</v>
      </c>
      <c r="M3230" s="1"/>
      <c r="N3230" s="1"/>
    </row>
    <row r="3231" spans="1:14" x14ac:dyDescent="0.3">
      <c r="A3231">
        <v>433811</v>
      </c>
      <c r="B3231" t="s">
        <v>2703</v>
      </c>
      <c r="C3231" t="s">
        <v>9173</v>
      </c>
      <c r="D3231" t="s">
        <v>9174</v>
      </c>
      <c r="E3231" t="s">
        <v>8408</v>
      </c>
      <c r="F3231" t="s">
        <v>8409</v>
      </c>
      <c r="G3231" t="s">
        <v>9175</v>
      </c>
      <c r="H3231" t="s">
        <v>2619</v>
      </c>
      <c r="I3231" t="s">
        <v>8400</v>
      </c>
      <c r="J3231" s="1">
        <v>18771</v>
      </c>
      <c r="K3231">
        <v>74</v>
      </c>
      <c r="L3231" t="s">
        <v>32838</v>
      </c>
      <c r="M3231" s="1"/>
      <c r="N3231" s="1"/>
    </row>
    <row r="3232" spans="1:14" x14ac:dyDescent="0.3">
      <c r="A3232">
        <v>433922</v>
      </c>
      <c r="B3232" t="s">
        <v>2703</v>
      </c>
      <c r="C3232" t="s">
        <v>9176</v>
      </c>
      <c r="D3232" t="s">
        <v>9177</v>
      </c>
      <c r="E3232" t="s">
        <v>8424</v>
      </c>
      <c r="F3232" t="s">
        <v>8425</v>
      </c>
      <c r="G3232" t="s">
        <v>8893</v>
      </c>
      <c r="H3232" t="s">
        <v>2619</v>
      </c>
      <c r="I3232" t="s">
        <v>8400</v>
      </c>
      <c r="J3232" s="1">
        <v>21994</v>
      </c>
      <c r="K3232">
        <v>65</v>
      </c>
      <c r="L3232" t="s">
        <v>32838</v>
      </c>
      <c r="M3232" s="1"/>
      <c r="N3232" s="1"/>
    </row>
    <row r="3233" spans="1:14" x14ac:dyDescent="0.3">
      <c r="A3233">
        <v>434150</v>
      </c>
      <c r="B3233" t="s">
        <v>2690</v>
      </c>
      <c r="C3233" t="s">
        <v>9178</v>
      </c>
      <c r="D3233" t="s">
        <v>9179</v>
      </c>
      <c r="E3233" t="s">
        <v>8408</v>
      </c>
      <c r="F3233" t="s">
        <v>8409</v>
      </c>
      <c r="G3233" t="s">
        <v>9180</v>
      </c>
      <c r="H3233" t="s">
        <v>2619</v>
      </c>
      <c r="I3233" t="s">
        <v>8400</v>
      </c>
      <c r="J3233" s="1">
        <v>13344</v>
      </c>
      <c r="K3233">
        <v>89</v>
      </c>
      <c r="L3233" t="s">
        <v>32838</v>
      </c>
      <c r="M3233" s="1"/>
      <c r="N3233" s="1"/>
    </row>
    <row r="3234" spans="1:14" x14ac:dyDescent="0.3">
      <c r="A3234">
        <v>434211</v>
      </c>
      <c r="B3234" t="s">
        <v>2690</v>
      </c>
      <c r="C3234" t="s">
        <v>9181</v>
      </c>
      <c r="D3234" t="s">
        <v>9182</v>
      </c>
      <c r="E3234" t="s">
        <v>8408</v>
      </c>
      <c r="F3234" t="s">
        <v>8409</v>
      </c>
      <c r="G3234" t="s">
        <v>9183</v>
      </c>
      <c r="H3234" t="s">
        <v>2619</v>
      </c>
      <c r="I3234" t="s">
        <v>8400</v>
      </c>
      <c r="J3234" s="1">
        <v>26161</v>
      </c>
      <c r="K3234">
        <v>54</v>
      </c>
      <c r="L3234" t="s">
        <v>32838</v>
      </c>
      <c r="M3234" s="1"/>
      <c r="N3234" s="1"/>
    </row>
    <row r="3235" spans="1:14" x14ac:dyDescent="0.3">
      <c r="A3235">
        <v>434370</v>
      </c>
      <c r="B3235" t="s">
        <v>2703</v>
      </c>
      <c r="C3235" t="s">
        <v>9184</v>
      </c>
      <c r="D3235" t="s">
        <v>9185</v>
      </c>
      <c r="E3235" t="s">
        <v>8403</v>
      </c>
      <c r="F3235" t="s">
        <v>8404</v>
      </c>
      <c r="G3235" t="s">
        <v>9186</v>
      </c>
      <c r="H3235" t="s">
        <v>2619</v>
      </c>
      <c r="I3235" t="s">
        <v>8400</v>
      </c>
      <c r="J3235" s="1">
        <v>29925</v>
      </c>
      <c r="K3235">
        <v>44</v>
      </c>
      <c r="L3235" t="s">
        <v>32839</v>
      </c>
      <c r="M3235" s="1"/>
      <c r="N3235" s="1"/>
    </row>
    <row r="3236" spans="1:14" x14ac:dyDescent="0.3">
      <c r="A3236">
        <v>434435</v>
      </c>
      <c r="B3236" t="s">
        <v>2690</v>
      </c>
      <c r="C3236" t="s">
        <v>9187</v>
      </c>
      <c r="D3236" t="s">
        <v>9188</v>
      </c>
      <c r="E3236" t="s">
        <v>8408</v>
      </c>
      <c r="F3236" t="s">
        <v>8409</v>
      </c>
      <c r="G3236" t="s">
        <v>9189</v>
      </c>
      <c r="H3236" t="s">
        <v>2619</v>
      </c>
      <c r="I3236" t="s">
        <v>8400</v>
      </c>
      <c r="J3236" s="1">
        <v>35430</v>
      </c>
      <c r="K3236">
        <v>29</v>
      </c>
      <c r="L3236" t="s">
        <v>32840</v>
      </c>
      <c r="M3236" s="1"/>
      <c r="N3236" s="1"/>
    </row>
    <row r="3237" spans="1:14" x14ac:dyDescent="0.3">
      <c r="A3237">
        <v>434441</v>
      </c>
      <c r="B3237" t="s">
        <v>2690</v>
      </c>
      <c r="C3237" t="s">
        <v>9190</v>
      </c>
      <c r="D3237" t="s">
        <v>9191</v>
      </c>
      <c r="E3237" t="s">
        <v>8413</v>
      </c>
      <c r="F3237" t="s">
        <v>8414</v>
      </c>
      <c r="G3237" t="s">
        <v>9192</v>
      </c>
      <c r="H3237" t="s">
        <v>2619</v>
      </c>
      <c r="I3237" t="s">
        <v>8400</v>
      </c>
      <c r="J3237" s="1">
        <v>21381</v>
      </c>
      <c r="K3237">
        <v>67</v>
      </c>
      <c r="L3237" t="s">
        <v>32838</v>
      </c>
      <c r="M3237" s="1"/>
      <c r="N3237" s="1"/>
    </row>
    <row r="3238" spans="1:14" x14ac:dyDescent="0.3">
      <c r="A3238">
        <v>434588</v>
      </c>
      <c r="B3238" t="s">
        <v>2690</v>
      </c>
      <c r="C3238" t="s">
        <v>9193</v>
      </c>
      <c r="D3238" t="s">
        <v>9194</v>
      </c>
      <c r="E3238" t="s">
        <v>8535</v>
      </c>
      <c r="F3238" t="s">
        <v>2625</v>
      </c>
      <c r="G3238" t="s">
        <v>9195</v>
      </c>
      <c r="H3238" t="s">
        <v>2619</v>
      </c>
      <c r="I3238" t="s">
        <v>8400</v>
      </c>
      <c r="J3238" s="1">
        <v>18890</v>
      </c>
      <c r="K3238">
        <v>74</v>
      </c>
      <c r="L3238" t="s">
        <v>32838</v>
      </c>
      <c r="M3238" s="1"/>
      <c r="N3238" s="1"/>
    </row>
    <row r="3239" spans="1:14" x14ac:dyDescent="0.3">
      <c r="A3239">
        <v>434626</v>
      </c>
      <c r="B3239" t="s">
        <v>2703</v>
      </c>
      <c r="C3239" t="s">
        <v>9196</v>
      </c>
      <c r="D3239" t="s">
        <v>9197</v>
      </c>
      <c r="E3239" t="s">
        <v>8535</v>
      </c>
      <c r="F3239" t="s">
        <v>2625</v>
      </c>
      <c r="G3239" t="s">
        <v>9198</v>
      </c>
      <c r="H3239" t="s">
        <v>2619</v>
      </c>
      <c r="I3239" t="s">
        <v>8400</v>
      </c>
      <c r="J3239" s="1">
        <v>33353</v>
      </c>
      <c r="K3239">
        <v>34</v>
      </c>
      <c r="L3239" t="s">
        <v>32839</v>
      </c>
      <c r="M3239" s="1"/>
      <c r="N3239" s="1"/>
    </row>
    <row r="3240" spans="1:14" x14ac:dyDescent="0.3">
      <c r="A3240">
        <v>435029</v>
      </c>
      <c r="B3240" t="s">
        <v>2703</v>
      </c>
      <c r="C3240" t="s">
        <v>9199</v>
      </c>
      <c r="D3240" t="s">
        <v>9200</v>
      </c>
      <c r="E3240" t="s">
        <v>8641</v>
      </c>
      <c r="F3240" t="s">
        <v>2622</v>
      </c>
      <c r="G3240" t="s">
        <v>9201</v>
      </c>
      <c r="H3240" t="s">
        <v>2619</v>
      </c>
      <c r="I3240" t="s">
        <v>8400</v>
      </c>
      <c r="J3240" s="1">
        <v>37062</v>
      </c>
      <c r="K3240">
        <v>24</v>
      </c>
      <c r="L3240" t="s">
        <v>32840</v>
      </c>
      <c r="M3240" s="1"/>
      <c r="N3240" s="1"/>
    </row>
    <row r="3241" spans="1:14" x14ac:dyDescent="0.3">
      <c r="A3241">
        <v>435094</v>
      </c>
      <c r="B3241" t="s">
        <v>2703</v>
      </c>
      <c r="C3241" t="s">
        <v>9202</v>
      </c>
      <c r="D3241" t="s">
        <v>9203</v>
      </c>
      <c r="E3241" t="s">
        <v>8408</v>
      </c>
      <c r="F3241" t="s">
        <v>8409</v>
      </c>
      <c r="G3241" t="s">
        <v>9204</v>
      </c>
      <c r="H3241" t="s">
        <v>2619</v>
      </c>
      <c r="I3241" t="s">
        <v>8400</v>
      </c>
      <c r="J3241" s="1">
        <v>13594</v>
      </c>
      <c r="K3241">
        <v>88</v>
      </c>
      <c r="L3241" t="s">
        <v>32838</v>
      </c>
      <c r="M3241" s="1"/>
      <c r="N3241" s="1"/>
    </row>
    <row r="3242" spans="1:14" x14ac:dyDescent="0.3">
      <c r="A3242">
        <v>435105</v>
      </c>
      <c r="B3242" t="s">
        <v>2703</v>
      </c>
      <c r="C3242" t="s">
        <v>9205</v>
      </c>
      <c r="D3242" t="s">
        <v>9206</v>
      </c>
      <c r="E3242" t="s">
        <v>8446</v>
      </c>
      <c r="F3242" t="s">
        <v>8447</v>
      </c>
      <c r="G3242" t="s">
        <v>9207</v>
      </c>
      <c r="H3242" t="s">
        <v>2619</v>
      </c>
      <c r="I3242" t="s">
        <v>8400</v>
      </c>
      <c r="J3242" s="1">
        <v>35116</v>
      </c>
      <c r="K3242">
        <v>29</v>
      </c>
      <c r="L3242" t="s">
        <v>32840</v>
      </c>
      <c r="M3242" s="1"/>
      <c r="N3242" s="1"/>
    </row>
    <row r="3243" spans="1:14" x14ac:dyDescent="0.3">
      <c r="A3243">
        <v>435228</v>
      </c>
      <c r="B3243" t="s">
        <v>2703</v>
      </c>
      <c r="C3243" t="s">
        <v>9208</v>
      </c>
      <c r="D3243" t="s">
        <v>9209</v>
      </c>
      <c r="E3243" t="s">
        <v>8500</v>
      </c>
      <c r="F3243" t="s">
        <v>2623</v>
      </c>
      <c r="G3243" t="s">
        <v>9210</v>
      </c>
      <c r="H3243" t="s">
        <v>2619</v>
      </c>
      <c r="I3243" t="s">
        <v>8400</v>
      </c>
      <c r="J3243" s="1">
        <v>13527</v>
      </c>
      <c r="K3243">
        <v>88</v>
      </c>
      <c r="L3243" t="s">
        <v>32838</v>
      </c>
      <c r="M3243" s="1"/>
      <c r="N3243" s="1"/>
    </row>
    <row r="3244" spans="1:14" x14ac:dyDescent="0.3">
      <c r="A3244">
        <v>435410</v>
      </c>
      <c r="B3244" t="s">
        <v>2690</v>
      </c>
      <c r="C3244" t="s">
        <v>9211</v>
      </c>
      <c r="D3244" t="s">
        <v>9212</v>
      </c>
      <c r="E3244" t="s">
        <v>8408</v>
      </c>
      <c r="F3244" t="s">
        <v>8409</v>
      </c>
      <c r="G3244" t="s">
        <v>9213</v>
      </c>
      <c r="H3244" t="s">
        <v>2619</v>
      </c>
      <c r="I3244" t="s">
        <v>8400</v>
      </c>
      <c r="J3244" s="1">
        <v>20679</v>
      </c>
      <c r="K3244">
        <v>69</v>
      </c>
      <c r="L3244" t="s">
        <v>32838</v>
      </c>
      <c r="M3244" s="1"/>
      <c r="N3244" s="1"/>
    </row>
    <row r="3245" spans="1:14" x14ac:dyDescent="0.3">
      <c r="A3245">
        <v>435530</v>
      </c>
      <c r="B3245" t="s">
        <v>2703</v>
      </c>
      <c r="C3245" t="s">
        <v>9214</v>
      </c>
      <c r="D3245" t="s">
        <v>9215</v>
      </c>
      <c r="E3245" t="s">
        <v>8424</v>
      </c>
      <c r="F3245" t="s">
        <v>8425</v>
      </c>
      <c r="G3245" t="s">
        <v>9172</v>
      </c>
      <c r="H3245" t="s">
        <v>2619</v>
      </c>
      <c r="I3245" t="s">
        <v>8400</v>
      </c>
      <c r="J3245" s="1">
        <v>19388</v>
      </c>
      <c r="K3245">
        <v>72</v>
      </c>
      <c r="L3245" t="s">
        <v>32838</v>
      </c>
      <c r="M3245" s="1"/>
      <c r="N3245" s="1"/>
    </row>
    <row r="3246" spans="1:14" x14ac:dyDescent="0.3">
      <c r="A3246">
        <v>435599</v>
      </c>
      <c r="B3246" t="s">
        <v>2690</v>
      </c>
      <c r="C3246" t="s">
        <v>9216</v>
      </c>
      <c r="D3246" t="s">
        <v>9217</v>
      </c>
      <c r="E3246" t="s">
        <v>8408</v>
      </c>
      <c r="F3246" t="s">
        <v>8409</v>
      </c>
      <c r="G3246" t="s">
        <v>9218</v>
      </c>
      <c r="H3246" t="s">
        <v>2619</v>
      </c>
      <c r="I3246" t="s">
        <v>8400</v>
      </c>
      <c r="J3246" s="1">
        <v>26575</v>
      </c>
      <c r="K3246">
        <v>53</v>
      </c>
      <c r="L3246" t="s">
        <v>32838</v>
      </c>
      <c r="M3246" s="1"/>
      <c r="N3246" s="1"/>
    </row>
    <row r="3247" spans="1:14" x14ac:dyDescent="0.3">
      <c r="A3247">
        <v>435655</v>
      </c>
      <c r="B3247" t="s">
        <v>2703</v>
      </c>
      <c r="C3247" t="s">
        <v>9219</v>
      </c>
      <c r="D3247" t="s">
        <v>9220</v>
      </c>
      <c r="E3247" t="s">
        <v>8483</v>
      </c>
      <c r="F3247" t="s">
        <v>8484</v>
      </c>
      <c r="G3247" t="s">
        <v>9221</v>
      </c>
      <c r="H3247" t="s">
        <v>2619</v>
      </c>
      <c r="I3247" t="s">
        <v>8400</v>
      </c>
      <c r="J3247" s="1">
        <v>21988</v>
      </c>
      <c r="K3247">
        <v>65</v>
      </c>
      <c r="L3247" t="s">
        <v>32838</v>
      </c>
      <c r="M3247" s="1"/>
      <c r="N3247" s="1"/>
    </row>
    <row r="3248" spans="1:14" x14ac:dyDescent="0.3">
      <c r="A3248">
        <v>435697</v>
      </c>
      <c r="B3248" t="s">
        <v>2703</v>
      </c>
      <c r="C3248" t="s">
        <v>9222</v>
      </c>
      <c r="D3248" t="s">
        <v>9223</v>
      </c>
      <c r="E3248" t="s">
        <v>8408</v>
      </c>
      <c r="F3248" t="s">
        <v>8409</v>
      </c>
      <c r="G3248" t="s">
        <v>9224</v>
      </c>
      <c r="H3248" t="s">
        <v>2619</v>
      </c>
      <c r="I3248" t="s">
        <v>8400</v>
      </c>
      <c r="J3248" s="1">
        <v>22044</v>
      </c>
      <c r="K3248">
        <v>65</v>
      </c>
      <c r="L3248" t="s">
        <v>32838</v>
      </c>
      <c r="M3248" s="1"/>
      <c r="N3248" s="1"/>
    </row>
    <row r="3249" spans="1:14" x14ac:dyDescent="0.3">
      <c r="A3249">
        <v>435755</v>
      </c>
      <c r="B3249" t="s">
        <v>2690</v>
      </c>
      <c r="C3249" t="s">
        <v>9225</v>
      </c>
      <c r="D3249" t="s">
        <v>9226</v>
      </c>
      <c r="E3249" t="s">
        <v>8413</v>
      </c>
      <c r="F3249" t="s">
        <v>8414</v>
      </c>
      <c r="G3249" t="s">
        <v>9227</v>
      </c>
      <c r="H3249" t="s">
        <v>2619</v>
      </c>
      <c r="I3249" t="s">
        <v>8400</v>
      </c>
      <c r="J3249" s="1">
        <v>28652</v>
      </c>
      <c r="K3249">
        <v>47</v>
      </c>
      <c r="L3249" t="s">
        <v>32839</v>
      </c>
      <c r="M3249" s="1"/>
      <c r="N3249" s="1"/>
    </row>
    <row r="3250" spans="1:14" x14ac:dyDescent="0.3">
      <c r="A3250">
        <v>435987</v>
      </c>
      <c r="B3250" t="s">
        <v>2703</v>
      </c>
      <c r="C3250" t="s">
        <v>9228</v>
      </c>
      <c r="D3250" t="s">
        <v>9229</v>
      </c>
      <c r="E3250" t="s">
        <v>8403</v>
      </c>
      <c r="F3250" t="s">
        <v>8404</v>
      </c>
      <c r="G3250" t="s">
        <v>9230</v>
      </c>
      <c r="H3250" t="s">
        <v>2619</v>
      </c>
      <c r="I3250" t="s">
        <v>8400</v>
      </c>
      <c r="J3250" s="1">
        <v>21469</v>
      </c>
      <c r="K3250">
        <v>67</v>
      </c>
      <c r="L3250" t="s">
        <v>32838</v>
      </c>
      <c r="M3250" s="1"/>
      <c r="N3250" s="1"/>
    </row>
    <row r="3251" spans="1:14" x14ac:dyDescent="0.3">
      <c r="A3251">
        <v>436081</v>
      </c>
      <c r="B3251" t="s">
        <v>2703</v>
      </c>
      <c r="C3251" t="s">
        <v>9231</v>
      </c>
      <c r="D3251" t="s">
        <v>9232</v>
      </c>
      <c r="E3251" t="s">
        <v>8408</v>
      </c>
      <c r="F3251" t="s">
        <v>8409</v>
      </c>
      <c r="G3251" t="s">
        <v>9233</v>
      </c>
      <c r="H3251" t="s">
        <v>2619</v>
      </c>
      <c r="I3251" t="s">
        <v>8400</v>
      </c>
      <c r="J3251" s="1">
        <v>20376</v>
      </c>
      <c r="K3251">
        <v>70</v>
      </c>
      <c r="L3251" t="s">
        <v>32838</v>
      </c>
      <c r="M3251" s="1"/>
      <c r="N3251" s="1"/>
    </row>
    <row r="3252" spans="1:14" x14ac:dyDescent="0.3">
      <c r="A3252">
        <v>436167</v>
      </c>
      <c r="B3252" t="s">
        <v>2703</v>
      </c>
      <c r="C3252" t="s">
        <v>9234</v>
      </c>
      <c r="D3252" t="s">
        <v>9235</v>
      </c>
      <c r="E3252" t="s">
        <v>8446</v>
      </c>
      <c r="F3252" t="s">
        <v>8447</v>
      </c>
      <c r="G3252" t="s">
        <v>9236</v>
      </c>
      <c r="H3252" t="s">
        <v>2619</v>
      </c>
      <c r="I3252" t="s">
        <v>8400</v>
      </c>
      <c r="J3252" s="1">
        <v>28382</v>
      </c>
      <c r="K3252">
        <v>48</v>
      </c>
      <c r="L3252" t="s">
        <v>32839</v>
      </c>
      <c r="M3252" s="1"/>
      <c r="N3252" s="1"/>
    </row>
    <row r="3253" spans="1:14" x14ac:dyDescent="0.3">
      <c r="A3253">
        <v>436579</v>
      </c>
      <c r="B3253" t="s">
        <v>2703</v>
      </c>
      <c r="C3253" t="s">
        <v>9237</v>
      </c>
      <c r="D3253" t="s">
        <v>9238</v>
      </c>
      <c r="E3253" t="s">
        <v>8408</v>
      </c>
      <c r="F3253" t="s">
        <v>8409</v>
      </c>
      <c r="G3253" t="s">
        <v>9239</v>
      </c>
      <c r="H3253" t="s">
        <v>2619</v>
      </c>
      <c r="I3253" t="s">
        <v>8400</v>
      </c>
      <c r="J3253" s="1">
        <v>16385</v>
      </c>
      <c r="K3253">
        <v>81</v>
      </c>
      <c r="L3253" t="s">
        <v>32838</v>
      </c>
      <c r="M3253" s="1"/>
      <c r="N3253" s="1"/>
    </row>
    <row r="3254" spans="1:14" x14ac:dyDescent="0.3">
      <c r="A3254">
        <v>436747</v>
      </c>
      <c r="B3254" t="s">
        <v>2690</v>
      </c>
      <c r="C3254" t="s">
        <v>9004</v>
      </c>
      <c r="D3254" t="s">
        <v>9240</v>
      </c>
      <c r="E3254" t="s">
        <v>8413</v>
      </c>
      <c r="F3254" t="s">
        <v>8414</v>
      </c>
      <c r="G3254" t="s">
        <v>9241</v>
      </c>
      <c r="H3254" t="s">
        <v>2619</v>
      </c>
      <c r="I3254" t="s">
        <v>8400</v>
      </c>
      <c r="J3254" s="1">
        <v>18705</v>
      </c>
      <c r="K3254">
        <v>74</v>
      </c>
      <c r="L3254" t="s">
        <v>32838</v>
      </c>
      <c r="M3254" s="1"/>
      <c r="N3254" s="1"/>
    </row>
    <row r="3255" spans="1:14" x14ac:dyDescent="0.3">
      <c r="A3255">
        <v>436818</v>
      </c>
      <c r="B3255" t="s">
        <v>2690</v>
      </c>
      <c r="C3255" t="s">
        <v>9242</v>
      </c>
      <c r="D3255" t="s">
        <v>9243</v>
      </c>
      <c r="E3255" t="s">
        <v>8413</v>
      </c>
      <c r="F3255" t="s">
        <v>8414</v>
      </c>
      <c r="G3255" t="s">
        <v>9244</v>
      </c>
      <c r="H3255" t="s">
        <v>2619</v>
      </c>
      <c r="I3255" t="s">
        <v>8400</v>
      </c>
      <c r="J3255" s="1">
        <v>19948</v>
      </c>
      <c r="K3255">
        <v>71</v>
      </c>
      <c r="L3255" t="s">
        <v>32838</v>
      </c>
      <c r="M3255" s="1"/>
      <c r="N3255" s="1"/>
    </row>
    <row r="3256" spans="1:14" x14ac:dyDescent="0.3">
      <c r="A3256">
        <v>436849</v>
      </c>
      <c r="B3256" t="s">
        <v>2690</v>
      </c>
      <c r="C3256" t="s">
        <v>9245</v>
      </c>
      <c r="D3256" t="s">
        <v>9246</v>
      </c>
      <c r="E3256" t="s">
        <v>8446</v>
      </c>
      <c r="F3256" t="s">
        <v>8447</v>
      </c>
      <c r="G3256" t="s">
        <v>9247</v>
      </c>
      <c r="H3256" t="s">
        <v>2619</v>
      </c>
      <c r="I3256" t="s">
        <v>8400</v>
      </c>
      <c r="J3256" s="1">
        <v>20688</v>
      </c>
      <c r="K3256">
        <v>69</v>
      </c>
      <c r="L3256" t="s">
        <v>32838</v>
      </c>
      <c r="M3256" s="1"/>
      <c r="N3256" s="1"/>
    </row>
    <row r="3257" spans="1:14" x14ac:dyDescent="0.3">
      <c r="A3257">
        <v>436917</v>
      </c>
      <c r="B3257" t="s">
        <v>2690</v>
      </c>
      <c r="C3257" t="s">
        <v>9248</v>
      </c>
      <c r="D3257" t="s">
        <v>9249</v>
      </c>
      <c r="E3257" t="s">
        <v>8408</v>
      </c>
      <c r="F3257" t="s">
        <v>8409</v>
      </c>
      <c r="G3257" t="s">
        <v>9250</v>
      </c>
      <c r="H3257" t="s">
        <v>2619</v>
      </c>
      <c r="I3257" t="s">
        <v>8400</v>
      </c>
      <c r="J3257" s="1">
        <v>36793</v>
      </c>
      <c r="K3257">
        <v>25</v>
      </c>
      <c r="L3257" t="s">
        <v>32840</v>
      </c>
      <c r="M3257" s="1"/>
      <c r="N3257" s="1"/>
    </row>
    <row r="3258" spans="1:14" x14ac:dyDescent="0.3">
      <c r="A3258">
        <v>437165</v>
      </c>
      <c r="B3258" t="s">
        <v>2690</v>
      </c>
      <c r="C3258" t="s">
        <v>9251</v>
      </c>
      <c r="D3258" t="s">
        <v>9252</v>
      </c>
      <c r="E3258" t="s">
        <v>8408</v>
      </c>
      <c r="F3258" t="s">
        <v>8409</v>
      </c>
      <c r="G3258" t="s">
        <v>9253</v>
      </c>
      <c r="H3258" t="s">
        <v>2619</v>
      </c>
      <c r="I3258" t="s">
        <v>8400</v>
      </c>
      <c r="J3258" s="1">
        <v>13177</v>
      </c>
      <c r="K3258">
        <v>89</v>
      </c>
      <c r="L3258" t="s">
        <v>32838</v>
      </c>
      <c r="M3258" s="1"/>
      <c r="N3258" s="1"/>
    </row>
    <row r="3259" spans="1:14" x14ac:dyDescent="0.3">
      <c r="A3259">
        <v>437318</v>
      </c>
      <c r="B3259" t="s">
        <v>2703</v>
      </c>
      <c r="C3259" t="s">
        <v>9254</v>
      </c>
      <c r="D3259" t="s">
        <v>9255</v>
      </c>
      <c r="E3259" t="s">
        <v>8408</v>
      </c>
      <c r="F3259" t="s">
        <v>8409</v>
      </c>
      <c r="G3259" t="s">
        <v>9256</v>
      </c>
      <c r="H3259" t="s">
        <v>2619</v>
      </c>
      <c r="I3259" t="s">
        <v>8400</v>
      </c>
      <c r="J3259" s="1">
        <v>28959</v>
      </c>
      <c r="K3259">
        <v>46</v>
      </c>
      <c r="L3259" t="s">
        <v>32839</v>
      </c>
      <c r="M3259" s="1"/>
      <c r="N3259" s="1"/>
    </row>
    <row r="3260" spans="1:14" x14ac:dyDescent="0.3">
      <c r="A3260">
        <v>437380</v>
      </c>
      <c r="B3260" t="s">
        <v>2690</v>
      </c>
      <c r="C3260" t="s">
        <v>9257</v>
      </c>
      <c r="D3260" t="s">
        <v>9258</v>
      </c>
      <c r="E3260" t="s">
        <v>8446</v>
      </c>
      <c r="F3260" t="s">
        <v>8447</v>
      </c>
      <c r="G3260" t="s">
        <v>9259</v>
      </c>
      <c r="H3260" t="s">
        <v>2619</v>
      </c>
      <c r="I3260" t="s">
        <v>8400</v>
      </c>
      <c r="J3260" s="1">
        <v>17896</v>
      </c>
      <c r="K3260">
        <v>77</v>
      </c>
      <c r="L3260" t="s">
        <v>32838</v>
      </c>
      <c r="M3260" s="1"/>
      <c r="N3260" s="1"/>
    </row>
    <row r="3261" spans="1:14" x14ac:dyDescent="0.3">
      <c r="A3261">
        <v>437389</v>
      </c>
      <c r="B3261" t="s">
        <v>2690</v>
      </c>
      <c r="C3261" t="s">
        <v>9260</v>
      </c>
      <c r="D3261" t="s">
        <v>9261</v>
      </c>
      <c r="E3261" t="s">
        <v>8483</v>
      </c>
      <c r="F3261" t="s">
        <v>8484</v>
      </c>
      <c r="G3261" t="s">
        <v>9262</v>
      </c>
      <c r="H3261" t="s">
        <v>2619</v>
      </c>
      <c r="I3261" t="s">
        <v>8400</v>
      </c>
      <c r="J3261" s="1">
        <v>23846</v>
      </c>
      <c r="K3261">
        <v>60</v>
      </c>
      <c r="L3261" t="s">
        <v>32838</v>
      </c>
      <c r="M3261" s="1"/>
      <c r="N3261" s="1"/>
    </row>
    <row r="3262" spans="1:14" x14ac:dyDescent="0.3">
      <c r="A3262">
        <v>437422</v>
      </c>
      <c r="B3262" t="s">
        <v>2690</v>
      </c>
      <c r="C3262" t="s">
        <v>9263</v>
      </c>
      <c r="D3262" t="s">
        <v>9264</v>
      </c>
      <c r="E3262" t="s">
        <v>8446</v>
      </c>
      <c r="F3262" t="s">
        <v>8447</v>
      </c>
      <c r="G3262" t="s">
        <v>9265</v>
      </c>
      <c r="H3262" t="s">
        <v>2619</v>
      </c>
      <c r="I3262" t="s">
        <v>8400</v>
      </c>
      <c r="J3262" s="1">
        <v>37067</v>
      </c>
      <c r="K3262">
        <v>24</v>
      </c>
      <c r="L3262" t="s">
        <v>32840</v>
      </c>
      <c r="M3262" s="1"/>
      <c r="N3262" s="1"/>
    </row>
    <row r="3263" spans="1:14" x14ac:dyDescent="0.3">
      <c r="A3263">
        <v>437439</v>
      </c>
      <c r="B3263" t="s">
        <v>2690</v>
      </c>
      <c r="C3263" t="s">
        <v>9266</v>
      </c>
      <c r="D3263" t="s">
        <v>8769</v>
      </c>
      <c r="E3263" t="s">
        <v>8408</v>
      </c>
      <c r="F3263" t="s">
        <v>8409</v>
      </c>
      <c r="G3263" t="s">
        <v>9267</v>
      </c>
      <c r="H3263" t="s">
        <v>2619</v>
      </c>
      <c r="I3263" t="s">
        <v>8400</v>
      </c>
      <c r="J3263" s="1">
        <v>33801</v>
      </c>
      <c r="K3263">
        <v>33</v>
      </c>
      <c r="L3263" t="s">
        <v>32839</v>
      </c>
      <c r="M3263" s="1"/>
      <c r="N3263" s="1"/>
    </row>
    <row r="3264" spans="1:14" x14ac:dyDescent="0.3">
      <c r="A3264">
        <v>437476</v>
      </c>
      <c r="B3264" t="s">
        <v>2703</v>
      </c>
      <c r="C3264" t="s">
        <v>9268</v>
      </c>
      <c r="D3264" t="s">
        <v>9269</v>
      </c>
      <c r="E3264" t="s">
        <v>8408</v>
      </c>
      <c r="F3264" t="s">
        <v>8409</v>
      </c>
      <c r="G3264" t="s">
        <v>9270</v>
      </c>
      <c r="H3264" t="s">
        <v>2619</v>
      </c>
      <c r="I3264" t="s">
        <v>8400</v>
      </c>
      <c r="J3264" s="1">
        <v>19837</v>
      </c>
      <c r="K3264">
        <v>71</v>
      </c>
      <c r="L3264" t="s">
        <v>32838</v>
      </c>
      <c r="M3264" s="1"/>
      <c r="N3264" s="1"/>
    </row>
    <row r="3265" spans="1:14" x14ac:dyDescent="0.3">
      <c r="A3265">
        <v>437497</v>
      </c>
      <c r="B3265" t="s">
        <v>2690</v>
      </c>
      <c r="C3265" t="s">
        <v>9271</v>
      </c>
      <c r="D3265" t="s">
        <v>9272</v>
      </c>
      <c r="E3265" t="s">
        <v>8519</v>
      </c>
      <c r="F3265" t="s">
        <v>2620</v>
      </c>
      <c r="G3265" t="s">
        <v>9273</v>
      </c>
      <c r="H3265" t="s">
        <v>2619</v>
      </c>
      <c r="I3265" t="s">
        <v>8400</v>
      </c>
      <c r="J3265" s="1">
        <v>35858</v>
      </c>
      <c r="K3265">
        <v>27</v>
      </c>
      <c r="L3265" t="s">
        <v>32840</v>
      </c>
      <c r="M3265" s="1"/>
      <c r="N3265" s="1"/>
    </row>
    <row r="3266" spans="1:14" x14ac:dyDescent="0.3">
      <c r="A3266">
        <v>437651</v>
      </c>
      <c r="B3266" t="s">
        <v>2703</v>
      </c>
      <c r="C3266" t="s">
        <v>9274</v>
      </c>
      <c r="D3266" t="s">
        <v>9275</v>
      </c>
      <c r="E3266" t="s">
        <v>8408</v>
      </c>
      <c r="F3266" t="s">
        <v>8409</v>
      </c>
      <c r="G3266" t="s">
        <v>9276</v>
      </c>
      <c r="H3266" t="s">
        <v>2619</v>
      </c>
      <c r="I3266" t="s">
        <v>8400</v>
      </c>
      <c r="J3266" s="1">
        <v>17802</v>
      </c>
      <c r="K3266">
        <v>77</v>
      </c>
      <c r="L3266" t="s">
        <v>32838</v>
      </c>
      <c r="M3266" s="1"/>
      <c r="N3266" s="1"/>
    </row>
    <row r="3267" spans="1:14" x14ac:dyDescent="0.3">
      <c r="A3267">
        <v>438049</v>
      </c>
      <c r="B3267" t="s">
        <v>2690</v>
      </c>
      <c r="C3267" t="s">
        <v>9277</v>
      </c>
      <c r="D3267" t="s">
        <v>9278</v>
      </c>
      <c r="E3267" t="s">
        <v>8403</v>
      </c>
      <c r="F3267" t="s">
        <v>8404</v>
      </c>
      <c r="G3267" t="s">
        <v>9279</v>
      </c>
      <c r="H3267" t="s">
        <v>2619</v>
      </c>
      <c r="I3267" t="s">
        <v>8400</v>
      </c>
      <c r="J3267" s="1">
        <v>15341</v>
      </c>
      <c r="K3267">
        <v>84</v>
      </c>
      <c r="L3267" t="s">
        <v>32838</v>
      </c>
      <c r="M3267" s="1"/>
      <c r="N3267" s="1"/>
    </row>
    <row r="3268" spans="1:14" x14ac:dyDescent="0.3">
      <c r="A3268">
        <v>438322</v>
      </c>
      <c r="B3268" t="s">
        <v>2690</v>
      </c>
      <c r="C3268" t="s">
        <v>9280</v>
      </c>
      <c r="D3268" t="s">
        <v>8883</v>
      </c>
      <c r="E3268" t="s">
        <v>8483</v>
      </c>
      <c r="F3268" t="s">
        <v>8484</v>
      </c>
      <c r="G3268" t="s">
        <v>9281</v>
      </c>
      <c r="H3268" t="s">
        <v>2619</v>
      </c>
      <c r="I3268" t="s">
        <v>8400</v>
      </c>
      <c r="J3268" s="1">
        <v>35903</v>
      </c>
      <c r="K3268">
        <v>27</v>
      </c>
      <c r="L3268" t="s">
        <v>32840</v>
      </c>
      <c r="M3268" s="1"/>
      <c r="N3268" s="1"/>
    </row>
    <row r="3269" spans="1:14" x14ac:dyDescent="0.3">
      <c r="A3269">
        <v>438362</v>
      </c>
      <c r="B3269" t="s">
        <v>2690</v>
      </c>
      <c r="C3269" t="s">
        <v>9282</v>
      </c>
      <c r="D3269" t="s">
        <v>9283</v>
      </c>
      <c r="E3269" t="s">
        <v>8408</v>
      </c>
      <c r="F3269" t="s">
        <v>8409</v>
      </c>
      <c r="G3269" t="s">
        <v>9284</v>
      </c>
      <c r="H3269" t="s">
        <v>2619</v>
      </c>
      <c r="I3269" t="s">
        <v>8400</v>
      </c>
      <c r="J3269" s="1">
        <v>36723</v>
      </c>
      <c r="K3269">
        <v>25</v>
      </c>
      <c r="L3269" t="s">
        <v>32840</v>
      </c>
      <c r="M3269" s="1"/>
      <c r="N3269" s="1"/>
    </row>
    <row r="3270" spans="1:14" x14ac:dyDescent="0.3">
      <c r="A3270">
        <v>438398</v>
      </c>
      <c r="B3270" t="s">
        <v>2690</v>
      </c>
      <c r="C3270" t="s">
        <v>9285</v>
      </c>
      <c r="D3270" t="s">
        <v>9286</v>
      </c>
      <c r="E3270" t="s">
        <v>8603</v>
      </c>
      <c r="F3270" t="s">
        <v>8604</v>
      </c>
      <c r="G3270" t="s">
        <v>9287</v>
      </c>
      <c r="H3270" t="s">
        <v>2619</v>
      </c>
      <c r="I3270" t="s">
        <v>8400</v>
      </c>
      <c r="J3270" s="1">
        <v>17332</v>
      </c>
      <c r="K3270">
        <v>78</v>
      </c>
      <c r="L3270" t="s">
        <v>32838</v>
      </c>
      <c r="M3270" s="1"/>
      <c r="N3270" s="1"/>
    </row>
    <row r="3271" spans="1:14" x14ac:dyDescent="0.3">
      <c r="A3271">
        <v>438560</v>
      </c>
      <c r="B3271" t="s">
        <v>2690</v>
      </c>
      <c r="C3271" t="s">
        <v>9288</v>
      </c>
      <c r="D3271" t="s">
        <v>8769</v>
      </c>
      <c r="E3271" t="s">
        <v>8408</v>
      </c>
      <c r="F3271" t="s">
        <v>8409</v>
      </c>
      <c r="G3271" t="s">
        <v>9289</v>
      </c>
      <c r="H3271" t="s">
        <v>2619</v>
      </c>
      <c r="I3271" t="s">
        <v>8400</v>
      </c>
      <c r="J3271" s="1">
        <v>27914</v>
      </c>
      <c r="K3271">
        <v>49</v>
      </c>
      <c r="L3271" t="s">
        <v>32839</v>
      </c>
      <c r="M3271" s="1"/>
      <c r="N3271" s="1"/>
    </row>
    <row r="3272" spans="1:14" x14ac:dyDescent="0.3">
      <c r="A3272">
        <v>438601</v>
      </c>
      <c r="B3272" t="s">
        <v>2703</v>
      </c>
      <c r="C3272" t="s">
        <v>9290</v>
      </c>
      <c r="D3272" t="s">
        <v>9291</v>
      </c>
      <c r="E3272" t="s">
        <v>8408</v>
      </c>
      <c r="F3272" t="s">
        <v>8409</v>
      </c>
      <c r="G3272" t="s">
        <v>9292</v>
      </c>
      <c r="H3272" t="s">
        <v>2619</v>
      </c>
      <c r="I3272" t="s">
        <v>8400</v>
      </c>
      <c r="J3272" s="1">
        <v>12942</v>
      </c>
      <c r="K3272">
        <v>90</v>
      </c>
      <c r="L3272" t="s">
        <v>32838</v>
      </c>
      <c r="M3272" s="1"/>
      <c r="N3272" s="1"/>
    </row>
    <row r="3273" spans="1:14" x14ac:dyDescent="0.3">
      <c r="A3273">
        <v>439416</v>
      </c>
      <c r="B3273" t="s">
        <v>2703</v>
      </c>
      <c r="C3273" t="s">
        <v>9293</v>
      </c>
      <c r="D3273" t="s">
        <v>8769</v>
      </c>
      <c r="E3273" t="s">
        <v>8408</v>
      </c>
      <c r="F3273" t="s">
        <v>8409</v>
      </c>
      <c r="G3273" t="s">
        <v>9294</v>
      </c>
      <c r="H3273" t="s">
        <v>2619</v>
      </c>
      <c r="I3273" t="s">
        <v>8400</v>
      </c>
      <c r="J3273" s="1">
        <v>20845</v>
      </c>
      <c r="K3273">
        <v>68</v>
      </c>
      <c r="L3273" t="s">
        <v>32838</v>
      </c>
      <c r="M3273" s="1"/>
      <c r="N3273" s="1"/>
    </row>
    <row r="3274" spans="1:14" x14ac:dyDescent="0.3">
      <c r="A3274">
        <v>439509</v>
      </c>
      <c r="B3274" t="s">
        <v>2703</v>
      </c>
      <c r="C3274" t="s">
        <v>9295</v>
      </c>
      <c r="D3274" t="s">
        <v>9296</v>
      </c>
      <c r="E3274" t="s">
        <v>8569</v>
      </c>
      <c r="F3274" t="s">
        <v>2627</v>
      </c>
      <c r="G3274" t="s">
        <v>9297</v>
      </c>
      <c r="H3274" t="s">
        <v>2619</v>
      </c>
      <c r="I3274" t="s">
        <v>8400</v>
      </c>
      <c r="J3274" s="1">
        <v>14612</v>
      </c>
      <c r="K3274">
        <v>85</v>
      </c>
      <c r="L3274" t="s">
        <v>32838</v>
      </c>
      <c r="M3274" s="1"/>
      <c r="N3274" s="1"/>
    </row>
    <row r="3275" spans="1:14" x14ac:dyDescent="0.3">
      <c r="A3275">
        <v>439650</v>
      </c>
      <c r="B3275" t="s">
        <v>2703</v>
      </c>
      <c r="C3275" t="s">
        <v>9298</v>
      </c>
      <c r="D3275" t="s">
        <v>9299</v>
      </c>
      <c r="E3275" t="s">
        <v>8413</v>
      </c>
      <c r="F3275" t="s">
        <v>8414</v>
      </c>
      <c r="G3275" t="s">
        <v>9300</v>
      </c>
      <c r="H3275" t="s">
        <v>2619</v>
      </c>
      <c r="I3275" t="s">
        <v>8400</v>
      </c>
      <c r="J3275" s="1">
        <v>21843</v>
      </c>
      <c r="K3275">
        <v>66</v>
      </c>
      <c r="L3275" t="s">
        <v>32838</v>
      </c>
      <c r="M3275" s="1"/>
      <c r="N3275" s="1"/>
    </row>
    <row r="3276" spans="1:14" x14ac:dyDescent="0.3">
      <c r="A3276">
        <v>439738</v>
      </c>
      <c r="B3276" t="s">
        <v>2690</v>
      </c>
      <c r="C3276" t="s">
        <v>9301</v>
      </c>
      <c r="D3276" t="s">
        <v>8769</v>
      </c>
      <c r="E3276" t="s">
        <v>8408</v>
      </c>
      <c r="F3276" t="s">
        <v>8409</v>
      </c>
      <c r="G3276" t="s">
        <v>9302</v>
      </c>
      <c r="H3276" t="s">
        <v>2619</v>
      </c>
      <c r="I3276" t="s">
        <v>8400</v>
      </c>
      <c r="J3276" s="1">
        <v>27707</v>
      </c>
      <c r="K3276">
        <v>50</v>
      </c>
      <c r="L3276" t="s">
        <v>32839</v>
      </c>
      <c r="M3276" s="1"/>
      <c r="N3276" s="1"/>
    </row>
    <row r="3277" spans="1:14" x14ac:dyDescent="0.3">
      <c r="A3277">
        <v>439771</v>
      </c>
      <c r="B3277" t="s">
        <v>2703</v>
      </c>
      <c r="C3277" t="s">
        <v>9303</v>
      </c>
      <c r="D3277" t="s">
        <v>9304</v>
      </c>
      <c r="E3277" t="s">
        <v>8424</v>
      </c>
      <c r="F3277" t="s">
        <v>8425</v>
      </c>
      <c r="G3277" t="s">
        <v>9305</v>
      </c>
      <c r="H3277" t="s">
        <v>2619</v>
      </c>
      <c r="I3277" t="s">
        <v>8400</v>
      </c>
      <c r="J3277" s="1">
        <v>31958</v>
      </c>
      <c r="K3277">
        <v>38</v>
      </c>
      <c r="L3277" t="s">
        <v>32839</v>
      </c>
      <c r="M3277" s="1"/>
      <c r="N3277" s="1"/>
    </row>
    <row r="3278" spans="1:14" x14ac:dyDescent="0.3">
      <c r="A3278">
        <v>439935</v>
      </c>
      <c r="B3278" t="s">
        <v>2690</v>
      </c>
      <c r="C3278" t="s">
        <v>9306</v>
      </c>
      <c r="D3278" t="s">
        <v>9307</v>
      </c>
      <c r="E3278" t="s">
        <v>8403</v>
      </c>
      <c r="F3278" t="s">
        <v>8404</v>
      </c>
      <c r="G3278" t="s">
        <v>9105</v>
      </c>
      <c r="H3278" t="s">
        <v>2619</v>
      </c>
      <c r="I3278" t="s">
        <v>8400</v>
      </c>
      <c r="J3278" s="1">
        <v>19026</v>
      </c>
      <c r="K3278">
        <v>73</v>
      </c>
      <c r="L3278" t="s">
        <v>32838</v>
      </c>
      <c r="M3278" s="1"/>
      <c r="N3278" s="1"/>
    </row>
    <row r="3279" spans="1:14" x14ac:dyDescent="0.3">
      <c r="A3279">
        <v>439962</v>
      </c>
      <c r="B3279" t="s">
        <v>2703</v>
      </c>
      <c r="C3279" t="s">
        <v>9308</v>
      </c>
      <c r="D3279" t="s">
        <v>9309</v>
      </c>
      <c r="E3279" t="s">
        <v>8446</v>
      </c>
      <c r="F3279" t="s">
        <v>8447</v>
      </c>
      <c r="G3279" t="s">
        <v>9310</v>
      </c>
      <c r="H3279" t="s">
        <v>2619</v>
      </c>
      <c r="I3279" t="s">
        <v>8400</v>
      </c>
      <c r="J3279" s="1">
        <v>24529</v>
      </c>
      <c r="K3279">
        <v>58</v>
      </c>
      <c r="L3279" t="s">
        <v>32838</v>
      </c>
      <c r="M3279" s="1"/>
      <c r="N3279" s="1"/>
    </row>
    <row r="3280" spans="1:14" x14ac:dyDescent="0.3">
      <c r="A3280">
        <v>439991</v>
      </c>
      <c r="B3280" t="s">
        <v>2690</v>
      </c>
      <c r="C3280" t="s">
        <v>9311</v>
      </c>
      <c r="D3280" t="s">
        <v>9312</v>
      </c>
      <c r="E3280" t="s">
        <v>8408</v>
      </c>
      <c r="F3280" t="s">
        <v>8409</v>
      </c>
      <c r="G3280" t="s">
        <v>9313</v>
      </c>
      <c r="H3280" t="s">
        <v>2619</v>
      </c>
      <c r="I3280" t="s">
        <v>8400</v>
      </c>
      <c r="J3280" s="1">
        <v>25146</v>
      </c>
      <c r="K3280">
        <v>57</v>
      </c>
      <c r="L3280" t="s">
        <v>32838</v>
      </c>
      <c r="M3280" s="1"/>
      <c r="N3280" s="1"/>
    </row>
    <row r="3281" spans="1:14" x14ac:dyDescent="0.3">
      <c r="A3281">
        <v>440119</v>
      </c>
      <c r="B3281" t="s">
        <v>2703</v>
      </c>
      <c r="C3281" t="s">
        <v>9314</v>
      </c>
      <c r="D3281" t="s">
        <v>9315</v>
      </c>
      <c r="E3281" t="s">
        <v>8408</v>
      </c>
      <c r="F3281" t="s">
        <v>8409</v>
      </c>
      <c r="G3281" t="s">
        <v>9316</v>
      </c>
      <c r="H3281" t="s">
        <v>2619</v>
      </c>
      <c r="I3281" t="s">
        <v>8400</v>
      </c>
      <c r="J3281" s="1">
        <v>18280</v>
      </c>
      <c r="K3281">
        <v>75</v>
      </c>
      <c r="L3281" t="s">
        <v>32838</v>
      </c>
      <c r="M3281" s="1"/>
      <c r="N3281" s="1"/>
    </row>
    <row r="3282" spans="1:14" x14ac:dyDescent="0.3">
      <c r="A3282">
        <v>440291</v>
      </c>
      <c r="B3282" t="s">
        <v>2703</v>
      </c>
      <c r="C3282" t="s">
        <v>9317</v>
      </c>
      <c r="D3282" t="s">
        <v>9318</v>
      </c>
      <c r="E3282" t="s">
        <v>8408</v>
      </c>
      <c r="F3282" t="s">
        <v>8409</v>
      </c>
      <c r="G3282" t="s">
        <v>9319</v>
      </c>
      <c r="H3282" t="s">
        <v>2619</v>
      </c>
      <c r="I3282" t="s">
        <v>8400</v>
      </c>
      <c r="J3282" s="1">
        <v>31844</v>
      </c>
      <c r="K3282">
        <v>38</v>
      </c>
      <c r="L3282" t="s">
        <v>32839</v>
      </c>
      <c r="M3282" s="1"/>
      <c r="N3282" s="1"/>
    </row>
    <row r="3283" spans="1:14" x14ac:dyDescent="0.3">
      <c r="A3283">
        <v>440410</v>
      </c>
      <c r="B3283" t="s">
        <v>2703</v>
      </c>
      <c r="C3283" t="s">
        <v>9320</v>
      </c>
      <c r="D3283" t="s">
        <v>9321</v>
      </c>
      <c r="E3283" t="s">
        <v>8403</v>
      </c>
      <c r="F3283" t="s">
        <v>8404</v>
      </c>
      <c r="G3283" t="s">
        <v>9322</v>
      </c>
      <c r="H3283" t="s">
        <v>2619</v>
      </c>
      <c r="I3283" t="s">
        <v>8400</v>
      </c>
      <c r="J3283" s="1">
        <v>26259</v>
      </c>
      <c r="K3283">
        <v>54</v>
      </c>
      <c r="L3283" t="s">
        <v>32838</v>
      </c>
      <c r="M3283" s="1"/>
      <c r="N3283" s="1"/>
    </row>
    <row r="3284" spans="1:14" x14ac:dyDescent="0.3">
      <c r="A3284">
        <v>440522</v>
      </c>
      <c r="B3284" t="s">
        <v>2703</v>
      </c>
      <c r="C3284" t="s">
        <v>9323</v>
      </c>
      <c r="D3284" t="s">
        <v>9324</v>
      </c>
      <c r="E3284" t="s">
        <v>8424</v>
      </c>
      <c r="F3284" t="s">
        <v>8425</v>
      </c>
      <c r="G3284" t="s">
        <v>9325</v>
      </c>
      <c r="H3284" t="s">
        <v>2619</v>
      </c>
      <c r="I3284" t="s">
        <v>8400</v>
      </c>
      <c r="J3284" s="1">
        <v>21110</v>
      </c>
      <c r="K3284">
        <v>68</v>
      </c>
      <c r="L3284" t="s">
        <v>32838</v>
      </c>
      <c r="M3284" s="1"/>
      <c r="N3284" s="1"/>
    </row>
    <row r="3285" spans="1:14" x14ac:dyDescent="0.3">
      <c r="A3285">
        <v>440537</v>
      </c>
      <c r="B3285" t="s">
        <v>2690</v>
      </c>
      <c r="C3285" t="s">
        <v>9326</v>
      </c>
      <c r="D3285" t="s">
        <v>9327</v>
      </c>
      <c r="E3285" t="s">
        <v>8408</v>
      </c>
      <c r="F3285" t="s">
        <v>8409</v>
      </c>
      <c r="G3285" t="s">
        <v>9328</v>
      </c>
      <c r="H3285" t="s">
        <v>2619</v>
      </c>
      <c r="I3285" t="s">
        <v>8400</v>
      </c>
      <c r="J3285" s="1">
        <v>28413</v>
      </c>
      <c r="K3285">
        <v>48</v>
      </c>
      <c r="L3285" t="s">
        <v>32839</v>
      </c>
      <c r="M3285" s="1"/>
      <c r="N3285" s="1"/>
    </row>
    <row r="3286" spans="1:14" x14ac:dyDescent="0.3">
      <c r="A3286">
        <v>440641</v>
      </c>
      <c r="B3286" t="s">
        <v>2703</v>
      </c>
      <c r="C3286" t="s">
        <v>9329</v>
      </c>
      <c r="D3286" t="s">
        <v>9330</v>
      </c>
      <c r="E3286" t="s">
        <v>8603</v>
      </c>
      <c r="F3286" t="s">
        <v>8604</v>
      </c>
      <c r="G3286" t="s">
        <v>9331</v>
      </c>
      <c r="H3286" t="s">
        <v>2619</v>
      </c>
      <c r="I3286" t="s">
        <v>8400</v>
      </c>
      <c r="J3286" s="1">
        <v>14469</v>
      </c>
      <c r="K3286">
        <v>86</v>
      </c>
      <c r="L3286" t="s">
        <v>32838</v>
      </c>
      <c r="M3286" s="1"/>
      <c r="N3286" s="1"/>
    </row>
    <row r="3287" spans="1:14" x14ac:dyDescent="0.3">
      <c r="A3287">
        <v>440913</v>
      </c>
      <c r="B3287" t="s">
        <v>2703</v>
      </c>
      <c r="C3287" t="s">
        <v>9332</v>
      </c>
      <c r="D3287" t="s">
        <v>9333</v>
      </c>
      <c r="E3287" t="s">
        <v>8403</v>
      </c>
      <c r="F3287" t="s">
        <v>8404</v>
      </c>
      <c r="G3287" t="s">
        <v>9334</v>
      </c>
      <c r="H3287" t="s">
        <v>2619</v>
      </c>
      <c r="I3287" t="s">
        <v>8400</v>
      </c>
      <c r="J3287" s="1">
        <v>23334</v>
      </c>
      <c r="K3287">
        <v>62</v>
      </c>
      <c r="L3287" t="s">
        <v>32838</v>
      </c>
      <c r="M3287" s="1"/>
      <c r="N3287" s="1"/>
    </row>
    <row r="3288" spans="1:14" x14ac:dyDescent="0.3">
      <c r="A3288">
        <v>440923</v>
      </c>
      <c r="B3288" t="s">
        <v>2703</v>
      </c>
      <c r="C3288" t="s">
        <v>9335</v>
      </c>
      <c r="D3288" t="s">
        <v>9336</v>
      </c>
      <c r="E3288" t="s">
        <v>8424</v>
      </c>
      <c r="F3288" t="s">
        <v>8425</v>
      </c>
      <c r="G3288" t="s">
        <v>9337</v>
      </c>
      <c r="H3288" t="s">
        <v>2619</v>
      </c>
      <c r="I3288" t="s">
        <v>8400</v>
      </c>
      <c r="J3288" s="1">
        <v>26986</v>
      </c>
      <c r="K3288">
        <v>52</v>
      </c>
      <c r="L3288" t="s">
        <v>32838</v>
      </c>
      <c r="M3288" s="1"/>
      <c r="N3288" s="1"/>
    </row>
    <row r="3289" spans="1:14" x14ac:dyDescent="0.3">
      <c r="A3289">
        <v>441038</v>
      </c>
      <c r="B3289" t="s">
        <v>2690</v>
      </c>
      <c r="C3289" t="s">
        <v>9338</v>
      </c>
      <c r="D3289" t="s">
        <v>9339</v>
      </c>
      <c r="E3289" t="s">
        <v>8398</v>
      </c>
      <c r="F3289" t="s">
        <v>2621</v>
      </c>
      <c r="G3289" t="s">
        <v>9340</v>
      </c>
      <c r="H3289" t="s">
        <v>2619</v>
      </c>
      <c r="I3289" t="s">
        <v>8400</v>
      </c>
      <c r="J3289" s="1">
        <v>36124</v>
      </c>
      <c r="K3289">
        <v>27</v>
      </c>
      <c r="L3289" t="s">
        <v>32840</v>
      </c>
      <c r="M3289" s="1"/>
      <c r="N3289" s="1"/>
    </row>
    <row r="3290" spans="1:14" x14ac:dyDescent="0.3">
      <c r="A3290">
        <v>441051</v>
      </c>
      <c r="B3290" t="s">
        <v>2690</v>
      </c>
      <c r="C3290" t="s">
        <v>9341</v>
      </c>
      <c r="D3290" t="s">
        <v>9342</v>
      </c>
      <c r="E3290" t="s">
        <v>8408</v>
      </c>
      <c r="F3290" t="s">
        <v>8409</v>
      </c>
      <c r="G3290" t="s">
        <v>9343</v>
      </c>
      <c r="H3290" t="s">
        <v>2619</v>
      </c>
      <c r="I3290" t="s">
        <v>8400</v>
      </c>
      <c r="J3290" s="1">
        <v>19825</v>
      </c>
      <c r="K3290">
        <v>71</v>
      </c>
      <c r="L3290" t="s">
        <v>32838</v>
      </c>
      <c r="M3290" s="1"/>
      <c r="N3290" s="1"/>
    </row>
    <row r="3291" spans="1:14" x14ac:dyDescent="0.3">
      <c r="A3291">
        <v>441477</v>
      </c>
      <c r="B3291" t="s">
        <v>2703</v>
      </c>
      <c r="C3291" t="s">
        <v>9344</v>
      </c>
      <c r="D3291" t="s">
        <v>9342</v>
      </c>
      <c r="E3291" t="s">
        <v>8408</v>
      </c>
      <c r="F3291" t="s">
        <v>8409</v>
      </c>
      <c r="G3291" t="s">
        <v>9345</v>
      </c>
      <c r="H3291" t="s">
        <v>2619</v>
      </c>
      <c r="I3291" t="s">
        <v>8400</v>
      </c>
      <c r="J3291" s="1">
        <v>25831</v>
      </c>
      <c r="K3291">
        <v>55</v>
      </c>
      <c r="L3291" t="s">
        <v>32838</v>
      </c>
      <c r="M3291" s="1"/>
      <c r="N3291" s="1"/>
    </row>
    <row r="3292" spans="1:14" x14ac:dyDescent="0.3">
      <c r="A3292">
        <v>441568</v>
      </c>
      <c r="B3292" t="s">
        <v>2690</v>
      </c>
      <c r="C3292" t="s">
        <v>9346</v>
      </c>
      <c r="D3292" t="s">
        <v>9347</v>
      </c>
      <c r="E3292" t="s">
        <v>8413</v>
      </c>
      <c r="F3292" t="s">
        <v>8414</v>
      </c>
      <c r="G3292" t="s">
        <v>9348</v>
      </c>
      <c r="H3292" t="s">
        <v>2619</v>
      </c>
      <c r="I3292" t="s">
        <v>8400</v>
      </c>
      <c r="J3292" s="1">
        <v>19640</v>
      </c>
      <c r="K3292">
        <v>72</v>
      </c>
      <c r="L3292" t="s">
        <v>32838</v>
      </c>
      <c r="M3292" s="1"/>
      <c r="N3292" s="1"/>
    </row>
    <row r="3293" spans="1:14" x14ac:dyDescent="0.3">
      <c r="A3293">
        <v>441933</v>
      </c>
      <c r="B3293" t="s">
        <v>2703</v>
      </c>
      <c r="C3293" t="s">
        <v>9349</v>
      </c>
      <c r="D3293" t="s">
        <v>9350</v>
      </c>
      <c r="E3293" t="s">
        <v>8408</v>
      </c>
      <c r="F3293" t="s">
        <v>8409</v>
      </c>
      <c r="G3293" t="s">
        <v>9351</v>
      </c>
      <c r="H3293" t="s">
        <v>2619</v>
      </c>
      <c r="I3293" t="s">
        <v>8400</v>
      </c>
      <c r="J3293" s="1">
        <v>18716</v>
      </c>
      <c r="K3293">
        <v>74</v>
      </c>
      <c r="L3293" t="s">
        <v>32838</v>
      </c>
      <c r="M3293" s="1"/>
      <c r="N3293" s="1"/>
    </row>
    <row r="3294" spans="1:14" x14ac:dyDescent="0.3">
      <c r="A3294">
        <v>442109</v>
      </c>
      <c r="B3294" t="s">
        <v>2690</v>
      </c>
      <c r="C3294" t="s">
        <v>9352</v>
      </c>
      <c r="D3294" t="s">
        <v>9353</v>
      </c>
      <c r="E3294" t="s">
        <v>8519</v>
      </c>
      <c r="F3294" t="s">
        <v>2620</v>
      </c>
      <c r="G3294" t="s">
        <v>9354</v>
      </c>
      <c r="H3294" t="s">
        <v>2619</v>
      </c>
      <c r="I3294" t="s">
        <v>8400</v>
      </c>
      <c r="J3294" s="1">
        <v>24168</v>
      </c>
      <c r="K3294">
        <v>59</v>
      </c>
      <c r="L3294" t="s">
        <v>32838</v>
      </c>
      <c r="M3294" s="1"/>
      <c r="N3294" s="1"/>
    </row>
    <row r="3295" spans="1:14" x14ac:dyDescent="0.3">
      <c r="A3295">
        <v>442111</v>
      </c>
      <c r="B3295" t="s">
        <v>2703</v>
      </c>
      <c r="C3295" t="s">
        <v>9355</v>
      </c>
      <c r="D3295" t="s">
        <v>9356</v>
      </c>
      <c r="E3295" t="s">
        <v>8403</v>
      </c>
      <c r="F3295" t="s">
        <v>8404</v>
      </c>
      <c r="G3295" t="s">
        <v>8405</v>
      </c>
      <c r="H3295" t="s">
        <v>2619</v>
      </c>
      <c r="I3295" t="s">
        <v>8400</v>
      </c>
      <c r="J3295" s="1">
        <v>33599</v>
      </c>
      <c r="K3295">
        <v>34</v>
      </c>
      <c r="L3295" t="s">
        <v>32839</v>
      </c>
      <c r="M3295" s="1"/>
      <c r="N3295" s="1"/>
    </row>
    <row r="3296" spans="1:14" x14ac:dyDescent="0.3">
      <c r="A3296">
        <v>442351</v>
      </c>
      <c r="B3296" t="s">
        <v>2690</v>
      </c>
      <c r="C3296" t="s">
        <v>9357</v>
      </c>
      <c r="D3296" t="s">
        <v>9358</v>
      </c>
      <c r="E3296" t="s">
        <v>8403</v>
      </c>
      <c r="F3296" t="s">
        <v>8404</v>
      </c>
      <c r="G3296" t="s">
        <v>9359</v>
      </c>
      <c r="H3296" t="s">
        <v>2619</v>
      </c>
      <c r="I3296" t="s">
        <v>8400</v>
      </c>
      <c r="J3296" s="1">
        <v>21731</v>
      </c>
      <c r="K3296">
        <v>66</v>
      </c>
      <c r="L3296" t="s">
        <v>32838</v>
      </c>
      <c r="M3296" s="1"/>
      <c r="N3296" s="1"/>
    </row>
    <row r="3297" spans="1:14" x14ac:dyDescent="0.3">
      <c r="A3297">
        <v>442699</v>
      </c>
      <c r="B3297" t="s">
        <v>2690</v>
      </c>
      <c r="C3297" t="s">
        <v>9360</v>
      </c>
      <c r="D3297" t="s">
        <v>9361</v>
      </c>
      <c r="E3297" t="s">
        <v>8403</v>
      </c>
      <c r="F3297" t="s">
        <v>8404</v>
      </c>
      <c r="G3297" t="s">
        <v>9362</v>
      </c>
      <c r="H3297" t="s">
        <v>2619</v>
      </c>
      <c r="I3297" t="s">
        <v>8400</v>
      </c>
      <c r="J3297" s="1">
        <v>14714</v>
      </c>
      <c r="K3297">
        <v>85</v>
      </c>
      <c r="L3297" t="s">
        <v>32838</v>
      </c>
      <c r="M3297" s="1"/>
      <c r="N3297" s="1"/>
    </row>
    <row r="3298" spans="1:14" x14ac:dyDescent="0.3">
      <c r="A3298">
        <v>443143</v>
      </c>
      <c r="B3298" t="s">
        <v>2690</v>
      </c>
      <c r="C3298" t="s">
        <v>9363</v>
      </c>
      <c r="D3298" t="s">
        <v>9364</v>
      </c>
      <c r="E3298" t="s">
        <v>8398</v>
      </c>
      <c r="F3298" t="s">
        <v>2621</v>
      </c>
      <c r="G3298" t="s">
        <v>9365</v>
      </c>
      <c r="H3298" t="s">
        <v>2619</v>
      </c>
      <c r="I3298" t="s">
        <v>8400</v>
      </c>
      <c r="J3298" s="1">
        <v>22220</v>
      </c>
      <c r="K3298">
        <v>65</v>
      </c>
      <c r="L3298" t="s">
        <v>32838</v>
      </c>
      <c r="M3298" s="1"/>
      <c r="N3298" s="1"/>
    </row>
    <row r="3299" spans="1:14" x14ac:dyDescent="0.3">
      <c r="A3299">
        <v>443446</v>
      </c>
      <c r="B3299" t="s">
        <v>2690</v>
      </c>
      <c r="C3299" t="s">
        <v>9366</v>
      </c>
      <c r="D3299" t="s">
        <v>9367</v>
      </c>
      <c r="E3299" t="s">
        <v>8403</v>
      </c>
      <c r="F3299" t="s">
        <v>8404</v>
      </c>
      <c r="G3299" t="s">
        <v>9368</v>
      </c>
      <c r="H3299" t="s">
        <v>2619</v>
      </c>
      <c r="I3299" t="s">
        <v>8400</v>
      </c>
      <c r="J3299" s="1">
        <v>23877</v>
      </c>
      <c r="K3299">
        <v>60</v>
      </c>
      <c r="L3299" t="s">
        <v>32838</v>
      </c>
      <c r="M3299" s="1"/>
      <c r="N3299" s="1"/>
    </row>
    <row r="3300" spans="1:14" x14ac:dyDescent="0.3">
      <c r="A3300">
        <v>443529</v>
      </c>
      <c r="B3300" t="s">
        <v>2690</v>
      </c>
      <c r="C3300" t="s">
        <v>9369</v>
      </c>
      <c r="D3300" t="s">
        <v>9370</v>
      </c>
      <c r="E3300" t="s">
        <v>8408</v>
      </c>
      <c r="F3300" t="s">
        <v>8409</v>
      </c>
      <c r="G3300" t="s">
        <v>9371</v>
      </c>
      <c r="H3300" t="s">
        <v>2619</v>
      </c>
      <c r="I3300" t="s">
        <v>8400</v>
      </c>
      <c r="J3300" s="1">
        <v>36732</v>
      </c>
      <c r="K3300">
        <v>25</v>
      </c>
      <c r="L3300" t="s">
        <v>32840</v>
      </c>
      <c r="M3300" s="1"/>
      <c r="N3300" s="1"/>
    </row>
    <row r="3301" spans="1:14" x14ac:dyDescent="0.3">
      <c r="A3301">
        <v>443651</v>
      </c>
      <c r="B3301" t="s">
        <v>2690</v>
      </c>
      <c r="C3301" t="s">
        <v>9372</v>
      </c>
      <c r="D3301" t="s">
        <v>9373</v>
      </c>
      <c r="E3301" t="s">
        <v>8408</v>
      </c>
      <c r="F3301" t="s">
        <v>8409</v>
      </c>
      <c r="G3301" t="s">
        <v>9374</v>
      </c>
      <c r="H3301" t="s">
        <v>2619</v>
      </c>
      <c r="I3301" t="s">
        <v>8400</v>
      </c>
      <c r="J3301" s="1">
        <v>19953</v>
      </c>
      <c r="K3301">
        <v>71</v>
      </c>
      <c r="L3301" t="s">
        <v>32838</v>
      </c>
      <c r="M3301" s="1"/>
      <c r="N3301" s="1"/>
    </row>
    <row r="3302" spans="1:14" x14ac:dyDescent="0.3">
      <c r="A3302">
        <v>443701</v>
      </c>
      <c r="B3302" t="s">
        <v>2703</v>
      </c>
      <c r="C3302" t="s">
        <v>9375</v>
      </c>
      <c r="D3302" t="s">
        <v>9376</v>
      </c>
      <c r="E3302" t="s">
        <v>8460</v>
      </c>
      <c r="F3302" t="s">
        <v>2628</v>
      </c>
      <c r="G3302" t="s">
        <v>9377</v>
      </c>
      <c r="H3302" t="s">
        <v>2619</v>
      </c>
      <c r="I3302" t="s">
        <v>8400</v>
      </c>
      <c r="J3302" s="1">
        <v>22888</v>
      </c>
      <c r="K3302">
        <v>63</v>
      </c>
      <c r="L3302" t="s">
        <v>32838</v>
      </c>
      <c r="M3302" s="1"/>
      <c r="N3302" s="1"/>
    </row>
    <row r="3303" spans="1:14" x14ac:dyDescent="0.3">
      <c r="A3303">
        <v>443720</v>
      </c>
      <c r="B3303" t="s">
        <v>2703</v>
      </c>
      <c r="C3303" t="s">
        <v>9378</v>
      </c>
      <c r="D3303" t="s">
        <v>9379</v>
      </c>
      <c r="E3303" t="s">
        <v>8408</v>
      </c>
      <c r="F3303" t="s">
        <v>8409</v>
      </c>
      <c r="G3303" t="s">
        <v>9380</v>
      </c>
      <c r="H3303" t="s">
        <v>2619</v>
      </c>
      <c r="I3303" t="s">
        <v>8400</v>
      </c>
      <c r="J3303" s="1">
        <v>28563</v>
      </c>
      <c r="K3303">
        <v>47</v>
      </c>
      <c r="L3303" t="s">
        <v>32839</v>
      </c>
      <c r="M3303" s="1"/>
      <c r="N3303" s="1"/>
    </row>
    <row r="3304" spans="1:14" x14ac:dyDescent="0.3">
      <c r="A3304">
        <v>443855</v>
      </c>
      <c r="B3304" t="s">
        <v>2703</v>
      </c>
      <c r="C3304" t="s">
        <v>9381</v>
      </c>
      <c r="D3304" t="s">
        <v>9382</v>
      </c>
      <c r="E3304" t="s">
        <v>8424</v>
      </c>
      <c r="F3304" t="s">
        <v>8425</v>
      </c>
      <c r="G3304" t="s">
        <v>9383</v>
      </c>
      <c r="H3304" t="s">
        <v>2619</v>
      </c>
      <c r="I3304" t="s">
        <v>8400</v>
      </c>
      <c r="J3304" s="1">
        <v>14065</v>
      </c>
      <c r="K3304">
        <v>87</v>
      </c>
      <c r="L3304" t="s">
        <v>32838</v>
      </c>
      <c r="M3304" s="1"/>
      <c r="N3304" s="1"/>
    </row>
    <row r="3305" spans="1:14" x14ac:dyDescent="0.3">
      <c r="A3305">
        <v>443858</v>
      </c>
      <c r="B3305" t="s">
        <v>2703</v>
      </c>
      <c r="C3305" t="s">
        <v>9384</v>
      </c>
      <c r="D3305" t="s">
        <v>9385</v>
      </c>
      <c r="E3305" t="s">
        <v>8403</v>
      </c>
      <c r="F3305" t="s">
        <v>8404</v>
      </c>
      <c r="G3305" t="s">
        <v>8651</v>
      </c>
      <c r="H3305" t="s">
        <v>2619</v>
      </c>
      <c r="I3305" t="s">
        <v>8400</v>
      </c>
      <c r="J3305" s="1">
        <v>13381</v>
      </c>
      <c r="K3305">
        <v>89</v>
      </c>
      <c r="L3305" t="s">
        <v>32838</v>
      </c>
      <c r="M3305" s="1"/>
      <c r="N3305" s="1"/>
    </row>
    <row r="3306" spans="1:14" x14ac:dyDescent="0.3">
      <c r="A3306">
        <v>443859</v>
      </c>
      <c r="B3306" t="s">
        <v>2690</v>
      </c>
      <c r="C3306" t="s">
        <v>9386</v>
      </c>
      <c r="D3306" t="s">
        <v>9387</v>
      </c>
      <c r="E3306" t="s">
        <v>8408</v>
      </c>
      <c r="F3306" t="s">
        <v>8409</v>
      </c>
      <c r="G3306" t="s">
        <v>9388</v>
      </c>
      <c r="H3306" t="s">
        <v>2619</v>
      </c>
      <c r="I3306" t="s">
        <v>8400</v>
      </c>
      <c r="J3306" s="1">
        <v>19126</v>
      </c>
      <c r="K3306">
        <v>73</v>
      </c>
      <c r="L3306" t="s">
        <v>32838</v>
      </c>
      <c r="M3306" s="1"/>
      <c r="N3306" s="1"/>
    </row>
    <row r="3307" spans="1:14" x14ac:dyDescent="0.3">
      <c r="A3307">
        <v>443881</v>
      </c>
      <c r="B3307" t="s">
        <v>2690</v>
      </c>
      <c r="C3307" t="s">
        <v>9389</v>
      </c>
      <c r="D3307" t="s">
        <v>9390</v>
      </c>
      <c r="E3307" t="s">
        <v>8408</v>
      </c>
      <c r="F3307" t="s">
        <v>8409</v>
      </c>
      <c r="G3307" t="s">
        <v>9391</v>
      </c>
      <c r="H3307" t="s">
        <v>2619</v>
      </c>
      <c r="I3307" t="s">
        <v>8400</v>
      </c>
      <c r="J3307" s="1">
        <v>18961</v>
      </c>
      <c r="K3307">
        <v>74</v>
      </c>
      <c r="L3307" t="s">
        <v>32838</v>
      </c>
      <c r="M3307" s="1"/>
      <c r="N3307" s="1"/>
    </row>
    <row r="3308" spans="1:14" x14ac:dyDescent="0.3">
      <c r="A3308">
        <v>443916</v>
      </c>
      <c r="B3308" t="s">
        <v>2703</v>
      </c>
      <c r="C3308" t="s">
        <v>9392</v>
      </c>
      <c r="D3308" t="s">
        <v>9393</v>
      </c>
      <c r="E3308" t="s">
        <v>8483</v>
      </c>
      <c r="F3308" t="s">
        <v>8484</v>
      </c>
      <c r="G3308" t="s">
        <v>9394</v>
      </c>
      <c r="H3308" t="s">
        <v>2619</v>
      </c>
      <c r="I3308" t="s">
        <v>8400</v>
      </c>
      <c r="J3308" s="1">
        <v>33993</v>
      </c>
      <c r="K3308">
        <v>32</v>
      </c>
      <c r="L3308" t="s">
        <v>32839</v>
      </c>
      <c r="M3308" s="1"/>
      <c r="N3308" s="1"/>
    </row>
    <row r="3309" spans="1:14" x14ac:dyDescent="0.3">
      <c r="A3309">
        <v>443951</v>
      </c>
      <c r="B3309" t="s">
        <v>2703</v>
      </c>
      <c r="C3309" t="s">
        <v>9395</v>
      </c>
      <c r="D3309" t="s">
        <v>9396</v>
      </c>
      <c r="E3309" t="s">
        <v>8398</v>
      </c>
      <c r="F3309" t="s">
        <v>2621</v>
      </c>
      <c r="G3309" t="s">
        <v>9397</v>
      </c>
      <c r="H3309" t="s">
        <v>2619</v>
      </c>
      <c r="I3309" t="s">
        <v>8400</v>
      </c>
      <c r="J3309" s="1">
        <v>27330</v>
      </c>
      <c r="K3309">
        <v>51</v>
      </c>
      <c r="L3309" t="s">
        <v>32838</v>
      </c>
      <c r="M3309" s="1"/>
      <c r="N3309" s="1"/>
    </row>
    <row r="3310" spans="1:14" x14ac:dyDescent="0.3">
      <c r="A3310">
        <v>444034</v>
      </c>
      <c r="B3310" t="s">
        <v>2690</v>
      </c>
      <c r="C3310" t="s">
        <v>9398</v>
      </c>
      <c r="D3310" t="s">
        <v>9399</v>
      </c>
      <c r="E3310" t="s">
        <v>8408</v>
      </c>
      <c r="F3310" t="s">
        <v>8409</v>
      </c>
      <c r="G3310" t="s">
        <v>9400</v>
      </c>
      <c r="H3310" t="s">
        <v>2619</v>
      </c>
      <c r="I3310" t="s">
        <v>8400</v>
      </c>
      <c r="J3310" s="1">
        <v>28851</v>
      </c>
      <c r="K3310">
        <v>47</v>
      </c>
      <c r="L3310" t="s">
        <v>32839</v>
      </c>
      <c r="M3310" s="1"/>
      <c r="N3310" s="1"/>
    </row>
    <row r="3311" spans="1:14" x14ac:dyDescent="0.3">
      <c r="A3311">
        <v>444160</v>
      </c>
      <c r="B3311" t="s">
        <v>2703</v>
      </c>
      <c r="C3311" t="s">
        <v>9401</v>
      </c>
      <c r="D3311" t="s">
        <v>9402</v>
      </c>
      <c r="E3311" t="s">
        <v>8519</v>
      </c>
      <c r="F3311" t="s">
        <v>2620</v>
      </c>
      <c r="G3311" t="s">
        <v>9403</v>
      </c>
      <c r="H3311" t="s">
        <v>2619</v>
      </c>
      <c r="I3311" t="s">
        <v>8400</v>
      </c>
      <c r="J3311" s="1">
        <v>29342</v>
      </c>
      <c r="K3311">
        <v>45</v>
      </c>
      <c r="L3311" t="s">
        <v>32839</v>
      </c>
      <c r="M3311" s="1"/>
      <c r="N3311" s="1"/>
    </row>
    <row r="3312" spans="1:14" x14ac:dyDescent="0.3">
      <c r="A3312">
        <v>444181</v>
      </c>
      <c r="B3312" t="s">
        <v>2690</v>
      </c>
      <c r="C3312" t="s">
        <v>9404</v>
      </c>
      <c r="D3312" t="s">
        <v>9405</v>
      </c>
      <c r="E3312" t="s">
        <v>8654</v>
      </c>
      <c r="F3312" t="s">
        <v>2624</v>
      </c>
      <c r="G3312" t="s">
        <v>9406</v>
      </c>
      <c r="H3312" t="s">
        <v>2619</v>
      </c>
      <c r="I3312" t="s">
        <v>8400</v>
      </c>
      <c r="J3312" s="1">
        <v>20969</v>
      </c>
      <c r="K3312">
        <v>68</v>
      </c>
      <c r="L3312" t="s">
        <v>32838</v>
      </c>
      <c r="M3312" s="1"/>
      <c r="N3312" s="1"/>
    </row>
    <row r="3313" spans="1:14" x14ac:dyDescent="0.3">
      <c r="A3313">
        <v>444252</v>
      </c>
      <c r="B3313" t="s">
        <v>2690</v>
      </c>
      <c r="C3313" t="s">
        <v>9407</v>
      </c>
      <c r="D3313" t="s">
        <v>9408</v>
      </c>
      <c r="E3313" t="s">
        <v>8408</v>
      </c>
      <c r="F3313" t="s">
        <v>8409</v>
      </c>
      <c r="G3313" t="s">
        <v>9409</v>
      </c>
      <c r="H3313" t="s">
        <v>2619</v>
      </c>
      <c r="I3313" t="s">
        <v>8400</v>
      </c>
      <c r="J3313" s="1">
        <v>25573</v>
      </c>
      <c r="K3313">
        <v>55</v>
      </c>
      <c r="L3313" t="s">
        <v>32838</v>
      </c>
      <c r="M3313" s="1"/>
      <c r="N3313" s="1"/>
    </row>
    <row r="3314" spans="1:14" x14ac:dyDescent="0.3">
      <c r="A3314">
        <v>444343</v>
      </c>
      <c r="B3314" t="s">
        <v>2690</v>
      </c>
      <c r="C3314" t="s">
        <v>9410</v>
      </c>
      <c r="D3314" t="s">
        <v>9411</v>
      </c>
      <c r="E3314" t="s">
        <v>8408</v>
      </c>
      <c r="F3314" t="s">
        <v>8409</v>
      </c>
      <c r="G3314" t="s">
        <v>9412</v>
      </c>
      <c r="H3314" t="s">
        <v>2619</v>
      </c>
      <c r="I3314" t="s">
        <v>8400</v>
      </c>
      <c r="J3314" s="1">
        <v>30015</v>
      </c>
      <c r="K3314">
        <v>43</v>
      </c>
      <c r="L3314" t="s">
        <v>32839</v>
      </c>
      <c r="M3314" s="1"/>
      <c r="N3314" s="1"/>
    </row>
    <row r="3315" spans="1:14" x14ac:dyDescent="0.3">
      <c r="A3315">
        <v>444654</v>
      </c>
      <c r="B3315" t="s">
        <v>2703</v>
      </c>
      <c r="C3315" t="s">
        <v>9413</v>
      </c>
      <c r="D3315" t="s">
        <v>9414</v>
      </c>
      <c r="E3315" t="s">
        <v>8408</v>
      </c>
      <c r="F3315" t="s">
        <v>8409</v>
      </c>
      <c r="G3315" t="s">
        <v>9415</v>
      </c>
      <c r="H3315" t="s">
        <v>2619</v>
      </c>
      <c r="I3315" t="s">
        <v>8400</v>
      </c>
      <c r="J3315" s="1">
        <v>16789</v>
      </c>
      <c r="K3315">
        <v>80</v>
      </c>
      <c r="L3315" t="s">
        <v>32838</v>
      </c>
      <c r="M3315" s="1"/>
      <c r="N3315" s="1"/>
    </row>
    <row r="3316" spans="1:14" x14ac:dyDescent="0.3">
      <c r="A3316">
        <v>444667</v>
      </c>
      <c r="B3316" t="s">
        <v>2690</v>
      </c>
      <c r="C3316" t="s">
        <v>9416</v>
      </c>
      <c r="D3316" t="s">
        <v>9417</v>
      </c>
      <c r="E3316" t="s">
        <v>8413</v>
      </c>
      <c r="F3316" t="s">
        <v>8414</v>
      </c>
      <c r="G3316" t="s">
        <v>9418</v>
      </c>
      <c r="H3316" t="s">
        <v>2619</v>
      </c>
      <c r="I3316" t="s">
        <v>8400</v>
      </c>
      <c r="J3316" s="1">
        <v>12919</v>
      </c>
      <c r="K3316">
        <v>90</v>
      </c>
      <c r="L3316" t="s">
        <v>32838</v>
      </c>
      <c r="M3316" s="1"/>
      <c r="N3316" s="1"/>
    </row>
    <row r="3317" spans="1:14" x14ac:dyDescent="0.3">
      <c r="A3317">
        <v>444707</v>
      </c>
      <c r="B3317" t="s">
        <v>2703</v>
      </c>
      <c r="C3317" t="s">
        <v>9419</v>
      </c>
      <c r="D3317" t="s">
        <v>9420</v>
      </c>
      <c r="E3317" t="s">
        <v>8408</v>
      </c>
      <c r="F3317" t="s">
        <v>8409</v>
      </c>
      <c r="G3317" t="s">
        <v>9421</v>
      </c>
      <c r="H3317" t="s">
        <v>2619</v>
      </c>
      <c r="I3317" t="s">
        <v>8400</v>
      </c>
      <c r="J3317" s="1">
        <v>30130</v>
      </c>
      <c r="K3317">
        <v>43</v>
      </c>
      <c r="L3317" t="s">
        <v>32839</v>
      </c>
      <c r="M3317" s="1"/>
      <c r="N3317" s="1"/>
    </row>
    <row r="3318" spans="1:14" x14ac:dyDescent="0.3">
      <c r="A3318">
        <v>444719</v>
      </c>
      <c r="B3318" t="s">
        <v>2703</v>
      </c>
      <c r="C3318" t="s">
        <v>9422</v>
      </c>
      <c r="D3318" t="s">
        <v>9423</v>
      </c>
      <c r="E3318" t="s">
        <v>8408</v>
      </c>
      <c r="F3318" t="s">
        <v>8409</v>
      </c>
      <c r="G3318" t="s">
        <v>9424</v>
      </c>
      <c r="H3318" t="s">
        <v>2619</v>
      </c>
      <c r="I3318" t="s">
        <v>8400</v>
      </c>
      <c r="J3318" s="1">
        <v>18999</v>
      </c>
      <c r="K3318">
        <v>73</v>
      </c>
      <c r="L3318" t="s">
        <v>32838</v>
      </c>
      <c r="M3318" s="1"/>
      <c r="N3318" s="1"/>
    </row>
    <row r="3319" spans="1:14" x14ac:dyDescent="0.3">
      <c r="A3319">
        <v>444807</v>
      </c>
      <c r="B3319" t="s">
        <v>2690</v>
      </c>
      <c r="C3319" t="s">
        <v>9425</v>
      </c>
      <c r="D3319" t="s">
        <v>9426</v>
      </c>
      <c r="E3319" t="s">
        <v>8403</v>
      </c>
      <c r="F3319" t="s">
        <v>8404</v>
      </c>
      <c r="G3319" t="s">
        <v>8480</v>
      </c>
      <c r="H3319" t="s">
        <v>2619</v>
      </c>
      <c r="I3319" t="s">
        <v>8400</v>
      </c>
      <c r="J3319" s="1">
        <v>18317</v>
      </c>
      <c r="K3319">
        <v>75</v>
      </c>
      <c r="L3319" t="s">
        <v>32838</v>
      </c>
      <c r="M3319" s="1"/>
      <c r="N3319" s="1"/>
    </row>
    <row r="3320" spans="1:14" x14ac:dyDescent="0.3">
      <c r="A3320">
        <v>444852</v>
      </c>
      <c r="B3320" t="s">
        <v>2690</v>
      </c>
      <c r="C3320" t="s">
        <v>9427</v>
      </c>
      <c r="D3320" t="s">
        <v>9370</v>
      </c>
      <c r="E3320" t="s">
        <v>8408</v>
      </c>
      <c r="F3320" t="s">
        <v>8409</v>
      </c>
      <c r="G3320" t="s">
        <v>9428</v>
      </c>
      <c r="H3320" t="s">
        <v>2619</v>
      </c>
      <c r="I3320" t="s">
        <v>8400</v>
      </c>
      <c r="J3320" s="1">
        <v>30237</v>
      </c>
      <c r="K3320">
        <v>43</v>
      </c>
      <c r="L3320" t="s">
        <v>32839</v>
      </c>
      <c r="M3320" s="1"/>
      <c r="N3320" s="1"/>
    </row>
    <row r="3321" spans="1:14" x14ac:dyDescent="0.3">
      <c r="A3321">
        <v>445098</v>
      </c>
      <c r="B3321" t="s">
        <v>2690</v>
      </c>
      <c r="C3321" t="s">
        <v>9429</v>
      </c>
      <c r="D3321" t="s">
        <v>9430</v>
      </c>
      <c r="E3321" t="s">
        <v>8654</v>
      </c>
      <c r="F3321" t="s">
        <v>2624</v>
      </c>
      <c r="G3321" t="s">
        <v>9431</v>
      </c>
      <c r="H3321" t="s">
        <v>2619</v>
      </c>
      <c r="I3321" t="s">
        <v>8400</v>
      </c>
      <c r="J3321" s="1">
        <v>23828</v>
      </c>
      <c r="K3321">
        <v>60</v>
      </c>
      <c r="L3321" t="s">
        <v>32838</v>
      </c>
      <c r="M3321" s="1"/>
      <c r="N3321" s="1"/>
    </row>
    <row r="3322" spans="1:14" x14ac:dyDescent="0.3">
      <c r="A3322">
        <v>445123</v>
      </c>
      <c r="B3322" t="s">
        <v>2703</v>
      </c>
      <c r="C3322" t="s">
        <v>9432</v>
      </c>
      <c r="D3322" t="s">
        <v>9433</v>
      </c>
      <c r="E3322" t="s">
        <v>8413</v>
      </c>
      <c r="F3322" t="s">
        <v>8414</v>
      </c>
      <c r="G3322" t="s">
        <v>9434</v>
      </c>
      <c r="H3322" t="s">
        <v>2619</v>
      </c>
      <c r="I3322" t="s">
        <v>8400</v>
      </c>
      <c r="J3322" s="1">
        <v>30584</v>
      </c>
      <c r="K3322">
        <v>42</v>
      </c>
      <c r="L3322" t="s">
        <v>32839</v>
      </c>
      <c r="M3322" s="1"/>
      <c r="N3322" s="1"/>
    </row>
    <row r="3323" spans="1:14" x14ac:dyDescent="0.3">
      <c r="A3323">
        <v>445174</v>
      </c>
      <c r="B3323" t="s">
        <v>2703</v>
      </c>
      <c r="C3323" t="s">
        <v>9435</v>
      </c>
      <c r="D3323" t="s">
        <v>9436</v>
      </c>
      <c r="E3323" t="s">
        <v>8446</v>
      </c>
      <c r="F3323" t="s">
        <v>8447</v>
      </c>
      <c r="G3323" t="s">
        <v>9437</v>
      </c>
      <c r="H3323" t="s">
        <v>2619</v>
      </c>
      <c r="I3323" t="s">
        <v>8400</v>
      </c>
      <c r="J3323" s="1">
        <v>31035</v>
      </c>
      <c r="K3323">
        <v>41</v>
      </c>
      <c r="L3323" t="s">
        <v>32839</v>
      </c>
      <c r="M3323" s="1"/>
      <c r="N3323" s="1"/>
    </row>
    <row r="3324" spans="1:14" x14ac:dyDescent="0.3">
      <c r="A3324">
        <v>445298</v>
      </c>
      <c r="B3324" t="s">
        <v>2690</v>
      </c>
      <c r="C3324" t="s">
        <v>9438</v>
      </c>
      <c r="D3324" t="s">
        <v>9439</v>
      </c>
      <c r="E3324" t="s">
        <v>8535</v>
      </c>
      <c r="F3324" t="s">
        <v>2625</v>
      </c>
      <c r="G3324" t="s">
        <v>9440</v>
      </c>
      <c r="H3324" t="s">
        <v>2619</v>
      </c>
      <c r="I3324" t="s">
        <v>8400</v>
      </c>
      <c r="J3324" s="1">
        <v>36292</v>
      </c>
      <c r="K3324">
        <v>26</v>
      </c>
      <c r="L3324" t="s">
        <v>32840</v>
      </c>
      <c r="M3324" s="1"/>
      <c r="N3324" s="1"/>
    </row>
    <row r="3325" spans="1:14" x14ac:dyDescent="0.3">
      <c r="A3325">
        <v>445348</v>
      </c>
      <c r="B3325" t="s">
        <v>2703</v>
      </c>
      <c r="C3325" t="s">
        <v>9441</v>
      </c>
      <c r="D3325" t="s">
        <v>9442</v>
      </c>
      <c r="E3325" t="s">
        <v>8460</v>
      </c>
      <c r="F3325" t="s">
        <v>2628</v>
      </c>
      <c r="G3325" t="s">
        <v>9443</v>
      </c>
      <c r="H3325" t="s">
        <v>2619</v>
      </c>
      <c r="I3325" t="s">
        <v>8400</v>
      </c>
      <c r="J3325" s="1">
        <v>26480</v>
      </c>
      <c r="K3325">
        <v>53</v>
      </c>
      <c r="L3325" t="s">
        <v>32838</v>
      </c>
      <c r="M3325" s="1"/>
      <c r="N3325" s="1"/>
    </row>
    <row r="3326" spans="1:14" x14ac:dyDescent="0.3">
      <c r="A3326">
        <v>445423</v>
      </c>
      <c r="B3326" t="s">
        <v>2690</v>
      </c>
      <c r="C3326" t="s">
        <v>9444</v>
      </c>
      <c r="D3326" t="s">
        <v>8732</v>
      </c>
      <c r="E3326" t="s">
        <v>8519</v>
      </c>
      <c r="F3326" t="s">
        <v>2620</v>
      </c>
      <c r="G3326" t="s">
        <v>9445</v>
      </c>
      <c r="H3326" t="s">
        <v>2619</v>
      </c>
      <c r="I3326" t="s">
        <v>8400</v>
      </c>
      <c r="J3326" s="1">
        <v>22373</v>
      </c>
      <c r="K3326">
        <v>64</v>
      </c>
      <c r="L3326" t="s">
        <v>32838</v>
      </c>
      <c r="M3326" s="1"/>
      <c r="N3326" s="1"/>
    </row>
    <row r="3327" spans="1:14" x14ac:dyDescent="0.3">
      <c r="A3327">
        <v>445434</v>
      </c>
      <c r="B3327" t="s">
        <v>2703</v>
      </c>
      <c r="C3327" t="s">
        <v>9446</v>
      </c>
      <c r="D3327" t="s">
        <v>9447</v>
      </c>
      <c r="E3327" t="s">
        <v>8413</v>
      </c>
      <c r="F3327" t="s">
        <v>8414</v>
      </c>
      <c r="G3327" t="s">
        <v>9448</v>
      </c>
      <c r="H3327" t="s">
        <v>2619</v>
      </c>
      <c r="I3327" t="s">
        <v>8400</v>
      </c>
      <c r="J3327" s="1">
        <v>36946</v>
      </c>
      <c r="K3327">
        <v>24</v>
      </c>
      <c r="L3327" t="s">
        <v>32840</v>
      </c>
      <c r="M3327" s="1"/>
      <c r="N3327" s="1"/>
    </row>
    <row r="3328" spans="1:14" x14ac:dyDescent="0.3">
      <c r="A3328">
        <v>445445</v>
      </c>
      <c r="B3328" t="s">
        <v>2690</v>
      </c>
      <c r="C3328" t="s">
        <v>9449</v>
      </c>
      <c r="D3328" t="s">
        <v>9387</v>
      </c>
      <c r="E3328" t="s">
        <v>8408</v>
      </c>
      <c r="F3328" t="s">
        <v>8409</v>
      </c>
      <c r="G3328" t="s">
        <v>9388</v>
      </c>
      <c r="H3328" t="s">
        <v>2619</v>
      </c>
      <c r="I3328" t="s">
        <v>8400</v>
      </c>
      <c r="J3328" s="1">
        <v>27006</v>
      </c>
      <c r="K3328">
        <v>52</v>
      </c>
      <c r="L3328" t="s">
        <v>32838</v>
      </c>
      <c r="M3328" s="1"/>
      <c r="N3328" s="1"/>
    </row>
    <row r="3329" spans="1:14" x14ac:dyDescent="0.3">
      <c r="A3329">
        <v>445503</v>
      </c>
      <c r="B3329" t="s">
        <v>2703</v>
      </c>
      <c r="C3329" t="s">
        <v>9450</v>
      </c>
      <c r="D3329" t="s">
        <v>9451</v>
      </c>
      <c r="E3329" t="s">
        <v>8403</v>
      </c>
      <c r="F3329" t="s">
        <v>8404</v>
      </c>
      <c r="G3329" t="s">
        <v>9452</v>
      </c>
      <c r="H3329" t="s">
        <v>2619</v>
      </c>
      <c r="I3329" t="s">
        <v>8400</v>
      </c>
      <c r="J3329" s="1">
        <v>23004</v>
      </c>
      <c r="K3329">
        <v>63</v>
      </c>
      <c r="L3329" t="s">
        <v>32838</v>
      </c>
      <c r="M3329" s="1"/>
      <c r="N3329" s="1"/>
    </row>
    <row r="3330" spans="1:14" x14ac:dyDescent="0.3">
      <c r="A3330">
        <v>445719</v>
      </c>
      <c r="B3330" t="s">
        <v>2690</v>
      </c>
      <c r="C3330" t="s">
        <v>9453</v>
      </c>
      <c r="D3330" t="s">
        <v>9454</v>
      </c>
      <c r="E3330" t="s">
        <v>8408</v>
      </c>
      <c r="F3330" t="s">
        <v>8409</v>
      </c>
      <c r="G3330" t="s">
        <v>9455</v>
      </c>
      <c r="H3330" t="s">
        <v>2619</v>
      </c>
      <c r="I3330" t="s">
        <v>8400</v>
      </c>
      <c r="J3330" s="1">
        <v>23740</v>
      </c>
      <c r="K3330">
        <v>61</v>
      </c>
      <c r="L3330" t="s">
        <v>32838</v>
      </c>
      <c r="M3330" s="1"/>
      <c r="N3330" s="1"/>
    </row>
    <row r="3331" spans="1:14" x14ac:dyDescent="0.3">
      <c r="A3331">
        <v>445826</v>
      </c>
      <c r="B3331" t="s">
        <v>2703</v>
      </c>
      <c r="C3331" t="s">
        <v>9456</v>
      </c>
      <c r="D3331" t="s">
        <v>9457</v>
      </c>
      <c r="E3331" t="s">
        <v>8403</v>
      </c>
      <c r="F3331" t="s">
        <v>8404</v>
      </c>
      <c r="G3331" t="s">
        <v>9186</v>
      </c>
      <c r="H3331" t="s">
        <v>2619</v>
      </c>
      <c r="I3331" t="s">
        <v>8400</v>
      </c>
      <c r="J3331" s="1">
        <v>24925</v>
      </c>
      <c r="K3331">
        <v>57</v>
      </c>
      <c r="L3331" t="s">
        <v>32838</v>
      </c>
      <c r="M3331" s="1"/>
      <c r="N3331" s="1"/>
    </row>
    <row r="3332" spans="1:14" x14ac:dyDescent="0.3">
      <c r="A3332">
        <v>445890</v>
      </c>
      <c r="B3332" t="s">
        <v>2690</v>
      </c>
      <c r="C3332" t="s">
        <v>9458</v>
      </c>
      <c r="D3332" t="s">
        <v>9459</v>
      </c>
      <c r="E3332" t="s">
        <v>8460</v>
      </c>
      <c r="F3332" t="s">
        <v>2628</v>
      </c>
      <c r="G3332" t="s">
        <v>9460</v>
      </c>
      <c r="H3332" t="s">
        <v>2619</v>
      </c>
      <c r="I3332" t="s">
        <v>8400</v>
      </c>
      <c r="J3332" s="1">
        <v>18687</v>
      </c>
      <c r="K3332">
        <v>74</v>
      </c>
      <c r="L3332" t="s">
        <v>32838</v>
      </c>
      <c r="M3332" s="1"/>
      <c r="N3332" s="1"/>
    </row>
    <row r="3333" spans="1:14" x14ac:dyDescent="0.3">
      <c r="A3333">
        <v>445898</v>
      </c>
      <c r="B3333" t="s">
        <v>2703</v>
      </c>
      <c r="C3333" t="s">
        <v>9461</v>
      </c>
      <c r="D3333" t="s">
        <v>9462</v>
      </c>
      <c r="E3333" t="s">
        <v>8403</v>
      </c>
      <c r="F3333" t="s">
        <v>8404</v>
      </c>
      <c r="G3333" t="s">
        <v>9463</v>
      </c>
      <c r="H3333" t="s">
        <v>2619</v>
      </c>
      <c r="I3333" t="s">
        <v>8400</v>
      </c>
      <c r="J3333" s="1">
        <v>24942</v>
      </c>
      <c r="K3333">
        <v>57</v>
      </c>
      <c r="L3333" t="s">
        <v>32838</v>
      </c>
      <c r="M3333" s="1"/>
      <c r="N3333" s="1"/>
    </row>
    <row r="3334" spans="1:14" x14ac:dyDescent="0.3">
      <c r="A3334">
        <v>445975</v>
      </c>
      <c r="B3334" t="s">
        <v>2690</v>
      </c>
      <c r="C3334" t="s">
        <v>9464</v>
      </c>
      <c r="D3334" t="s">
        <v>9465</v>
      </c>
      <c r="E3334" t="s">
        <v>8403</v>
      </c>
      <c r="F3334" t="s">
        <v>8404</v>
      </c>
      <c r="G3334" t="s">
        <v>9466</v>
      </c>
      <c r="H3334" t="s">
        <v>2619</v>
      </c>
      <c r="I3334" t="s">
        <v>8400</v>
      </c>
      <c r="J3334" s="1">
        <v>23529</v>
      </c>
      <c r="K3334">
        <v>61</v>
      </c>
      <c r="L3334" t="s">
        <v>32838</v>
      </c>
      <c r="M3334" s="1"/>
      <c r="N3334" s="1"/>
    </row>
    <row r="3335" spans="1:14" x14ac:dyDescent="0.3">
      <c r="A3335">
        <v>445998</v>
      </c>
      <c r="B3335" t="s">
        <v>2703</v>
      </c>
      <c r="C3335" t="s">
        <v>9467</v>
      </c>
      <c r="D3335" t="s">
        <v>9468</v>
      </c>
      <c r="E3335" t="s">
        <v>8424</v>
      </c>
      <c r="F3335" t="s">
        <v>8425</v>
      </c>
      <c r="G3335" t="s">
        <v>9325</v>
      </c>
      <c r="H3335" t="s">
        <v>2619</v>
      </c>
      <c r="I3335" t="s">
        <v>8400</v>
      </c>
      <c r="J3335" s="1">
        <v>22800</v>
      </c>
      <c r="K3335">
        <v>63</v>
      </c>
      <c r="L3335" t="s">
        <v>32838</v>
      </c>
      <c r="M3335" s="1"/>
      <c r="N3335" s="1"/>
    </row>
    <row r="3336" spans="1:14" x14ac:dyDescent="0.3">
      <c r="A3336">
        <v>446069</v>
      </c>
      <c r="B3336" t="s">
        <v>2690</v>
      </c>
      <c r="C3336" t="s">
        <v>9469</v>
      </c>
      <c r="D3336" t="s">
        <v>9470</v>
      </c>
      <c r="E3336" t="s">
        <v>8408</v>
      </c>
      <c r="F3336" t="s">
        <v>8409</v>
      </c>
      <c r="G3336" t="s">
        <v>9471</v>
      </c>
      <c r="H3336" t="s">
        <v>2619</v>
      </c>
      <c r="I3336" t="s">
        <v>8400</v>
      </c>
      <c r="J3336" s="1">
        <v>27785</v>
      </c>
      <c r="K3336">
        <v>49</v>
      </c>
      <c r="L3336" t="s">
        <v>32839</v>
      </c>
      <c r="M3336" s="1"/>
      <c r="N3336" s="1"/>
    </row>
    <row r="3337" spans="1:14" x14ac:dyDescent="0.3">
      <c r="A3337">
        <v>446182</v>
      </c>
      <c r="B3337" t="s">
        <v>2690</v>
      </c>
      <c r="C3337" t="s">
        <v>9472</v>
      </c>
      <c r="D3337" t="s">
        <v>9473</v>
      </c>
      <c r="E3337" t="s">
        <v>8413</v>
      </c>
      <c r="F3337" t="s">
        <v>8414</v>
      </c>
      <c r="G3337" t="s">
        <v>9474</v>
      </c>
      <c r="H3337" t="s">
        <v>2619</v>
      </c>
      <c r="I3337" t="s">
        <v>8400</v>
      </c>
      <c r="J3337" s="1">
        <v>19102</v>
      </c>
      <c r="K3337">
        <v>73</v>
      </c>
      <c r="L3337" t="s">
        <v>32838</v>
      </c>
      <c r="M3337" s="1"/>
      <c r="N3337" s="1"/>
    </row>
    <row r="3338" spans="1:14" x14ac:dyDescent="0.3">
      <c r="A3338">
        <v>446227</v>
      </c>
      <c r="B3338" t="s">
        <v>2690</v>
      </c>
      <c r="C3338" t="s">
        <v>9475</v>
      </c>
      <c r="D3338" t="s">
        <v>9476</v>
      </c>
      <c r="E3338" t="s">
        <v>8408</v>
      </c>
      <c r="F3338" t="s">
        <v>8409</v>
      </c>
      <c r="G3338" t="s">
        <v>9477</v>
      </c>
      <c r="H3338" t="s">
        <v>2619</v>
      </c>
      <c r="I3338" t="s">
        <v>8400</v>
      </c>
      <c r="J3338" s="1">
        <v>23167</v>
      </c>
      <c r="K3338">
        <v>62</v>
      </c>
      <c r="L3338" t="s">
        <v>32838</v>
      </c>
      <c r="M3338" s="1"/>
      <c r="N3338" s="1"/>
    </row>
    <row r="3339" spans="1:14" x14ac:dyDescent="0.3">
      <c r="A3339">
        <v>446358</v>
      </c>
      <c r="B3339" t="s">
        <v>2703</v>
      </c>
      <c r="C3339" t="s">
        <v>9478</v>
      </c>
      <c r="D3339" t="s">
        <v>9479</v>
      </c>
      <c r="E3339" t="s">
        <v>8413</v>
      </c>
      <c r="F3339" t="s">
        <v>8414</v>
      </c>
      <c r="G3339" t="s">
        <v>9480</v>
      </c>
      <c r="H3339" t="s">
        <v>2619</v>
      </c>
      <c r="I3339" t="s">
        <v>8400</v>
      </c>
      <c r="J3339" s="1">
        <v>14729</v>
      </c>
      <c r="K3339">
        <v>85</v>
      </c>
      <c r="L3339" t="s">
        <v>32838</v>
      </c>
      <c r="M3339" s="1"/>
      <c r="N3339" s="1"/>
    </row>
    <row r="3340" spans="1:14" x14ac:dyDescent="0.3">
      <c r="A3340">
        <v>446468</v>
      </c>
      <c r="B3340" t="s">
        <v>2690</v>
      </c>
      <c r="C3340" t="s">
        <v>9481</v>
      </c>
      <c r="D3340" t="s">
        <v>9482</v>
      </c>
      <c r="E3340" t="s">
        <v>8408</v>
      </c>
      <c r="F3340" t="s">
        <v>8409</v>
      </c>
      <c r="G3340" t="s">
        <v>9483</v>
      </c>
      <c r="H3340" t="s">
        <v>2619</v>
      </c>
      <c r="I3340" t="s">
        <v>8400</v>
      </c>
      <c r="J3340" s="1">
        <v>26357</v>
      </c>
      <c r="K3340">
        <v>53</v>
      </c>
      <c r="L3340" t="s">
        <v>32838</v>
      </c>
      <c r="M3340" s="1"/>
      <c r="N3340" s="1"/>
    </row>
    <row r="3341" spans="1:14" x14ac:dyDescent="0.3">
      <c r="A3341">
        <v>446470</v>
      </c>
      <c r="B3341" t="s">
        <v>2703</v>
      </c>
      <c r="C3341" t="s">
        <v>9484</v>
      </c>
      <c r="D3341" t="s">
        <v>9485</v>
      </c>
      <c r="E3341" t="s">
        <v>8403</v>
      </c>
      <c r="F3341" t="s">
        <v>8404</v>
      </c>
      <c r="G3341" t="s">
        <v>9486</v>
      </c>
      <c r="H3341" t="s">
        <v>2619</v>
      </c>
      <c r="I3341" t="s">
        <v>8400</v>
      </c>
      <c r="J3341" s="1">
        <v>36765</v>
      </c>
      <c r="K3341">
        <v>25</v>
      </c>
      <c r="L3341" t="s">
        <v>32840</v>
      </c>
      <c r="M3341" s="1"/>
      <c r="N3341" s="1"/>
    </row>
    <row r="3342" spans="1:14" x14ac:dyDescent="0.3">
      <c r="A3342">
        <v>446515</v>
      </c>
      <c r="B3342" t="s">
        <v>2690</v>
      </c>
      <c r="C3342" t="s">
        <v>9487</v>
      </c>
      <c r="D3342" t="s">
        <v>9488</v>
      </c>
      <c r="E3342" t="s">
        <v>8483</v>
      </c>
      <c r="F3342" t="s">
        <v>8484</v>
      </c>
      <c r="G3342" t="s">
        <v>9489</v>
      </c>
      <c r="H3342" t="s">
        <v>2619</v>
      </c>
      <c r="I3342" t="s">
        <v>8400</v>
      </c>
      <c r="J3342" s="1">
        <v>20669</v>
      </c>
      <c r="K3342">
        <v>69</v>
      </c>
      <c r="L3342" t="s">
        <v>32838</v>
      </c>
      <c r="M3342" s="1"/>
      <c r="N3342" s="1"/>
    </row>
    <row r="3343" spans="1:14" x14ac:dyDescent="0.3">
      <c r="A3343">
        <v>446584</v>
      </c>
      <c r="B3343" t="s">
        <v>2690</v>
      </c>
      <c r="C3343" t="s">
        <v>9490</v>
      </c>
      <c r="D3343" t="s">
        <v>9491</v>
      </c>
      <c r="E3343" t="s">
        <v>8408</v>
      </c>
      <c r="F3343" t="s">
        <v>8409</v>
      </c>
      <c r="G3343" t="s">
        <v>9492</v>
      </c>
      <c r="H3343" t="s">
        <v>2619</v>
      </c>
      <c r="I3343" t="s">
        <v>8400</v>
      </c>
      <c r="J3343" s="1">
        <v>16029</v>
      </c>
      <c r="K3343">
        <v>82</v>
      </c>
      <c r="L3343" t="s">
        <v>32838</v>
      </c>
      <c r="M3343" s="1"/>
      <c r="N3343" s="1"/>
    </row>
    <row r="3344" spans="1:14" x14ac:dyDescent="0.3">
      <c r="A3344">
        <v>446735</v>
      </c>
      <c r="B3344" t="s">
        <v>2690</v>
      </c>
      <c r="C3344" t="s">
        <v>9493</v>
      </c>
      <c r="D3344" t="s">
        <v>9414</v>
      </c>
      <c r="E3344" t="s">
        <v>8408</v>
      </c>
      <c r="F3344" t="s">
        <v>8409</v>
      </c>
      <c r="G3344" t="s">
        <v>9494</v>
      </c>
      <c r="H3344" t="s">
        <v>2619</v>
      </c>
      <c r="I3344" t="s">
        <v>8400</v>
      </c>
      <c r="J3344" s="1">
        <v>37095</v>
      </c>
      <c r="K3344">
        <v>24</v>
      </c>
      <c r="L3344" t="s">
        <v>32840</v>
      </c>
      <c r="M3344" s="1"/>
      <c r="N3344" s="1"/>
    </row>
    <row r="3345" spans="1:14" x14ac:dyDescent="0.3">
      <c r="A3345">
        <v>446752</v>
      </c>
      <c r="B3345" t="s">
        <v>2690</v>
      </c>
      <c r="C3345" t="s">
        <v>9495</v>
      </c>
      <c r="D3345" t="s">
        <v>9496</v>
      </c>
      <c r="E3345" t="s">
        <v>8424</v>
      </c>
      <c r="F3345" t="s">
        <v>8425</v>
      </c>
      <c r="G3345" t="s">
        <v>9497</v>
      </c>
      <c r="H3345" t="s">
        <v>2619</v>
      </c>
      <c r="I3345" t="s">
        <v>8400</v>
      </c>
      <c r="J3345" s="1">
        <v>14371</v>
      </c>
      <c r="K3345">
        <v>86</v>
      </c>
      <c r="L3345" t="s">
        <v>32838</v>
      </c>
      <c r="M3345" s="1"/>
      <c r="N3345" s="1"/>
    </row>
    <row r="3346" spans="1:14" x14ac:dyDescent="0.3">
      <c r="A3346">
        <v>446883</v>
      </c>
      <c r="B3346" t="s">
        <v>2690</v>
      </c>
      <c r="C3346" t="s">
        <v>9498</v>
      </c>
      <c r="D3346" t="s">
        <v>9499</v>
      </c>
      <c r="E3346" t="s">
        <v>8424</v>
      </c>
      <c r="F3346" t="s">
        <v>8425</v>
      </c>
      <c r="G3346" t="s">
        <v>9500</v>
      </c>
      <c r="H3346" t="s">
        <v>2619</v>
      </c>
      <c r="I3346" t="s">
        <v>8400</v>
      </c>
      <c r="J3346" s="1">
        <v>18662</v>
      </c>
      <c r="K3346">
        <v>74</v>
      </c>
      <c r="L3346" t="s">
        <v>32838</v>
      </c>
      <c r="M3346" s="1"/>
      <c r="N3346" s="1"/>
    </row>
    <row r="3347" spans="1:14" x14ac:dyDescent="0.3">
      <c r="A3347">
        <v>447201</v>
      </c>
      <c r="B3347" t="s">
        <v>2690</v>
      </c>
      <c r="C3347" t="s">
        <v>9501</v>
      </c>
      <c r="D3347" t="s">
        <v>9502</v>
      </c>
      <c r="E3347" t="s">
        <v>8408</v>
      </c>
      <c r="F3347" t="s">
        <v>8409</v>
      </c>
      <c r="G3347" t="s">
        <v>9503</v>
      </c>
      <c r="H3347" t="s">
        <v>2619</v>
      </c>
      <c r="I3347" t="s">
        <v>8400</v>
      </c>
      <c r="J3347" s="1">
        <v>19223</v>
      </c>
      <c r="K3347">
        <v>73</v>
      </c>
      <c r="L3347" t="s">
        <v>32838</v>
      </c>
      <c r="M3347" s="1"/>
      <c r="N3347" s="1"/>
    </row>
    <row r="3348" spans="1:14" x14ac:dyDescent="0.3">
      <c r="A3348">
        <v>447309</v>
      </c>
      <c r="B3348" t="s">
        <v>2703</v>
      </c>
      <c r="C3348" t="s">
        <v>9504</v>
      </c>
      <c r="D3348" t="s">
        <v>9505</v>
      </c>
      <c r="E3348" t="s">
        <v>8403</v>
      </c>
      <c r="F3348" t="s">
        <v>8404</v>
      </c>
      <c r="G3348" t="s">
        <v>9506</v>
      </c>
      <c r="H3348" t="s">
        <v>2619</v>
      </c>
      <c r="I3348" t="s">
        <v>8400</v>
      </c>
      <c r="J3348" s="1">
        <v>28960</v>
      </c>
      <c r="K3348">
        <v>46</v>
      </c>
      <c r="L3348" t="s">
        <v>32839</v>
      </c>
      <c r="M3348" s="1"/>
      <c r="N3348" s="1"/>
    </row>
    <row r="3349" spans="1:14" x14ac:dyDescent="0.3">
      <c r="A3349">
        <v>447329</v>
      </c>
      <c r="B3349" t="s">
        <v>2703</v>
      </c>
      <c r="C3349" t="s">
        <v>9507</v>
      </c>
      <c r="D3349" t="s">
        <v>9508</v>
      </c>
      <c r="E3349" t="s">
        <v>8413</v>
      </c>
      <c r="F3349" t="s">
        <v>8414</v>
      </c>
      <c r="G3349" t="s">
        <v>9509</v>
      </c>
      <c r="H3349" t="s">
        <v>2619</v>
      </c>
      <c r="I3349" t="s">
        <v>8400</v>
      </c>
      <c r="J3349" s="1">
        <v>31998</v>
      </c>
      <c r="K3349">
        <v>38</v>
      </c>
      <c r="L3349" t="s">
        <v>32839</v>
      </c>
      <c r="M3349" s="1"/>
      <c r="N3349" s="1"/>
    </row>
    <row r="3350" spans="1:14" x14ac:dyDescent="0.3">
      <c r="A3350">
        <v>447492</v>
      </c>
      <c r="B3350" t="s">
        <v>2690</v>
      </c>
      <c r="C3350" t="s">
        <v>9510</v>
      </c>
      <c r="D3350" t="s">
        <v>8610</v>
      </c>
      <c r="E3350" t="s">
        <v>8483</v>
      </c>
      <c r="F3350" t="s">
        <v>8484</v>
      </c>
      <c r="G3350" t="s">
        <v>9511</v>
      </c>
      <c r="H3350" t="s">
        <v>2619</v>
      </c>
      <c r="I3350" t="s">
        <v>8400</v>
      </c>
      <c r="J3350" s="1">
        <v>29523</v>
      </c>
      <c r="K3350">
        <v>45</v>
      </c>
      <c r="L3350" t="s">
        <v>32839</v>
      </c>
      <c r="M3350" s="1"/>
      <c r="N3350" s="1"/>
    </row>
    <row r="3351" spans="1:14" x14ac:dyDescent="0.3">
      <c r="A3351">
        <v>447603</v>
      </c>
      <c r="B3351" t="s">
        <v>2703</v>
      </c>
      <c r="C3351" t="s">
        <v>9512</v>
      </c>
      <c r="D3351" t="s">
        <v>9513</v>
      </c>
      <c r="E3351" t="s">
        <v>8413</v>
      </c>
      <c r="F3351" t="s">
        <v>8414</v>
      </c>
      <c r="G3351" t="s">
        <v>9514</v>
      </c>
      <c r="H3351" t="s">
        <v>2619</v>
      </c>
      <c r="I3351" t="s">
        <v>8400</v>
      </c>
      <c r="J3351" s="1">
        <v>32190</v>
      </c>
      <c r="K3351">
        <v>37</v>
      </c>
      <c r="L3351" t="s">
        <v>32839</v>
      </c>
      <c r="M3351" s="1"/>
      <c r="N3351" s="1"/>
    </row>
    <row r="3352" spans="1:14" x14ac:dyDescent="0.3">
      <c r="A3352">
        <v>447988</v>
      </c>
      <c r="B3352" t="s">
        <v>2690</v>
      </c>
      <c r="C3352" t="s">
        <v>9515</v>
      </c>
      <c r="D3352" t="s">
        <v>9516</v>
      </c>
      <c r="E3352" t="s">
        <v>8500</v>
      </c>
      <c r="F3352" t="s">
        <v>2623</v>
      </c>
      <c r="G3352" t="s">
        <v>9517</v>
      </c>
      <c r="H3352" t="s">
        <v>2619</v>
      </c>
      <c r="I3352" t="s">
        <v>8400</v>
      </c>
      <c r="J3352" s="1">
        <v>16521</v>
      </c>
      <c r="K3352">
        <v>80</v>
      </c>
      <c r="L3352" t="s">
        <v>32838</v>
      </c>
      <c r="M3352" s="1"/>
      <c r="N3352" s="1"/>
    </row>
    <row r="3353" spans="1:14" x14ac:dyDescent="0.3">
      <c r="A3353">
        <v>448183</v>
      </c>
      <c r="B3353" t="s">
        <v>2690</v>
      </c>
      <c r="C3353" t="s">
        <v>9518</v>
      </c>
      <c r="D3353" t="s">
        <v>9519</v>
      </c>
      <c r="E3353" t="s">
        <v>8413</v>
      </c>
      <c r="F3353" t="s">
        <v>8414</v>
      </c>
      <c r="G3353" t="s">
        <v>9520</v>
      </c>
      <c r="H3353" t="s">
        <v>2619</v>
      </c>
      <c r="I3353" t="s">
        <v>8400</v>
      </c>
      <c r="J3353" s="1">
        <v>32501</v>
      </c>
      <c r="K3353">
        <v>37</v>
      </c>
      <c r="L3353" t="s">
        <v>32839</v>
      </c>
      <c r="M3353" s="1"/>
      <c r="N3353" s="1"/>
    </row>
    <row r="3354" spans="1:14" x14ac:dyDescent="0.3">
      <c r="A3354">
        <v>448232</v>
      </c>
      <c r="B3354" t="s">
        <v>2690</v>
      </c>
      <c r="C3354" t="s">
        <v>9521</v>
      </c>
      <c r="D3354" t="s">
        <v>9522</v>
      </c>
      <c r="E3354" t="s">
        <v>8446</v>
      </c>
      <c r="F3354" t="s">
        <v>8447</v>
      </c>
      <c r="G3354" t="s">
        <v>9523</v>
      </c>
      <c r="H3354" t="s">
        <v>2619</v>
      </c>
      <c r="I3354" t="s">
        <v>8400</v>
      </c>
      <c r="J3354" s="1">
        <v>16531</v>
      </c>
      <c r="K3354">
        <v>80</v>
      </c>
      <c r="L3354" t="s">
        <v>32838</v>
      </c>
      <c r="M3354" s="1"/>
      <c r="N3354" s="1"/>
    </row>
    <row r="3355" spans="1:14" x14ac:dyDescent="0.3">
      <c r="A3355">
        <v>448594</v>
      </c>
      <c r="B3355" t="s">
        <v>2703</v>
      </c>
      <c r="C3355" t="s">
        <v>9524</v>
      </c>
      <c r="D3355" t="s">
        <v>9525</v>
      </c>
      <c r="E3355" t="s">
        <v>8398</v>
      </c>
      <c r="F3355" t="s">
        <v>2621</v>
      </c>
      <c r="G3355" t="s">
        <v>9526</v>
      </c>
      <c r="H3355" t="s">
        <v>2619</v>
      </c>
      <c r="I3355" t="s">
        <v>8400</v>
      </c>
      <c r="J3355" s="1">
        <v>18048</v>
      </c>
      <c r="K3355">
        <v>76</v>
      </c>
      <c r="L3355" t="s">
        <v>32838</v>
      </c>
      <c r="M3355" s="1"/>
      <c r="N3355" s="1"/>
    </row>
    <row r="3356" spans="1:14" x14ac:dyDescent="0.3">
      <c r="A3356">
        <v>448665</v>
      </c>
      <c r="B3356" t="s">
        <v>2690</v>
      </c>
      <c r="C3356" t="s">
        <v>9527</v>
      </c>
      <c r="D3356" t="s">
        <v>9528</v>
      </c>
      <c r="E3356" t="s">
        <v>8467</v>
      </c>
      <c r="F3356" t="s">
        <v>2626</v>
      </c>
      <c r="G3356" t="s">
        <v>9529</v>
      </c>
      <c r="H3356" t="s">
        <v>2619</v>
      </c>
      <c r="I3356" t="s">
        <v>8400</v>
      </c>
      <c r="J3356" s="1">
        <v>21236</v>
      </c>
      <c r="K3356">
        <v>67</v>
      </c>
      <c r="L3356" t="s">
        <v>32838</v>
      </c>
      <c r="M3356" s="1"/>
      <c r="N3356" s="1"/>
    </row>
    <row r="3357" spans="1:14" x14ac:dyDescent="0.3">
      <c r="A3357">
        <v>448802</v>
      </c>
      <c r="B3357" t="s">
        <v>2703</v>
      </c>
      <c r="C3357" t="s">
        <v>9530</v>
      </c>
      <c r="D3357" t="s">
        <v>9531</v>
      </c>
      <c r="E3357" t="s">
        <v>8403</v>
      </c>
      <c r="F3357" t="s">
        <v>8404</v>
      </c>
      <c r="G3357" t="s">
        <v>9532</v>
      </c>
      <c r="H3357" t="s">
        <v>2619</v>
      </c>
      <c r="I3357" t="s">
        <v>8400</v>
      </c>
      <c r="J3357" s="1">
        <v>36948</v>
      </c>
      <c r="K3357">
        <v>24</v>
      </c>
      <c r="L3357" t="s">
        <v>32840</v>
      </c>
      <c r="M3357" s="1"/>
      <c r="N3357" s="1"/>
    </row>
    <row r="3358" spans="1:14" x14ac:dyDescent="0.3">
      <c r="A3358">
        <v>449333</v>
      </c>
      <c r="B3358" t="s">
        <v>2690</v>
      </c>
      <c r="C3358" t="s">
        <v>9533</v>
      </c>
      <c r="D3358" t="s">
        <v>9534</v>
      </c>
      <c r="E3358" t="s">
        <v>8408</v>
      </c>
      <c r="F3358" t="s">
        <v>8409</v>
      </c>
      <c r="G3358" t="s">
        <v>9535</v>
      </c>
      <c r="H3358" t="s">
        <v>2619</v>
      </c>
      <c r="I3358" t="s">
        <v>8400</v>
      </c>
      <c r="J3358" s="1">
        <v>14290</v>
      </c>
      <c r="K3358">
        <v>86</v>
      </c>
      <c r="L3358" t="s">
        <v>32838</v>
      </c>
      <c r="M3358" s="1"/>
      <c r="N3358" s="1"/>
    </row>
    <row r="3359" spans="1:14" x14ac:dyDescent="0.3">
      <c r="A3359">
        <v>449456</v>
      </c>
      <c r="B3359" t="s">
        <v>2690</v>
      </c>
      <c r="C3359" t="s">
        <v>9536</v>
      </c>
      <c r="D3359" t="s">
        <v>9235</v>
      </c>
      <c r="E3359" t="s">
        <v>8446</v>
      </c>
      <c r="F3359" t="s">
        <v>8447</v>
      </c>
      <c r="G3359" t="s">
        <v>9537</v>
      </c>
      <c r="H3359" t="s">
        <v>2619</v>
      </c>
      <c r="I3359" t="s">
        <v>8400</v>
      </c>
      <c r="J3359" s="1">
        <v>27051</v>
      </c>
      <c r="K3359">
        <v>51</v>
      </c>
      <c r="L3359" t="s">
        <v>32838</v>
      </c>
      <c r="M3359" s="1"/>
      <c r="N3359" s="1"/>
    </row>
    <row r="3360" spans="1:14" x14ac:dyDescent="0.3">
      <c r="A3360">
        <v>449672</v>
      </c>
      <c r="B3360" t="s">
        <v>2703</v>
      </c>
      <c r="C3360" t="s">
        <v>9538</v>
      </c>
      <c r="D3360" t="s">
        <v>9539</v>
      </c>
      <c r="E3360" t="s">
        <v>8403</v>
      </c>
      <c r="F3360" t="s">
        <v>8404</v>
      </c>
      <c r="G3360" t="s">
        <v>8843</v>
      </c>
      <c r="H3360" t="s">
        <v>2619</v>
      </c>
      <c r="I3360" t="s">
        <v>8400</v>
      </c>
      <c r="J3360" s="1">
        <v>32816</v>
      </c>
      <c r="K3360">
        <v>36</v>
      </c>
      <c r="L3360" t="s">
        <v>32839</v>
      </c>
      <c r="M3360" s="1"/>
      <c r="N3360" s="1"/>
    </row>
    <row r="3361" spans="1:14" x14ac:dyDescent="0.3">
      <c r="A3361">
        <v>449696</v>
      </c>
      <c r="B3361" t="s">
        <v>2690</v>
      </c>
      <c r="C3361" t="s">
        <v>9540</v>
      </c>
      <c r="D3361" t="s">
        <v>9541</v>
      </c>
      <c r="E3361" t="s">
        <v>8603</v>
      </c>
      <c r="F3361" t="s">
        <v>8604</v>
      </c>
      <c r="G3361" t="s">
        <v>9542</v>
      </c>
      <c r="H3361" t="s">
        <v>2619</v>
      </c>
      <c r="I3361" t="s">
        <v>8400</v>
      </c>
      <c r="J3361" s="1">
        <v>30178</v>
      </c>
      <c r="K3361">
        <v>43</v>
      </c>
      <c r="L3361" t="s">
        <v>32839</v>
      </c>
      <c r="M3361" s="1"/>
      <c r="N3361" s="1"/>
    </row>
    <row r="3362" spans="1:14" x14ac:dyDescent="0.3">
      <c r="A3362">
        <v>450041</v>
      </c>
      <c r="B3362" t="s">
        <v>2690</v>
      </c>
      <c r="C3362" t="s">
        <v>9543</v>
      </c>
      <c r="D3362" t="s">
        <v>9238</v>
      </c>
      <c r="E3362" t="s">
        <v>8408</v>
      </c>
      <c r="F3362" t="s">
        <v>8409</v>
      </c>
      <c r="G3362" t="s">
        <v>9544</v>
      </c>
      <c r="H3362" t="s">
        <v>2619</v>
      </c>
      <c r="I3362" t="s">
        <v>8400</v>
      </c>
      <c r="J3362" s="1">
        <v>23687</v>
      </c>
      <c r="K3362">
        <v>61</v>
      </c>
      <c r="L3362" t="s">
        <v>32838</v>
      </c>
      <c r="M3362" s="1"/>
      <c r="N3362" s="1"/>
    </row>
    <row r="3363" spans="1:14" x14ac:dyDescent="0.3">
      <c r="A3363">
        <v>450469</v>
      </c>
      <c r="B3363" t="s">
        <v>2690</v>
      </c>
      <c r="C3363" t="s">
        <v>9545</v>
      </c>
      <c r="D3363" t="s">
        <v>9546</v>
      </c>
      <c r="E3363" t="s">
        <v>8408</v>
      </c>
      <c r="F3363" t="s">
        <v>8409</v>
      </c>
      <c r="G3363" t="s">
        <v>9547</v>
      </c>
      <c r="H3363" t="s">
        <v>2619</v>
      </c>
      <c r="I3363" t="s">
        <v>8400</v>
      </c>
      <c r="J3363" s="1">
        <v>16899</v>
      </c>
      <c r="K3363">
        <v>79</v>
      </c>
      <c r="L3363" t="s">
        <v>32838</v>
      </c>
      <c r="M3363" s="1"/>
      <c r="N3363" s="1"/>
    </row>
    <row r="3364" spans="1:14" x14ac:dyDescent="0.3">
      <c r="A3364">
        <v>450600</v>
      </c>
      <c r="B3364" t="s">
        <v>2690</v>
      </c>
      <c r="C3364" t="s">
        <v>9548</v>
      </c>
      <c r="D3364" t="s">
        <v>9549</v>
      </c>
      <c r="E3364" t="s">
        <v>8403</v>
      </c>
      <c r="F3364" t="s">
        <v>8404</v>
      </c>
      <c r="G3364" t="s">
        <v>9550</v>
      </c>
      <c r="H3364" t="s">
        <v>2619</v>
      </c>
      <c r="I3364" t="s">
        <v>8400</v>
      </c>
      <c r="J3364" s="1">
        <v>20816</v>
      </c>
      <c r="K3364">
        <v>69</v>
      </c>
      <c r="L3364" t="s">
        <v>32838</v>
      </c>
      <c r="M3364" s="1"/>
      <c r="N3364" s="1"/>
    </row>
    <row r="3365" spans="1:14" x14ac:dyDescent="0.3">
      <c r="A3365">
        <v>450633</v>
      </c>
      <c r="B3365" t="s">
        <v>2690</v>
      </c>
      <c r="C3365" t="s">
        <v>9551</v>
      </c>
      <c r="D3365" t="s">
        <v>9552</v>
      </c>
      <c r="E3365" t="s">
        <v>8408</v>
      </c>
      <c r="F3365" t="s">
        <v>8409</v>
      </c>
      <c r="G3365" t="s">
        <v>9553</v>
      </c>
      <c r="H3365" t="s">
        <v>2619</v>
      </c>
      <c r="I3365" t="s">
        <v>8400</v>
      </c>
      <c r="J3365" s="1">
        <v>26591</v>
      </c>
      <c r="K3365">
        <v>53</v>
      </c>
      <c r="L3365" t="s">
        <v>32838</v>
      </c>
      <c r="M3365" s="1"/>
      <c r="N3365" s="1"/>
    </row>
    <row r="3366" spans="1:14" x14ac:dyDescent="0.3">
      <c r="A3366">
        <v>451162</v>
      </c>
      <c r="B3366" t="s">
        <v>2690</v>
      </c>
      <c r="C3366" t="s">
        <v>9554</v>
      </c>
      <c r="D3366" t="s">
        <v>9555</v>
      </c>
      <c r="E3366" t="s">
        <v>8483</v>
      </c>
      <c r="F3366" t="s">
        <v>8484</v>
      </c>
      <c r="G3366" t="s">
        <v>9556</v>
      </c>
      <c r="H3366" t="s">
        <v>2619</v>
      </c>
      <c r="I3366" t="s">
        <v>8400</v>
      </c>
      <c r="J3366" s="1">
        <v>20742</v>
      </c>
      <c r="K3366">
        <v>69</v>
      </c>
      <c r="L3366" t="s">
        <v>32838</v>
      </c>
      <c r="M3366" s="1"/>
      <c r="N3366" s="1"/>
    </row>
    <row r="3367" spans="1:14" x14ac:dyDescent="0.3">
      <c r="A3367">
        <v>451222</v>
      </c>
      <c r="B3367" t="s">
        <v>2703</v>
      </c>
      <c r="C3367" t="s">
        <v>9557</v>
      </c>
      <c r="D3367" t="s">
        <v>9558</v>
      </c>
      <c r="E3367" t="s">
        <v>8408</v>
      </c>
      <c r="F3367" t="s">
        <v>8409</v>
      </c>
      <c r="G3367" t="s">
        <v>9559</v>
      </c>
      <c r="H3367" t="s">
        <v>2619</v>
      </c>
      <c r="I3367" t="s">
        <v>8400</v>
      </c>
      <c r="J3367" s="1">
        <v>34352</v>
      </c>
      <c r="K3367">
        <v>31</v>
      </c>
      <c r="L3367" t="s">
        <v>32839</v>
      </c>
      <c r="M3367" s="1"/>
      <c r="N3367" s="1"/>
    </row>
    <row r="3368" spans="1:14" x14ac:dyDescent="0.3">
      <c r="A3368">
        <v>451257</v>
      </c>
      <c r="B3368" t="s">
        <v>2703</v>
      </c>
      <c r="C3368" t="s">
        <v>9560</v>
      </c>
      <c r="D3368" t="s">
        <v>9246</v>
      </c>
      <c r="E3368" t="s">
        <v>8446</v>
      </c>
      <c r="F3368" t="s">
        <v>8447</v>
      </c>
      <c r="G3368" t="s">
        <v>9561</v>
      </c>
      <c r="H3368" t="s">
        <v>2619</v>
      </c>
      <c r="I3368" t="s">
        <v>8400</v>
      </c>
      <c r="J3368" s="1">
        <v>20061</v>
      </c>
      <c r="K3368">
        <v>71</v>
      </c>
      <c r="L3368" t="s">
        <v>32838</v>
      </c>
      <c r="M3368" s="1"/>
      <c r="N3368" s="1"/>
    </row>
    <row r="3369" spans="1:14" x14ac:dyDescent="0.3">
      <c r="A3369">
        <v>451467</v>
      </c>
      <c r="B3369" t="s">
        <v>2690</v>
      </c>
      <c r="C3369" t="s">
        <v>9562</v>
      </c>
      <c r="D3369" t="s">
        <v>8581</v>
      </c>
      <c r="E3369" t="s">
        <v>8408</v>
      </c>
      <c r="F3369" t="s">
        <v>8409</v>
      </c>
      <c r="G3369" t="s">
        <v>9563</v>
      </c>
      <c r="H3369" t="s">
        <v>2619</v>
      </c>
      <c r="I3369" t="s">
        <v>8400</v>
      </c>
      <c r="J3369" s="1">
        <v>18482</v>
      </c>
      <c r="K3369">
        <v>75</v>
      </c>
      <c r="L3369" t="s">
        <v>32838</v>
      </c>
      <c r="M3369" s="1"/>
      <c r="N3369" s="1"/>
    </row>
    <row r="3370" spans="1:14" x14ac:dyDescent="0.3">
      <c r="A3370">
        <v>451559</v>
      </c>
      <c r="B3370" t="s">
        <v>2703</v>
      </c>
      <c r="C3370" t="s">
        <v>9564</v>
      </c>
      <c r="D3370" t="s">
        <v>9565</v>
      </c>
      <c r="E3370" t="s">
        <v>8446</v>
      </c>
      <c r="F3370" t="s">
        <v>8447</v>
      </c>
      <c r="G3370" t="s">
        <v>9566</v>
      </c>
      <c r="H3370" t="s">
        <v>2619</v>
      </c>
      <c r="I3370" t="s">
        <v>8400</v>
      </c>
      <c r="J3370" s="1">
        <v>18359</v>
      </c>
      <c r="K3370">
        <v>75</v>
      </c>
      <c r="L3370" t="s">
        <v>32838</v>
      </c>
      <c r="M3370" s="1"/>
      <c r="N3370" s="1"/>
    </row>
    <row r="3371" spans="1:14" x14ac:dyDescent="0.3">
      <c r="A3371">
        <v>451706</v>
      </c>
      <c r="B3371" t="s">
        <v>2690</v>
      </c>
      <c r="C3371" t="s">
        <v>9567</v>
      </c>
      <c r="D3371" t="s">
        <v>9568</v>
      </c>
      <c r="E3371" t="s">
        <v>8467</v>
      </c>
      <c r="F3371" t="s">
        <v>2626</v>
      </c>
      <c r="G3371" t="s">
        <v>9569</v>
      </c>
      <c r="H3371" t="s">
        <v>2619</v>
      </c>
      <c r="I3371" t="s">
        <v>8400</v>
      </c>
      <c r="J3371" s="1">
        <v>23352</v>
      </c>
      <c r="K3371">
        <v>62</v>
      </c>
      <c r="L3371" t="s">
        <v>32838</v>
      </c>
      <c r="M3371" s="1"/>
      <c r="N3371" s="1"/>
    </row>
    <row r="3372" spans="1:14" x14ac:dyDescent="0.3">
      <c r="A3372">
        <v>451755</v>
      </c>
      <c r="B3372" t="s">
        <v>2703</v>
      </c>
      <c r="C3372" t="s">
        <v>9570</v>
      </c>
      <c r="D3372" t="s">
        <v>9571</v>
      </c>
      <c r="E3372" t="s">
        <v>8403</v>
      </c>
      <c r="F3372" t="s">
        <v>8404</v>
      </c>
      <c r="G3372" t="s">
        <v>9463</v>
      </c>
      <c r="H3372" t="s">
        <v>2619</v>
      </c>
      <c r="I3372" t="s">
        <v>8400</v>
      </c>
      <c r="J3372" s="1">
        <v>30299</v>
      </c>
      <c r="K3372">
        <v>43</v>
      </c>
      <c r="L3372" t="s">
        <v>32839</v>
      </c>
      <c r="M3372" s="1"/>
      <c r="N3372" s="1"/>
    </row>
    <row r="3373" spans="1:14" x14ac:dyDescent="0.3">
      <c r="A3373">
        <v>451777</v>
      </c>
      <c r="B3373" t="s">
        <v>2690</v>
      </c>
      <c r="C3373" t="s">
        <v>9572</v>
      </c>
      <c r="D3373" t="s">
        <v>9573</v>
      </c>
      <c r="E3373" t="s">
        <v>8408</v>
      </c>
      <c r="F3373" t="s">
        <v>8409</v>
      </c>
      <c r="G3373" t="s">
        <v>9574</v>
      </c>
      <c r="H3373" t="s">
        <v>2619</v>
      </c>
      <c r="I3373" t="s">
        <v>8400</v>
      </c>
      <c r="J3373" s="1">
        <v>32615</v>
      </c>
      <c r="K3373">
        <v>36</v>
      </c>
      <c r="L3373" t="s">
        <v>32839</v>
      </c>
      <c r="M3373" s="1"/>
      <c r="N3373" s="1"/>
    </row>
    <row r="3374" spans="1:14" x14ac:dyDescent="0.3">
      <c r="A3374">
        <v>452209</v>
      </c>
      <c r="B3374" t="s">
        <v>2690</v>
      </c>
      <c r="C3374" t="s">
        <v>9575</v>
      </c>
      <c r="D3374" t="s">
        <v>9576</v>
      </c>
      <c r="E3374" t="s">
        <v>8413</v>
      </c>
      <c r="F3374" t="s">
        <v>8414</v>
      </c>
      <c r="G3374" t="s">
        <v>9577</v>
      </c>
      <c r="H3374" t="s">
        <v>2619</v>
      </c>
      <c r="I3374" t="s">
        <v>8400</v>
      </c>
      <c r="J3374" s="1">
        <v>14160</v>
      </c>
      <c r="K3374">
        <v>87</v>
      </c>
      <c r="L3374" t="s">
        <v>32838</v>
      </c>
      <c r="M3374" s="1"/>
      <c r="N3374" s="1"/>
    </row>
    <row r="3375" spans="1:14" x14ac:dyDescent="0.3">
      <c r="A3375">
        <v>452441</v>
      </c>
      <c r="B3375" t="s">
        <v>2703</v>
      </c>
      <c r="C3375" t="s">
        <v>9578</v>
      </c>
      <c r="D3375" t="s">
        <v>9579</v>
      </c>
      <c r="E3375" t="s">
        <v>8500</v>
      </c>
      <c r="F3375" t="s">
        <v>2623</v>
      </c>
      <c r="G3375" t="s">
        <v>9580</v>
      </c>
      <c r="H3375" t="s">
        <v>2619</v>
      </c>
      <c r="I3375" t="s">
        <v>8400</v>
      </c>
      <c r="J3375" s="1">
        <v>32684</v>
      </c>
      <c r="K3375">
        <v>36</v>
      </c>
      <c r="L3375" t="s">
        <v>32839</v>
      </c>
      <c r="M3375" s="1"/>
      <c r="N3375" s="1"/>
    </row>
    <row r="3376" spans="1:14" x14ac:dyDescent="0.3">
      <c r="A3376">
        <v>452766</v>
      </c>
      <c r="B3376" t="s">
        <v>2703</v>
      </c>
      <c r="C3376" t="s">
        <v>9581</v>
      </c>
      <c r="D3376" t="s">
        <v>9582</v>
      </c>
      <c r="E3376" t="s">
        <v>8408</v>
      </c>
      <c r="F3376" t="s">
        <v>8409</v>
      </c>
      <c r="G3376" t="s">
        <v>9583</v>
      </c>
      <c r="H3376" t="s">
        <v>2619</v>
      </c>
      <c r="I3376" t="s">
        <v>8400</v>
      </c>
      <c r="J3376" s="1">
        <v>36113</v>
      </c>
      <c r="K3376">
        <v>27</v>
      </c>
      <c r="L3376" t="s">
        <v>32840</v>
      </c>
      <c r="M3376" s="1"/>
      <c r="N3376" s="1"/>
    </row>
    <row r="3377" spans="1:14" x14ac:dyDescent="0.3">
      <c r="A3377">
        <v>452881</v>
      </c>
      <c r="B3377" t="s">
        <v>2690</v>
      </c>
      <c r="C3377" t="s">
        <v>9584</v>
      </c>
      <c r="D3377" t="s">
        <v>9585</v>
      </c>
      <c r="E3377" t="s">
        <v>8424</v>
      </c>
      <c r="F3377" t="s">
        <v>8425</v>
      </c>
      <c r="G3377" t="s">
        <v>9586</v>
      </c>
      <c r="H3377" t="s">
        <v>2619</v>
      </c>
      <c r="I3377" t="s">
        <v>8400</v>
      </c>
      <c r="J3377" s="1">
        <v>34664</v>
      </c>
      <c r="K3377">
        <v>31</v>
      </c>
      <c r="L3377" t="s">
        <v>32839</v>
      </c>
      <c r="M3377" s="1"/>
      <c r="N3377" s="1"/>
    </row>
    <row r="3378" spans="1:14" x14ac:dyDescent="0.3">
      <c r="A3378">
        <v>452923</v>
      </c>
      <c r="B3378" t="s">
        <v>2703</v>
      </c>
      <c r="C3378" t="s">
        <v>9587</v>
      </c>
      <c r="D3378" t="s">
        <v>9588</v>
      </c>
      <c r="E3378" t="s">
        <v>8460</v>
      </c>
      <c r="F3378" t="s">
        <v>2628</v>
      </c>
      <c r="G3378" t="s">
        <v>9589</v>
      </c>
      <c r="H3378" t="s">
        <v>2619</v>
      </c>
      <c r="I3378" t="s">
        <v>8400</v>
      </c>
      <c r="J3378" s="1">
        <v>26737</v>
      </c>
      <c r="K3378">
        <v>52</v>
      </c>
      <c r="L3378" t="s">
        <v>32838</v>
      </c>
      <c r="M3378" s="1"/>
      <c r="N3378" s="1"/>
    </row>
    <row r="3379" spans="1:14" x14ac:dyDescent="0.3">
      <c r="A3379">
        <v>452924</v>
      </c>
      <c r="B3379" t="s">
        <v>2703</v>
      </c>
      <c r="C3379" t="s">
        <v>9590</v>
      </c>
      <c r="D3379" t="s">
        <v>8949</v>
      </c>
      <c r="E3379" t="s">
        <v>8483</v>
      </c>
      <c r="F3379" t="s">
        <v>8484</v>
      </c>
      <c r="G3379" t="s">
        <v>9591</v>
      </c>
      <c r="H3379" t="s">
        <v>2619</v>
      </c>
      <c r="I3379" t="s">
        <v>8400</v>
      </c>
      <c r="J3379" s="1">
        <v>18223</v>
      </c>
      <c r="K3379">
        <v>76</v>
      </c>
      <c r="L3379" t="s">
        <v>32838</v>
      </c>
      <c r="M3379" s="1"/>
      <c r="N3379" s="1"/>
    </row>
    <row r="3380" spans="1:14" x14ac:dyDescent="0.3">
      <c r="A3380">
        <v>452968</v>
      </c>
      <c r="B3380" t="s">
        <v>2690</v>
      </c>
      <c r="C3380" t="s">
        <v>9592</v>
      </c>
      <c r="D3380" t="s">
        <v>9593</v>
      </c>
      <c r="E3380" t="s">
        <v>8408</v>
      </c>
      <c r="F3380" t="s">
        <v>8409</v>
      </c>
      <c r="G3380" t="s">
        <v>9594</v>
      </c>
      <c r="H3380" t="s">
        <v>2619</v>
      </c>
      <c r="I3380" t="s">
        <v>8400</v>
      </c>
      <c r="J3380" s="1">
        <v>24193</v>
      </c>
      <c r="K3380">
        <v>59</v>
      </c>
      <c r="L3380" t="s">
        <v>32838</v>
      </c>
      <c r="M3380" s="1"/>
      <c r="N3380" s="1"/>
    </row>
    <row r="3381" spans="1:14" x14ac:dyDescent="0.3">
      <c r="A3381">
        <v>453171</v>
      </c>
      <c r="B3381" t="s">
        <v>2690</v>
      </c>
      <c r="C3381" t="s">
        <v>9595</v>
      </c>
      <c r="D3381" t="s">
        <v>9596</v>
      </c>
      <c r="E3381" t="s">
        <v>8603</v>
      </c>
      <c r="F3381" t="s">
        <v>8604</v>
      </c>
      <c r="G3381" t="s">
        <v>9597</v>
      </c>
      <c r="H3381" t="s">
        <v>2619</v>
      </c>
      <c r="I3381" t="s">
        <v>8400</v>
      </c>
      <c r="J3381" s="1">
        <v>23479</v>
      </c>
      <c r="K3381">
        <v>61</v>
      </c>
      <c r="L3381" t="s">
        <v>32838</v>
      </c>
      <c r="M3381" s="1"/>
      <c r="N3381" s="1"/>
    </row>
    <row r="3382" spans="1:14" x14ac:dyDescent="0.3">
      <c r="A3382">
        <v>453255</v>
      </c>
      <c r="B3382" t="s">
        <v>2690</v>
      </c>
      <c r="C3382" t="s">
        <v>8856</v>
      </c>
      <c r="D3382" t="s">
        <v>9598</v>
      </c>
      <c r="E3382" t="s">
        <v>8424</v>
      </c>
      <c r="F3382" t="s">
        <v>8425</v>
      </c>
      <c r="G3382" t="s">
        <v>9599</v>
      </c>
      <c r="H3382" t="s">
        <v>2619</v>
      </c>
      <c r="I3382" t="s">
        <v>8400</v>
      </c>
      <c r="J3382" s="1">
        <v>26853</v>
      </c>
      <c r="K3382">
        <v>52</v>
      </c>
      <c r="L3382" t="s">
        <v>32838</v>
      </c>
      <c r="M3382" s="1"/>
      <c r="N3382" s="1"/>
    </row>
    <row r="3383" spans="1:14" x14ac:dyDescent="0.3">
      <c r="A3383">
        <v>453291</v>
      </c>
      <c r="B3383" t="s">
        <v>2690</v>
      </c>
      <c r="C3383" t="s">
        <v>9600</v>
      </c>
      <c r="D3383" t="s">
        <v>8955</v>
      </c>
      <c r="E3383" t="s">
        <v>8424</v>
      </c>
      <c r="F3383" t="s">
        <v>8425</v>
      </c>
      <c r="G3383" t="s">
        <v>9601</v>
      </c>
      <c r="H3383" t="s">
        <v>2619</v>
      </c>
      <c r="I3383" t="s">
        <v>8400</v>
      </c>
      <c r="J3383" s="1">
        <v>33528</v>
      </c>
      <c r="K3383">
        <v>34</v>
      </c>
      <c r="L3383" t="s">
        <v>32839</v>
      </c>
      <c r="M3383" s="1"/>
      <c r="N3383" s="1"/>
    </row>
    <row r="3384" spans="1:14" x14ac:dyDescent="0.3">
      <c r="A3384">
        <v>453380</v>
      </c>
      <c r="B3384" t="s">
        <v>2703</v>
      </c>
      <c r="C3384" t="s">
        <v>9602</v>
      </c>
      <c r="D3384" t="s">
        <v>8883</v>
      </c>
      <c r="E3384" t="s">
        <v>8483</v>
      </c>
      <c r="F3384" t="s">
        <v>8484</v>
      </c>
      <c r="G3384" t="s">
        <v>9281</v>
      </c>
      <c r="H3384" t="s">
        <v>2619</v>
      </c>
      <c r="I3384" t="s">
        <v>8400</v>
      </c>
      <c r="J3384" s="1">
        <v>33295</v>
      </c>
      <c r="K3384">
        <v>34</v>
      </c>
      <c r="L3384" t="s">
        <v>32839</v>
      </c>
      <c r="M3384" s="1"/>
      <c r="N3384" s="1"/>
    </row>
    <row r="3385" spans="1:14" x14ac:dyDescent="0.3">
      <c r="A3385">
        <v>453522</v>
      </c>
      <c r="B3385" t="s">
        <v>2690</v>
      </c>
      <c r="C3385" t="s">
        <v>9603</v>
      </c>
      <c r="D3385" t="s">
        <v>8705</v>
      </c>
      <c r="E3385" t="s">
        <v>8603</v>
      </c>
      <c r="F3385" t="s">
        <v>8604</v>
      </c>
      <c r="G3385" t="s">
        <v>9604</v>
      </c>
      <c r="H3385" t="s">
        <v>2619</v>
      </c>
      <c r="I3385" t="s">
        <v>8400</v>
      </c>
      <c r="J3385" s="1">
        <v>13243</v>
      </c>
      <c r="K3385">
        <v>89</v>
      </c>
      <c r="L3385" t="s">
        <v>32838</v>
      </c>
      <c r="M3385" s="1"/>
      <c r="N3385" s="1"/>
    </row>
    <row r="3386" spans="1:14" x14ac:dyDescent="0.3">
      <c r="A3386">
        <v>453602</v>
      </c>
      <c r="B3386" t="s">
        <v>2690</v>
      </c>
      <c r="C3386" t="s">
        <v>9605</v>
      </c>
      <c r="D3386" t="s">
        <v>8769</v>
      </c>
      <c r="E3386" t="s">
        <v>8408</v>
      </c>
      <c r="F3386" t="s">
        <v>8409</v>
      </c>
      <c r="G3386" t="s">
        <v>9606</v>
      </c>
      <c r="H3386" t="s">
        <v>2619</v>
      </c>
      <c r="I3386" t="s">
        <v>8400</v>
      </c>
      <c r="J3386" s="1">
        <v>22235</v>
      </c>
      <c r="K3386">
        <v>65</v>
      </c>
      <c r="L3386" t="s">
        <v>32838</v>
      </c>
      <c r="M3386" s="1"/>
      <c r="N3386" s="1"/>
    </row>
    <row r="3387" spans="1:14" x14ac:dyDescent="0.3">
      <c r="A3387">
        <v>453872</v>
      </c>
      <c r="B3387" t="s">
        <v>2703</v>
      </c>
      <c r="C3387" t="s">
        <v>9607</v>
      </c>
      <c r="D3387" t="s">
        <v>9608</v>
      </c>
      <c r="E3387" t="s">
        <v>8408</v>
      </c>
      <c r="F3387" t="s">
        <v>8409</v>
      </c>
      <c r="G3387" t="s">
        <v>9609</v>
      </c>
      <c r="H3387" t="s">
        <v>2619</v>
      </c>
      <c r="I3387" t="s">
        <v>8400</v>
      </c>
      <c r="J3387" s="1">
        <v>14274</v>
      </c>
      <c r="K3387">
        <v>86</v>
      </c>
      <c r="L3387" t="s">
        <v>32838</v>
      </c>
      <c r="M3387" s="1"/>
      <c r="N3387" s="1"/>
    </row>
    <row r="3388" spans="1:14" x14ac:dyDescent="0.3">
      <c r="A3388">
        <v>453993</v>
      </c>
      <c r="B3388" t="s">
        <v>2690</v>
      </c>
      <c r="C3388" t="s">
        <v>9610</v>
      </c>
      <c r="D3388" t="s">
        <v>9451</v>
      </c>
      <c r="E3388" t="s">
        <v>8403</v>
      </c>
      <c r="F3388" t="s">
        <v>8404</v>
      </c>
      <c r="G3388" t="s">
        <v>9452</v>
      </c>
      <c r="H3388" t="s">
        <v>2619</v>
      </c>
      <c r="I3388" t="s">
        <v>8400</v>
      </c>
      <c r="J3388" s="1">
        <v>30282</v>
      </c>
      <c r="K3388">
        <v>43</v>
      </c>
      <c r="L3388" t="s">
        <v>32839</v>
      </c>
      <c r="M3388" s="1"/>
      <c r="N3388" s="1"/>
    </row>
    <row r="3389" spans="1:14" x14ac:dyDescent="0.3">
      <c r="A3389">
        <v>454115</v>
      </c>
      <c r="B3389" t="s">
        <v>2703</v>
      </c>
      <c r="C3389" t="s">
        <v>9611</v>
      </c>
      <c r="D3389" t="s">
        <v>9612</v>
      </c>
      <c r="E3389" t="s">
        <v>8408</v>
      </c>
      <c r="F3389" t="s">
        <v>8409</v>
      </c>
      <c r="G3389" t="s">
        <v>9613</v>
      </c>
      <c r="H3389" t="s">
        <v>2619</v>
      </c>
      <c r="I3389" t="s">
        <v>8400</v>
      </c>
      <c r="J3389" s="1">
        <v>24798</v>
      </c>
      <c r="K3389">
        <v>58</v>
      </c>
      <c r="L3389" t="s">
        <v>32838</v>
      </c>
      <c r="M3389" s="1"/>
      <c r="N3389" s="1"/>
    </row>
    <row r="3390" spans="1:14" x14ac:dyDescent="0.3">
      <c r="A3390">
        <v>454125</v>
      </c>
      <c r="B3390" t="s">
        <v>2690</v>
      </c>
      <c r="C3390" t="s">
        <v>9614</v>
      </c>
      <c r="D3390" t="s">
        <v>9615</v>
      </c>
      <c r="E3390" t="s">
        <v>8424</v>
      </c>
      <c r="F3390" t="s">
        <v>8425</v>
      </c>
      <c r="G3390" t="s">
        <v>9616</v>
      </c>
      <c r="H3390" t="s">
        <v>2619</v>
      </c>
      <c r="I3390" t="s">
        <v>8400</v>
      </c>
      <c r="J3390" s="1">
        <v>27475</v>
      </c>
      <c r="K3390">
        <v>50</v>
      </c>
      <c r="L3390" t="s">
        <v>32839</v>
      </c>
      <c r="M3390" s="1"/>
      <c r="N3390" s="1"/>
    </row>
    <row r="3391" spans="1:14" x14ac:dyDescent="0.3">
      <c r="A3391">
        <v>454192</v>
      </c>
      <c r="B3391" t="s">
        <v>2690</v>
      </c>
      <c r="C3391" t="s">
        <v>9617</v>
      </c>
      <c r="D3391" t="s">
        <v>9618</v>
      </c>
      <c r="E3391" t="s">
        <v>8446</v>
      </c>
      <c r="F3391" t="s">
        <v>8447</v>
      </c>
      <c r="G3391" t="s">
        <v>9619</v>
      </c>
      <c r="H3391" t="s">
        <v>2619</v>
      </c>
      <c r="I3391" t="s">
        <v>8400</v>
      </c>
      <c r="J3391" s="1">
        <v>15590</v>
      </c>
      <c r="K3391">
        <v>83</v>
      </c>
      <c r="L3391" t="s">
        <v>32838</v>
      </c>
      <c r="M3391" s="1"/>
      <c r="N3391" s="1"/>
    </row>
    <row r="3392" spans="1:14" x14ac:dyDescent="0.3">
      <c r="A3392">
        <v>454548</v>
      </c>
      <c r="B3392" t="s">
        <v>2690</v>
      </c>
      <c r="C3392" t="s">
        <v>9620</v>
      </c>
      <c r="D3392" t="s">
        <v>9621</v>
      </c>
      <c r="E3392" t="s">
        <v>8408</v>
      </c>
      <c r="F3392" t="s">
        <v>8409</v>
      </c>
      <c r="G3392" t="s">
        <v>9622</v>
      </c>
      <c r="H3392" t="s">
        <v>2619</v>
      </c>
      <c r="I3392" t="s">
        <v>8400</v>
      </c>
      <c r="J3392" s="1">
        <v>29212</v>
      </c>
      <c r="K3392">
        <v>46</v>
      </c>
      <c r="L3392" t="s">
        <v>32839</v>
      </c>
      <c r="M3392" s="1"/>
      <c r="N3392" s="1"/>
    </row>
    <row r="3393" spans="1:14" x14ac:dyDescent="0.3">
      <c r="A3393">
        <v>454774</v>
      </c>
      <c r="B3393" t="s">
        <v>2703</v>
      </c>
      <c r="C3393" t="s">
        <v>9623</v>
      </c>
      <c r="D3393" t="s">
        <v>9624</v>
      </c>
      <c r="E3393" t="s">
        <v>8641</v>
      </c>
      <c r="F3393" t="s">
        <v>2622</v>
      </c>
      <c r="G3393" t="s">
        <v>9625</v>
      </c>
      <c r="H3393" t="s">
        <v>2619</v>
      </c>
      <c r="I3393" t="s">
        <v>8400</v>
      </c>
      <c r="J3393" s="1">
        <v>26501</v>
      </c>
      <c r="K3393">
        <v>53</v>
      </c>
      <c r="L3393" t="s">
        <v>32838</v>
      </c>
      <c r="M3393" s="1"/>
      <c r="N3393" s="1"/>
    </row>
    <row r="3394" spans="1:14" x14ac:dyDescent="0.3">
      <c r="A3394">
        <v>454833</v>
      </c>
      <c r="B3394" t="s">
        <v>2690</v>
      </c>
      <c r="C3394" t="s">
        <v>9626</v>
      </c>
      <c r="D3394" t="s">
        <v>9627</v>
      </c>
      <c r="E3394" t="s">
        <v>8603</v>
      </c>
      <c r="F3394" t="s">
        <v>8604</v>
      </c>
      <c r="G3394" t="s">
        <v>9628</v>
      </c>
      <c r="H3394" t="s">
        <v>2619</v>
      </c>
      <c r="I3394" t="s">
        <v>8400</v>
      </c>
      <c r="J3394" s="1">
        <v>25816</v>
      </c>
      <c r="K3394">
        <v>55</v>
      </c>
      <c r="L3394" t="s">
        <v>32838</v>
      </c>
      <c r="M3394" s="1"/>
      <c r="N3394" s="1"/>
    </row>
    <row r="3395" spans="1:14" x14ac:dyDescent="0.3">
      <c r="A3395">
        <v>454932</v>
      </c>
      <c r="B3395" t="s">
        <v>2690</v>
      </c>
      <c r="C3395" t="s">
        <v>9629</v>
      </c>
      <c r="D3395" t="s">
        <v>8769</v>
      </c>
      <c r="E3395" t="s">
        <v>8408</v>
      </c>
      <c r="F3395" t="s">
        <v>8409</v>
      </c>
      <c r="G3395" t="s">
        <v>9630</v>
      </c>
      <c r="H3395" t="s">
        <v>2619</v>
      </c>
      <c r="I3395" t="s">
        <v>8400</v>
      </c>
      <c r="J3395" s="1">
        <v>31119</v>
      </c>
      <c r="K3395">
        <v>40</v>
      </c>
      <c r="L3395" t="s">
        <v>32839</v>
      </c>
      <c r="M3395" s="1"/>
      <c r="N3395" s="1"/>
    </row>
    <row r="3396" spans="1:14" x14ac:dyDescent="0.3">
      <c r="A3396">
        <v>455085</v>
      </c>
      <c r="B3396" t="s">
        <v>2690</v>
      </c>
      <c r="C3396" t="s">
        <v>9631</v>
      </c>
      <c r="D3396" t="s">
        <v>9632</v>
      </c>
      <c r="E3396" t="s">
        <v>8424</v>
      </c>
      <c r="F3396" t="s">
        <v>8425</v>
      </c>
      <c r="G3396" t="s">
        <v>9633</v>
      </c>
      <c r="H3396" t="s">
        <v>2619</v>
      </c>
      <c r="I3396" t="s">
        <v>8400</v>
      </c>
      <c r="J3396" s="1">
        <v>29549</v>
      </c>
      <c r="K3396">
        <v>45</v>
      </c>
      <c r="L3396" t="s">
        <v>32839</v>
      </c>
      <c r="M3396" s="1"/>
      <c r="N3396" s="1"/>
    </row>
    <row r="3397" spans="1:14" x14ac:dyDescent="0.3">
      <c r="A3397">
        <v>455244</v>
      </c>
      <c r="B3397" t="s">
        <v>2703</v>
      </c>
      <c r="C3397" t="s">
        <v>9634</v>
      </c>
      <c r="D3397" t="s">
        <v>9635</v>
      </c>
      <c r="E3397" t="s">
        <v>8413</v>
      </c>
      <c r="F3397" t="s">
        <v>8414</v>
      </c>
      <c r="G3397" t="s">
        <v>9636</v>
      </c>
      <c r="H3397" t="s">
        <v>2619</v>
      </c>
      <c r="I3397" t="s">
        <v>8400</v>
      </c>
      <c r="J3397" s="1">
        <v>34251</v>
      </c>
      <c r="K3397">
        <v>32</v>
      </c>
      <c r="L3397" t="s">
        <v>32839</v>
      </c>
      <c r="M3397" s="1"/>
      <c r="N3397" s="1"/>
    </row>
    <row r="3398" spans="1:14" x14ac:dyDescent="0.3">
      <c r="A3398">
        <v>455271</v>
      </c>
      <c r="B3398" t="s">
        <v>2690</v>
      </c>
      <c r="C3398" t="s">
        <v>9637</v>
      </c>
      <c r="D3398" t="s">
        <v>8699</v>
      </c>
      <c r="E3398" t="s">
        <v>8460</v>
      </c>
      <c r="F3398" t="s">
        <v>2628</v>
      </c>
      <c r="G3398" t="s">
        <v>9638</v>
      </c>
      <c r="H3398" t="s">
        <v>2619</v>
      </c>
      <c r="I3398" t="s">
        <v>8400</v>
      </c>
      <c r="J3398" s="1">
        <v>36756</v>
      </c>
      <c r="K3398">
        <v>25</v>
      </c>
      <c r="L3398" t="s">
        <v>32840</v>
      </c>
      <c r="M3398" s="1"/>
      <c r="N3398" s="1"/>
    </row>
    <row r="3399" spans="1:14" x14ac:dyDescent="0.3">
      <c r="A3399">
        <v>455542</v>
      </c>
      <c r="B3399" t="s">
        <v>2690</v>
      </c>
      <c r="C3399" t="s">
        <v>9639</v>
      </c>
      <c r="D3399" t="s">
        <v>9640</v>
      </c>
      <c r="E3399" t="s">
        <v>8424</v>
      </c>
      <c r="F3399" t="s">
        <v>8425</v>
      </c>
      <c r="G3399" t="s">
        <v>9641</v>
      </c>
      <c r="H3399" t="s">
        <v>2619</v>
      </c>
      <c r="I3399" t="s">
        <v>8400</v>
      </c>
      <c r="J3399" s="1">
        <v>32774</v>
      </c>
      <c r="K3399">
        <v>36</v>
      </c>
      <c r="L3399" t="s">
        <v>32839</v>
      </c>
      <c r="M3399" s="1"/>
      <c r="N3399" s="1"/>
    </row>
    <row r="3400" spans="1:14" x14ac:dyDescent="0.3">
      <c r="A3400">
        <v>455761</v>
      </c>
      <c r="B3400" t="s">
        <v>2690</v>
      </c>
      <c r="C3400" t="s">
        <v>9642</v>
      </c>
      <c r="D3400" t="s">
        <v>9643</v>
      </c>
      <c r="E3400" t="s">
        <v>8408</v>
      </c>
      <c r="F3400" t="s">
        <v>8409</v>
      </c>
      <c r="G3400" t="s">
        <v>9644</v>
      </c>
      <c r="H3400" t="s">
        <v>2619</v>
      </c>
      <c r="I3400" t="s">
        <v>8400</v>
      </c>
      <c r="J3400" s="1">
        <v>28069</v>
      </c>
      <c r="K3400">
        <v>49</v>
      </c>
      <c r="L3400" t="s">
        <v>32839</v>
      </c>
      <c r="M3400" s="1"/>
      <c r="N3400" s="1"/>
    </row>
    <row r="3401" spans="1:14" x14ac:dyDescent="0.3">
      <c r="A3401">
        <v>455916</v>
      </c>
      <c r="B3401" t="s">
        <v>2703</v>
      </c>
      <c r="C3401" t="s">
        <v>9645</v>
      </c>
      <c r="D3401" t="s">
        <v>8417</v>
      </c>
      <c r="E3401" t="s">
        <v>8408</v>
      </c>
      <c r="F3401" t="s">
        <v>8409</v>
      </c>
      <c r="G3401" t="s">
        <v>9646</v>
      </c>
      <c r="H3401" t="s">
        <v>2619</v>
      </c>
      <c r="I3401" t="s">
        <v>8400</v>
      </c>
      <c r="J3401" s="1">
        <v>36855</v>
      </c>
      <c r="K3401">
        <v>25</v>
      </c>
      <c r="L3401" t="s">
        <v>32840</v>
      </c>
      <c r="M3401" s="1"/>
      <c r="N3401" s="1"/>
    </row>
    <row r="3402" spans="1:14" x14ac:dyDescent="0.3">
      <c r="A3402">
        <v>456029</v>
      </c>
      <c r="B3402" t="s">
        <v>2703</v>
      </c>
      <c r="C3402" t="s">
        <v>9647</v>
      </c>
      <c r="D3402" t="s">
        <v>9648</v>
      </c>
      <c r="E3402" t="s">
        <v>8424</v>
      </c>
      <c r="F3402" t="s">
        <v>8425</v>
      </c>
      <c r="G3402" t="s">
        <v>9649</v>
      </c>
      <c r="H3402" t="s">
        <v>2619</v>
      </c>
      <c r="I3402" t="s">
        <v>8400</v>
      </c>
      <c r="J3402" s="1">
        <v>18267</v>
      </c>
      <c r="K3402">
        <v>75</v>
      </c>
      <c r="L3402" t="s">
        <v>32838</v>
      </c>
      <c r="M3402" s="1"/>
      <c r="N3402" s="1"/>
    </row>
    <row r="3403" spans="1:14" x14ac:dyDescent="0.3">
      <c r="A3403">
        <v>456306</v>
      </c>
      <c r="B3403" t="s">
        <v>2690</v>
      </c>
      <c r="C3403" t="s">
        <v>9650</v>
      </c>
      <c r="D3403" t="s">
        <v>9651</v>
      </c>
      <c r="E3403" t="s">
        <v>8483</v>
      </c>
      <c r="F3403" t="s">
        <v>8484</v>
      </c>
      <c r="G3403" t="s">
        <v>9652</v>
      </c>
      <c r="H3403" t="s">
        <v>2619</v>
      </c>
      <c r="I3403" t="s">
        <v>8400</v>
      </c>
      <c r="J3403" s="1">
        <v>34099</v>
      </c>
      <c r="K3403">
        <v>32</v>
      </c>
      <c r="L3403" t="s">
        <v>32839</v>
      </c>
      <c r="M3403" s="1"/>
      <c r="N3403" s="1"/>
    </row>
    <row r="3404" spans="1:14" x14ac:dyDescent="0.3">
      <c r="A3404">
        <v>456573</v>
      </c>
      <c r="B3404" t="s">
        <v>2703</v>
      </c>
      <c r="C3404" t="s">
        <v>9653</v>
      </c>
      <c r="D3404" t="s">
        <v>9654</v>
      </c>
      <c r="E3404" t="s">
        <v>8500</v>
      </c>
      <c r="F3404" t="s">
        <v>2623</v>
      </c>
      <c r="G3404" t="s">
        <v>9655</v>
      </c>
      <c r="H3404" t="s">
        <v>2619</v>
      </c>
      <c r="I3404" t="s">
        <v>8400</v>
      </c>
      <c r="J3404" s="1">
        <v>31938</v>
      </c>
      <c r="K3404">
        <v>38</v>
      </c>
      <c r="L3404" t="s">
        <v>32839</v>
      </c>
      <c r="M3404" s="1"/>
      <c r="N3404" s="1"/>
    </row>
    <row r="3405" spans="1:14" x14ac:dyDescent="0.3">
      <c r="A3405">
        <v>456691</v>
      </c>
      <c r="B3405" t="s">
        <v>2703</v>
      </c>
      <c r="C3405" t="s">
        <v>9656</v>
      </c>
      <c r="D3405" t="s">
        <v>9657</v>
      </c>
      <c r="E3405" t="s">
        <v>8408</v>
      </c>
      <c r="F3405" t="s">
        <v>8409</v>
      </c>
      <c r="G3405" t="s">
        <v>9658</v>
      </c>
      <c r="H3405" t="s">
        <v>2619</v>
      </c>
      <c r="I3405" t="s">
        <v>8400</v>
      </c>
      <c r="J3405" s="1">
        <v>14707</v>
      </c>
      <c r="K3405">
        <v>85</v>
      </c>
      <c r="L3405" t="s">
        <v>32838</v>
      </c>
      <c r="M3405" s="1"/>
      <c r="N3405" s="1"/>
    </row>
    <row r="3406" spans="1:14" x14ac:dyDescent="0.3">
      <c r="A3406">
        <v>456932</v>
      </c>
      <c r="B3406" t="s">
        <v>2690</v>
      </c>
      <c r="C3406" t="s">
        <v>9038</v>
      </c>
      <c r="D3406" t="s">
        <v>9659</v>
      </c>
      <c r="E3406" t="s">
        <v>8408</v>
      </c>
      <c r="F3406" t="s">
        <v>8409</v>
      </c>
      <c r="G3406" t="s">
        <v>9660</v>
      </c>
      <c r="H3406" t="s">
        <v>2619</v>
      </c>
      <c r="I3406" t="s">
        <v>8400</v>
      </c>
      <c r="J3406" s="1">
        <v>26971</v>
      </c>
      <c r="K3406">
        <v>52</v>
      </c>
      <c r="L3406" t="s">
        <v>32838</v>
      </c>
      <c r="M3406" s="1"/>
      <c r="N3406" s="1"/>
    </row>
    <row r="3407" spans="1:14" x14ac:dyDescent="0.3">
      <c r="A3407">
        <v>456958</v>
      </c>
      <c r="B3407" t="s">
        <v>2690</v>
      </c>
      <c r="C3407" t="s">
        <v>9661</v>
      </c>
      <c r="D3407" t="s">
        <v>9662</v>
      </c>
      <c r="E3407" t="s">
        <v>8408</v>
      </c>
      <c r="F3407" t="s">
        <v>8409</v>
      </c>
      <c r="G3407" t="s">
        <v>9663</v>
      </c>
      <c r="H3407" t="s">
        <v>2619</v>
      </c>
      <c r="I3407" t="s">
        <v>8400</v>
      </c>
      <c r="J3407" s="1">
        <v>20854</v>
      </c>
      <c r="K3407">
        <v>68</v>
      </c>
      <c r="L3407" t="s">
        <v>32838</v>
      </c>
      <c r="M3407" s="1"/>
      <c r="N3407" s="1"/>
    </row>
    <row r="3408" spans="1:14" x14ac:dyDescent="0.3">
      <c r="A3408">
        <v>457019</v>
      </c>
      <c r="B3408" t="s">
        <v>2690</v>
      </c>
      <c r="C3408" t="s">
        <v>9664</v>
      </c>
      <c r="D3408" t="s">
        <v>8769</v>
      </c>
      <c r="E3408" t="s">
        <v>8408</v>
      </c>
      <c r="F3408" t="s">
        <v>8409</v>
      </c>
      <c r="G3408" t="s">
        <v>9665</v>
      </c>
      <c r="H3408" t="s">
        <v>2619</v>
      </c>
      <c r="I3408" t="s">
        <v>8400</v>
      </c>
      <c r="J3408" s="1">
        <v>31299</v>
      </c>
      <c r="K3408">
        <v>40</v>
      </c>
      <c r="L3408" t="s">
        <v>32839</v>
      </c>
      <c r="M3408" s="1"/>
      <c r="N3408" s="1"/>
    </row>
    <row r="3409" spans="1:14" x14ac:dyDescent="0.3">
      <c r="A3409">
        <v>457248</v>
      </c>
      <c r="B3409" t="s">
        <v>2703</v>
      </c>
      <c r="C3409" t="s">
        <v>9666</v>
      </c>
      <c r="D3409" t="s">
        <v>9667</v>
      </c>
      <c r="E3409" t="s">
        <v>8408</v>
      </c>
      <c r="F3409" t="s">
        <v>8409</v>
      </c>
      <c r="G3409" t="s">
        <v>9668</v>
      </c>
      <c r="H3409" t="s">
        <v>2619</v>
      </c>
      <c r="I3409" t="s">
        <v>8400</v>
      </c>
      <c r="J3409" s="1">
        <v>19339</v>
      </c>
      <c r="K3409">
        <v>73</v>
      </c>
      <c r="L3409" t="s">
        <v>32838</v>
      </c>
      <c r="M3409" s="1"/>
      <c r="N3409" s="1"/>
    </row>
    <row r="3410" spans="1:14" x14ac:dyDescent="0.3">
      <c r="A3410">
        <v>457537</v>
      </c>
      <c r="B3410" t="s">
        <v>2703</v>
      </c>
      <c r="C3410" t="s">
        <v>9669</v>
      </c>
      <c r="D3410" t="s">
        <v>9670</v>
      </c>
      <c r="E3410" t="s">
        <v>8403</v>
      </c>
      <c r="F3410" t="s">
        <v>8404</v>
      </c>
      <c r="G3410" t="s">
        <v>9671</v>
      </c>
      <c r="H3410" t="s">
        <v>2619</v>
      </c>
      <c r="I3410" t="s">
        <v>8400</v>
      </c>
      <c r="J3410" s="1">
        <v>20342</v>
      </c>
      <c r="K3410">
        <v>70</v>
      </c>
      <c r="L3410" t="s">
        <v>32838</v>
      </c>
      <c r="M3410" s="1"/>
      <c r="N3410" s="1"/>
    </row>
    <row r="3411" spans="1:14" x14ac:dyDescent="0.3">
      <c r="A3411">
        <v>457592</v>
      </c>
      <c r="B3411" t="s">
        <v>2703</v>
      </c>
      <c r="C3411" t="s">
        <v>9672</v>
      </c>
      <c r="D3411" t="s">
        <v>9414</v>
      </c>
      <c r="E3411" t="s">
        <v>8408</v>
      </c>
      <c r="F3411" t="s">
        <v>8409</v>
      </c>
      <c r="G3411" t="s">
        <v>9673</v>
      </c>
      <c r="H3411" t="s">
        <v>2619</v>
      </c>
      <c r="I3411" t="s">
        <v>8400</v>
      </c>
      <c r="J3411" s="1">
        <v>15428</v>
      </c>
      <c r="K3411">
        <v>83</v>
      </c>
      <c r="L3411" t="s">
        <v>32838</v>
      </c>
      <c r="M3411" s="1"/>
      <c r="N3411" s="1"/>
    </row>
    <row r="3412" spans="1:14" x14ac:dyDescent="0.3">
      <c r="A3412">
        <v>457830</v>
      </c>
      <c r="B3412" t="s">
        <v>2703</v>
      </c>
      <c r="C3412" t="s">
        <v>9674</v>
      </c>
      <c r="D3412" t="s">
        <v>9675</v>
      </c>
      <c r="E3412" t="s">
        <v>8413</v>
      </c>
      <c r="F3412" t="s">
        <v>8414</v>
      </c>
      <c r="G3412" t="s">
        <v>9676</v>
      </c>
      <c r="H3412" t="s">
        <v>2619</v>
      </c>
      <c r="I3412" t="s">
        <v>8400</v>
      </c>
      <c r="J3412" s="1">
        <v>19960</v>
      </c>
      <c r="K3412">
        <v>71</v>
      </c>
      <c r="L3412" t="s">
        <v>32838</v>
      </c>
      <c r="M3412" s="1"/>
      <c r="N3412" s="1"/>
    </row>
    <row r="3413" spans="1:14" x14ac:dyDescent="0.3">
      <c r="A3413">
        <v>457860</v>
      </c>
      <c r="B3413" t="s">
        <v>2703</v>
      </c>
      <c r="C3413" t="s">
        <v>9677</v>
      </c>
      <c r="D3413" t="s">
        <v>9678</v>
      </c>
      <c r="E3413" t="s">
        <v>8460</v>
      </c>
      <c r="F3413" t="s">
        <v>2628</v>
      </c>
      <c r="G3413" t="s">
        <v>9679</v>
      </c>
      <c r="H3413" t="s">
        <v>2619</v>
      </c>
      <c r="I3413" t="s">
        <v>8400</v>
      </c>
      <c r="J3413" s="1">
        <v>35036</v>
      </c>
      <c r="K3413">
        <v>30</v>
      </c>
      <c r="L3413" t="s">
        <v>32840</v>
      </c>
      <c r="M3413" s="1"/>
      <c r="N3413" s="1"/>
    </row>
    <row r="3414" spans="1:14" x14ac:dyDescent="0.3">
      <c r="A3414">
        <v>458021</v>
      </c>
      <c r="B3414" t="s">
        <v>2703</v>
      </c>
      <c r="C3414" t="s">
        <v>9680</v>
      </c>
      <c r="D3414" t="s">
        <v>9681</v>
      </c>
      <c r="E3414" t="s">
        <v>8483</v>
      </c>
      <c r="F3414" t="s">
        <v>8484</v>
      </c>
      <c r="G3414" t="s">
        <v>9682</v>
      </c>
      <c r="H3414" t="s">
        <v>2619</v>
      </c>
      <c r="I3414" t="s">
        <v>8400</v>
      </c>
      <c r="J3414" s="1">
        <v>16477</v>
      </c>
      <c r="K3414">
        <v>80</v>
      </c>
      <c r="L3414" t="s">
        <v>32838</v>
      </c>
      <c r="M3414" s="1"/>
      <c r="N3414" s="1"/>
    </row>
    <row r="3415" spans="1:14" x14ac:dyDescent="0.3">
      <c r="A3415">
        <v>458042</v>
      </c>
      <c r="B3415" t="s">
        <v>2703</v>
      </c>
      <c r="C3415" t="s">
        <v>9683</v>
      </c>
      <c r="D3415" t="s">
        <v>9684</v>
      </c>
      <c r="E3415" t="s">
        <v>8483</v>
      </c>
      <c r="F3415" t="s">
        <v>8484</v>
      </c>
      <c r="G3415" t="s">
        <v>9685</v>
      </c>
      <c r="H3415" t="s">
        <v>2619</v>
      </c>
      <c r="I3415" t="s">
        <v>8400</v>
      </c>
      <c r="J3415" s="1">
        <v>33173</v>
      </c>
      <c r="K3415">
        <v>35</v>
      </c>
      <c r="L3415" t="s">
        <v>32839</v>
      </c>
      <c r="M3415" s="1"/>
      <c r="N3415" s="1"/>
    </row>
    <row r="3416" spans="1:14" x14ac:dyDescent="0.3">
      <c r="A3416">
        <v>458104</v>
      </c>
      <c r="B3416" t="s">
        <v>2703</v>
      </c>
      <c r="C3416" t="s">
        <v>9686</v>
      </c>
      <c r="D3416" t="s">
        <v>8769</v>
      </c>
      <c r="E3416" t="s">
        <v>8408</v>
      </c>
      <c r="F3416" t="s">
        <v>8409</v>
      </c>
      <c r="G3416" t="s">
        <v>9687</v>
      </c>
      <c r="H3416" t="s">
        <v>2619</v>
      </c>
      <c r="I3416" t="s">
        <v>8400</v>
      </c>
      <c r="J3416" s="1">
        <v>22692</v>
      </c>
      <c r="K3416">
        <v>63</v>
      </c>
      <c r="L3416" t="s">
        <v>32838</v>
      </c>
      <c r="M3416" s="1"/>
      <c r="N3416" s="1"/>
    </row>
    <row r="3417" spans="1:14" x14ac:dyDescent="0.3">
      <c r="A3417">
        <v>458211</v>
      </c>
      <c r="B3417" t="s">
        <v>2703</v>
      </c>
      <c r="C3417" t="s">
        <v>9688</v>
      </c>
      <c r="D3417" t="s">
        <v>9689</v>
      </c>
      <c r="E3417" t="s">
        <v>8403</v>
      </c>
      <c r="F3417" t="s">
        <v>8404</v>
      </c>
      <c r="G3417" t="s">
        <v>9690</v>
      </c>
      <c r="H3417" t="s">
        <v>2619</v>
      </c>
      <c r="I3417" t="s">
        <v>8400</v>
      </c>
      <c r="J3417" s="1">
        <v>19283</v>
      </c>
      <c r="K3417">
        <v>73</v>
      </c>
      <c r="L3417" t="s">
        <v>32838</v>
      </c>
      <c r="M3417" s="1"/>
      <c r="N3417" s="1"/>
    </row>
    <row r="3418" spans="1:14" x14ac:dyDescent="0.3">
      <c r="A3418">
        <v>458315</v>
      </c>
      <c r="B3418" t="s">
        <v>2703</v>
      </c>
      <c r="C3418" t="s">
        <v>9691</v>
      </c>
      <c r="D3418" t="s">
        <v>9423</v>
      </c>
      <c r="E3418" t="s">
        <v>8408</v>
      </c>
      <c r="F3418" t="s">
        <v>8409</v>
      </c>
      <c r="G3418" t="s">
        <v>9424</v>
      </c>
      <c r="H3418" t="s">
        <v>2619</v>
      </c>
      <c r="I3418" t="s">
        <v>8400</v>
      </c>
      <c r="J3418" s="1">
        <v>25882</v>
      </c>
      <c r="K3418">
        <v>55</v>
      </c>
      <c r="L3418" t="s">
        <v>32838</v>
      </c>
      <c r="M3418" s="1"/>
      <c r="N3418" s="1"/>
    </row>
    <row r="3419" spans="1:14" x14ac:dyDescent="0.3">
      <c r="A3419">
        <v>458548</v>
      </c>
      <c r="B3419" t="s">
        <v>2690</v>
      </c>
      <c r="C3419" t="s">
        <v>9692</v>
      </c>
      <c r="D3419" t="s">
        <v>8559</v>
      </c>
      <c r="E3419" t="s">
        <v>8500</v>
      </c>
      <c r="F3419" t="s">
        <v>2623</v>
      </c>
      <c r="G3419" t="s">
        <v>9693</v>
      </c>
      <c r="H3419" t="s">
        <v>2619</v>
      </c>
      <c r="I3419" t="s">
        <v>8400</v>
      </c>
      <c r="J3419" s="1">
        <v>30830</v>
      </c>
      <c r="K3419">
        <v>41</v>
      </c>
      <c r="L3419" t="s">
        <v>32839</v>
      </c>
      <c r="M3419" s="1"/>
      <c r="N3419" s="1"/>
    </row>
    <row r="3420" spans="1:14" x14ac:dyDescent="0.3">
      <c r="A3420">
        <v>458601</v>
      </c>
      <c r="B3420" t="s">
        <v>2690</v>
      </c>
      <c r="C3420" t="s">
        <v>9694</v>
      </c>
      <c r="D3420" t="s">
        <v>9695</v>
      </c>
      <c r="E3420" t="s">
        <v>8535</v>
      </c>
      <c r="F3420" t="s">
        <v>2625</v>
      </c>
      <c r="G3420" t="s">
        <v>9696</v>
      </c>
      <c r="H3420" t="s">
        <v>2619</v>
      </c>
      <c r="I3420" t="s">
        <v>8400</v>
      </c>
      <c r="J3420" s="1">
        <v>22946</v>
      </c>
      <c r="K3420">
        <v>63</v>
      </c>
      <c r="L3420" t="s">
        <v>32838</v>
      </c>
      <c r="M3420" s="1"/>
      <c r="N3420" s="1"/>
    </row>
    <row r="3421" spans="1:14" x14ac:dyDescent="0.3">
      <c r="A3421">
        <v>458731</v>
      </c>
      <c r="B3421" t="s">
        <v>2690</v>
      </c>
      <c r="C3421" t="s">
        <v>9697</v>
      </c>
      <c r="D3421" t="s">
        <v>9698</v>
      </c>
      <c r="E3421" t="s">
        <v>8424</v>
      </c>
      <c r="F3421" t="s">
        <v>8425</v>
      </c>
      <c r="G3421" t="s">
        <v>9699</v>
      </c>
      <c r="H3421" t="s">
        <v>2619</v>
      </c>
      <c r="I3421" t="s">
        <v>8400</v>
      </c>
      <c r="J3421" s="1">
        <v>30496</v>
      </c>
      <c r="K3421">
        <v>42</v>
      </c>
      <c r="L3421" t="s">
        <v>32839</v>
      </c>
      <c r="M3421" s="1"/>
      <c r="N3421" s="1"/>
    </row>
    <row r="3422" spans="1:14" x14ac:dyDescent="0.3">
      <c r="A3422">
        <v>459096</v>
      </c>
      <c r="B3422" t="s">
        <v>2690</v>
      </c>
      <c r="C3422" t="s">
        <v>9700</v>
      </c>
      <c r="D3422" t="s">
        <v>9701</v>
      </c>
      <c r="E3422" t="s">
        <v>8603</v>
      </c>
      <c r="F3422" t="s">
        <v>8604</v>
      </c>
      <c r="G3422" t="s">
        <v>9702</v>
      </c>
      <c r="H3422" t="s">
        <v>2619</v>
      </c>
      <c r="I3422" t="s">
        <v>8400</v>
      </c>
      <c r="J3422" s="1">
        <v>26805</v>
      </c>
      <c r="K3422">
        <v>52</v>
      </c>
      <c r="L3422" t="s">
        <v>32838</v>
      </c>
      <c r="M3422" s="1"/>
      <c r="N3422" s="1"/>
    </row>
    <row r="3423" spans="1:14" x14ac:dyDescent="0.3">
      <c r="A3423">
        <v>459273</v>
      </c>
      <c r="B3423" t="s">
        <v>2703</v>
      </c>
      <c r="C3423" t="s">
        <v>9703</v>
      </c>
      <c r="D3423" t="s">
        <v>9704</v>
      </c>
      <c r="E3423" t="s">
        <v>8408</v>
      </c>
      <c r="F3423" t="s">
        <v>8409</v>
      </c>
      <c r="G3423" t="s">
        <v>9705</v>
      </c>
      <c r="H3423" t="s">
        <v>2619</v>
      </c>
      <c r="I3423" t="s">
        <v>8400</v>
      </c>
      <c r="J3423" s="1">
        <v>24442</v>
      </c>
      <c r="K3423">
        <v>59</v>
      </c>
      <c r="L3423" t="s">
        <v>32838</v>
      </c>
      <c r="M3423" s="1"/>
      <c r="N3423" s="1"/>
    </row>
    <row r="3424" spans="1:14" x14ac:dyDescent="0.3">
      <c r="A3424">
        <v>459343</v>
      </c>
      <c r="B3424" t="s">
        <v>2690</v>
      </c>
      <c r="C3424" t="s">
        <v>9706</v>
      </c>
      <c r="D3424" t="s">
        <v>9707</v>
      </c>
      <c r="E3424" t="s">
        <v>8460</v>
      </c>
      <c r="F3424" t="s">
        <v>2628</v>
      </c>
      <c r="G3424" t="s">
        <v>9708</v>
      </c>
      <c r="H3424" t="s">
        <v>2619</v>
      </c>
      <c r="I3424" t="s">
        <v>8400</v>
      </c>
      <c r="J3424" s="1">
        <v>28428</v>
      </c>
      <c r="K3424">
        <v>48</v>
      </c>
      <c r="L3424" t="s">
        <v>32839</v>
      </c>
      <c r="M3424" s="1"/>
      <c r="N3424" s="1"/>
    </row>
    <row r="3425" spans="1:14" x14ac:dyDescent="0.3">
      <c r="A3425">
        <v>459499</v>
      </c>
      <c r="B3425" t="s">
        <v>2703</v>
      </c>
      <c r="C3425" t="s">
        <v>9709</v>
      </c>
      <c r="D3425" t="s">
        <v>9710</v>
      </c>
      <c r="E3425" t="s">
        <v>8460</v>
      </c>
      <c r="F3425" t="s">
        <v>2628</v>
      </c>
      <c r="G3425" t="s">
        <v>9711</v>
      </c>
      <c r="H3425" t="s">
        <v>2619</v>
      </c>
      <c r="I3425" t="s">
        <v>8400</v>
      </c>
      <c r="J3425" s="1">
        <v>25399</v>
      </c>
      <c r="K3425">
        <v>56</v>
      </c>
      <c r="L3425" t="s">
        <v>32838</v>
      </c>
      <c r="M3425" s="1"/>
      <c r="N3425" s="1"/>
    </row>
    <row r="3426" spans="1:14" x14ac:dyDescent="0.3">
      <c r="A3426">
        <v>459544</v>
      </c>
      <c r="B3426" t="s">
        <v>2690</v>
      </c>
      <c r="C3426" t="s">
        <v>9712</v>
      </c>
      <c r="D3426" t="s">
        <v>9713</v>
      </c>
      <c r="E3426" t="s">
        <v>8413</v>
      </c>
      <c r="F3426" t="s">
        <v>8414</v>
      </c>
      <c r="G3426" t="s">
        <v>9714</v>
      </c>
      <c r="H3426" t="s">
        <v>2619</v>
      </c>
      <c r="I3426" t="s">
        <v>8400</v>
      </c>
      <c r="J3426" s="1">
        <v>25773</v>
      </c>
      <c r="K3426">
        <v>55</v>
      </c>
      <c r="L3426" t="s">
        <v>32838</v>
      </c>
      <c r="M3426" s="1"/>
      <c r="N3426" s="1"/>
    </row>
    <row r="3427" spans="1:14" x14ac:dyDescent="0.3">
      <c r="A3427">
        <v>459567</v>
      </c>
      <c r="B3427" t="s">
        <v>2690</v>
      </c>
      <c r="C3427" t="s">
        <v>9715</v>
      </c>
      <c r="D3427" t="s">
        <v>9716</v>
      </c>
      <c r="E3427" t="s">
        <v>8408</v>
      </c>
      <c r="F3427" t="s">
        <v>8409</v>
      </c>
      <c r="G3427" t="s">
        <v>9717</v>
      </c>
      <c r="H3427" t="s">
        <v>2619</v>
      </c>
      <c r="I3427" t="s">
        <v>8400</v>
      </c>
      <c r="J3427" s="1">
        <v>36502</v>
      </c>
      <c r="K3427">
        <v>26</v>
      </c>
      <c r="L3427" t="s">
        <v>32840</v>
      </c>
      <c r="M3427" s="1"/>
      <c r="N3427" s="1"/>
    </row>
    <row r="3428" spans="1:14" x14ac:dyDescent="0.3">
      <c r="A3428">
        <v>459637</v>
      </c>
      <c r="B3428" t="s">
        <v>2703</v>
      </c>
      <c r="C3428" t="s">
        <v>9718</v>
      </c>
      <c r="D3428" t="s">
        <v>9719</v>
      </c>
      <c r="E3428" t="s">
        <v>8500</v>
      </c>
      <c r="F3428" t="s">
        <v>2623</v>
      </c>
      <c r="G3428" t="s">
        <v>9720</v>
      </c>
      <c r="H3428" t="s">
        <v>2619</v>
      </c>
      <c r="I3428" t="s">
        <v>8400</v>
      </c>
      <c r="J3428" s="1">
        <v>26826</v>
      </c>
      <c r="K3428">
        <v>52</v>
      </c>
      <c r="L3428" t="s">
        <v>32838</v>
      </c>
      <c r="M3428" s="1"/>
      <c r="N3428" s="1"/>
    </row>
    <row r="3429" spans="1:14" x14ac:dyDescent="0.3">
      <c r="A3429">
        <v>459811</v>
      </c>
      <c r="B3429" t="s">
        <v>2703</v>
      </c>
      <c r="C3429" t="s">
        <v>9721</v>
      </c>
      <c r="D3429" t="s">
        <v>9722</v>
      </c>
      <c r="E3429" t="s">
        <v>8403</v>
      </c>
      <c r="F3429" t="s">
        <v>8404</v>
      </c>
      <c r="G3429" t="s">
        <v>8899</v>
      </c>
      <c r="H3429" t="s">
        <v>2619</v>
      </c>
      <c r="I3429" t="s">
        <v>8400</v>
      </c>
      <c r="J3429" s="1">
        <v>33762</v>
      </c>
      <c r="K3429">
        <v>33</v>
      </c>
      <c r="L3429" t="s">
        <v>32839</v>
      </c>
      <c r="M3429" s="1"/>
      <c r="N3429" s="1"/>
    </row>
    <row r="3430" spans="1:14" x14ac:dyDescent="0.3">
      <c r="A3430">
        <v>459891</v>
      </c>
      <c r="B3430" t="s">
        <v>2690</v>
      </c>
      <c r="C3430" t="s">
        <v>9723</v>
      </c>
      <c r="D3430" t="s">
        <v>9414</v>
      </c>
      <c r="E3430" t="s">
        <v>8408</v>
      </c>
      <c r="F3430" t="s">
        <v>8409</v>
      </c>
      <c r="G3430" t="s">
        <v>9724</v>
      </c>
      <c r="H3430" t="s">
        <v>2619</v>
      </c>
      <c r="I3430" t="s">
        <v>8400</v>
      </c>
      <c r="J3430" s="1">
        <v>20669</v>
      </c>
      <c r="K3430">
        <v>69</v>
      </c>
      <c r="L3430" t="s">
        <v>32838</v>
      </c>
      <c r="M3430" s="1"/>
      <c r="N3430" s="1"/>
    </row>
    <row r="3431" spans="1:14" x14ac:dyDescent="0.3">
      <c r="A3431">
        <v>459914</v>
      </c>
      <c r="B3431" t="s">
        <v>2703</v>
      </c>
      <c r="C3431" t="s">
        <v>9725</v>
      </c>
      <c r="D3431" t="s">
        <v>9726</v>
      </c>
      <c r="E3431" t="s">
        <v>8413</v>
      </c>
      <c r="F3431" t="s">
        <v>8414</v>
      </c>
      <c r="G3431" t="s">
        <v>9727</v>
      </c>
      <c r="H3431" t="s">
        <v>2619</v>
      </c>
      <c r="I3431" t="s">
        <v>8400</v>
      </c>
      <c r="J3431" s="1">
        <v>31301</v>
      </c>
      <c r="K3431">
        <v>40</v>
      </c>
      <c r="L3431" t="s">
        <v>32839</v>
      </c>
      <c r="M3431" s="1"/>
      <c r="N3431" s="1"/>
    </row>
    <row r="3432" spans="1:14" x14ac:dyDescent="0.3">
      <c r="A3432">
        <v>459919</v>
      </c>
      <c r="B3432" t="s">
        <v>2703</v>
      </c>
      <c r="C3432" t="s">
        <v>9728</v>
      </c>
      <c r="D3432" t="s">
        <v>9729</v>
      </c>
      <c r="E3432" t="s">
        <v>8603</v>
      </c>
      <c r="F3432" t="s">
        <v>8604</v>
      </c>
      <c r="G3432" t="s">
        <v>9730</v>
      </c>
      <c r="H3432" t="s">
        <v>2619</v>
      </c>
      <c r="I3432" t="s">
        <v>8400</v>
      </c>
      <c r="J3432" s="1">
        <v>24869</v>
      </c>
      <c r="K3432">
        <v>57</v>
      </c>
      <c r="L3432" t="s">
        <v>32838</v>
      </c>
      <c r="M3432" s="1"/>
      <c r="N3432" s="1"/>
    </row>
    <row r="3433" spans="1:14" x14ac:dyDescent="0.3">
      <c r="A3433">
        <v>459996</v>
      </c>
      <c r="B3433" t="s">
        <v>2690</v>
      </c>
      <c r="C3433" t="s">
        <v>9731</v>
      </c>
      <c r="D3433" t="s">
        <v>9732</v>
      </c>
      <c r="E3433" t="s">
        <v>8500</v>
      </c>
      <c r="F3433" t="s">
        <v>2623</v>
      </c>
      <c r="G3433" t="s">
        <v>9733</v>
      </c>
      <c r="H3433" t="s">
        <v>2619</v>
      </c>
      <c r="I3433" t="s">
        <v>8400</v>
      </c>
      <c r="J3433" s="1">
        <v>14813</v>
      </c>
      <c r="K3433">
        <v>85</v>
      </c>
      <c r="L3433" t="s">
        <v>32838</v>
      </c>
      <c r="M3433" s="1"/>
      <c r="N3433" s="1"/>
    </row>
    <row r="3434" spans="1:14" x14ac:dyDescent="0.3">
      <c r="A3434">
        <v>460245</v>
      </c>
      <c r="B3434" t="s">
        <v>2690</v>
      </c>
      <c r="C3434" t="s">
        <v>9734</v>
      </c>
      <c r="D3434" t="s">
        <v>9735</v>
      </c>
      <c r="E3434" t="s">
        <v>8446</v>
      </c>
      <c r="F3434" t="s">
        <v>8447</v>
      </c>
      <c r="G3434" t="s">
        <v>9736</v>
      </c>
      <c r="H3434" t="s">
        <v>2619</v>
      </c>
      <c r="I3434" t="s">
        <v>8400</v>
      </c>
      <c r="J3434" s="1">
        <v>32269</v>
      </c>
      <c r="K3434">
        <v>37</v>
      </c>
      <c r="L3434" t="s">
        <v>32839</v>
      </c>
      <c r="M3434" s="1"/>
      <c r="N3434" s="1"/>
    </row>
    <row r="3435" spans="1:14" x14ac:dyDescent="0.3">
      <c r="A3435">
        <v>460522</v>
      </c>
      <c r="B3435" t="s">
        <v>2690</v>
      </c>
      <c r="C3435" t="s">
        <v>9737</v>
      </c>
      <c r="D3435" t="s">
        <v>9738</v>
      </c>
      <c r="E3435" t="s">
        <v>8408</v>
      </c>
      <c r="F3435" t="s">
        <v>8409</v>
      </c>
      <c r="G3435" t="s">
        <v>9739</v>
      </c>
      <c r="H3435" t="s">
        <v>2619</v>
      </c>
      <c r="I3435" t="s">
        <v>8400</v>
      </c>
      <c r="J3435" s="1">
        <v>15240</v>
      </c>
      <c r="K3435">
        <v>84</v>
      </c>
      <c r="L3435" t="s">
        <v>32838</v>
      </c>
      <c r="M3435" s="1"/>
      <c r="N3435" s="1"/>
    </row>
    <row r="3436" spans="1:14" x14ac:dyDescent="0.3">
      <c r="A3436">
        <v>460587</v>
      </c>
      <c r="B3436" t="s">
        <v>2703</v>
      </c>
      <c r="C3436" t="s">
        <v>9740</v>
      </c>
      <c r="D3436" t="s">
        <v>9741</v>
      </c>
      <c r="E3436" t="s">
        <v>8424</v>
      </c>
      <c r="F3436" t="s">
        <v>8425</v>
      </c>
      <c r="G3436" t="s">
        <v>8893</v>
      </c>
      <c r="H3436" t="s">
        <v>2619</v>
      </c>
      <c r="I3436" t="s">
        <v>8400</v>
      </c>
      <c r="J3436" s="1">
        <v>34374</v>
      </c>
      <c r="K3436">
        <v>31</v>
      </c>
      <c r="L3436" t="s">
        <v>32839</v>
      </c>
      <c r="M3436" s="1"/>
      <c r="N3436" s="1"/>
    </row>
    <row r="3437" spans="1:14" x14ac:dyDescent="0.3">
      <c r="A3437">
        <v>460634</v>
      </c>
      <c r="B3437" t="s">
        <v>2703</v>
      </c>
      <c r="C3437" t="s">
        <v>9742</v>
      </c>
      <c r="D3437" t="s">
        <v>9743</v>
      </c>
      <c r="E3437" t="s">
        <v>8467</v>
      </c>
      <c r="F3437" t="s">
        <v>2626</v>
      </c>
      <c r="G3437" t="s">
        <v>9744</v>
      </c>
      <c r="H3437" t="s">
        <v>2619</v>
      </c>
      <c r="I3437" t="s">
        <v>8400</v>
      </c>
      <c r="J3437" s="1">
        <v>35711</v>
      </c>
      <c r="K3437">
        <v>28</v>
      </c>
      <c r="L3437" t="s">
        <v>32840</v>
      </c>
      <c r="M3437" s="1"/>
      <c r="N3437" s="1"/>
    </row>
    <row r="3438" spans="1:14" x14ac:dyDescent="0.3">
      <c r="A3438">
        <v>460687</v>
      </c>
      <c r="B3438" t="s">
        <v>2703</v>
      </c>
      <c r="C3438" t="s">
        <v>9745</v>
      </c>
      <c r="D3438" t="s">
        <v>9336</v>
      </c>
      <c r="E3438" t="s">
        <v>8424</v>
      </c>
      <c r="F3438" t="s">
        <v>8425</v>
      </c>
      <c r="G3438" t="s">
        <v>9337</v>
      </c>
      <c r="H3438" t="s">
        <v>2619</v>
      </c>
      <c r="I3438" t="s">
        <v>8400</v>
      </c>
      <c r="J3438" s="1">
        <v>24967</v>
      </c>
      <c r="K3438">
        <v>57</v>
      </c>
      <c r="L3438" t="s">
        <v>32838</v>
      </c>
      <c r="M3438" s="1"/>
      <c r="N3438" s="1"/>
    </row>
    <row r="3439" spans="1:14" x14ac:dyDescent="0.3">
      <c r="A3439">
        <v>460814</v>
      </c>
      <c r="B3439" t="s">
        <v>2703</v>
      </c>
      <c r="C3439" t="s">
        <v>9746</v>
      </c>
      <c r="D3439" t="s">
        <v>9747</v>
      </c>
      <c r="E3439" t="s">
        <v>8446</v>
      </c>
      <c r="F3439" t="s">
        <v>8447</v>
      </c>
      <c r="G3439" t="s">
        <v>9748</v>
      </c>
      <c r="H3439" t="s">
        <v>2619</v>
      </c>
      <c r="I3439" t="s">
        <v>8400</v>
      </c>
      <c r="J3439" s="1">
        <v>18386</v>
      </c>
      <c r="K3439">
        <v>75</v>
      </c>
      <c r="L3439" t="s">
        <v>32838</v>
      </c>
      <c r="M3439" s="1"/>
      <c r="N3439" s="1"/>
    </row>
    <row r="3440" spans="1:14" x14ac:dyDescent="0.3">
      <c r="A3440">
        <v>460999</v>
      </c>
      <c r="B3440" t="s">
        <v>2690</v>
      </c>
      <c r="C3440" t="s">
        <v>9749</v>
      </c>
      <c r="D3440" t="s">
        <v>9750</v>
      </c>
      <c r="E3440" t="s">
        <v>8413</v>
      </c>
      <c r="F3440" t="s">
        <v>8414</v>
      </c>
      <c r="G3440" t="s">
        <v>9751</v>
      </c>
      <c r="H3440" t="s">
        <v>2619</v>
      </c>
      <c r="I3440" t="s">
        <v>8400</v>
      </c>
      <c r="J3440" s="1">
        <v>14953</v>
      </c>
      <c r="K3440">
        <v>85</v>
      </c>
      <c r="L3440" t="s">
        <v>32838</v>
      </c>
      <c r="M3440" s="1"/>
      <c r="N3440" s="1"/>
    </row>
    <row r="3441" spans="1:14" x14ac:dyDescent="0.3">
      <c r="A3441">
        <v>461163</v>
      </c>
      <c r="B3441" t="s">
        <v>2690</v>
      </c>
      <c r="C3441" t="s">
        <v>9752</v>
      </c>
      <c r="D3441" t="s">
        <v>9753</v>
      </c>
      <c r="E3441" t="s">
        <v>8413</v>
      </c>
      <c r="F3441" t="s">
        <v>8414</v>
      </c>
      <c r="G3441" t="s">
        <v>9754</v>
      </c>
      <c r="H3441" t="s">
        <v>2619</v>
      </c>
      <c r="I3441" t="s">
        <v>8400</v>
      </c>
      <c r="J3441" s="1">
        <v>18723</v>
      </c>
      <c r="K3441">
        <v>74</v>
      </c>
      <c r="L3441" t="s">
        <v>32838</v>
      </c>
      <c r="M3441" s="1"/>
      <c r="N3441" s="1"/>
    </row>
    <row r="3442" spans="1:14" x14ac:dyDescent="0.3">
      <c r="A3442">
        <v>461221</v>
      </c>
      <c r="B3442" t="s">
        <v>2690</v>
      </c>
      <c r="C3442" t="s">
        <v>9755</v>
      </c>
      <c r="D3442" t="s">
        <v>9756</v>
      </c>
      <c r="E3442" t="s">
        <v>8424</v>
      </c>
      <c r="F3442" t="s">
        <v>8425</v>
      </c>
      <c r="G3442" t="s">
        <v>9757</v>
      </c>
      <c r="H3442" t="s">
        <v>2619</v>
      </c>
      <c r="I3442" t="s">
        <v>8400</v>
      </c>
      <c r="J3442" s="1">
        <v>33626</v>
      </c>
      <c r="K3442">
        <v>33</v>
      </c>
      <c r="L3442" t="s">
        <v>32839</v>
      </c>
      <c r="M3442" s="1"/>
      <c r="N3442" s="1"/>
    </row>
    <row r="3443" spans="1:14" x14ac:dyDescent="0.3">
      <c r="A3443">
        <v>461350</v>
      </c>
      <c r="B3443" t="s">
        <v>2690</v>
      </c>
      <c r="C3443" t="s">
        <v>9758</v>
      </c>
      <c r="D3443" t="s">
        <v>9759</v>
      </c>
      <c r="E3443" t="s">
        <v>8446</v>
      </c>
      <c r="F3443" t="s">
        <v>8447</v>
      </c>
      <c r="G3443" t="s">
        <v>9078</v>
      </c>
      <c r="H3443" t="s">
        <v>2619</v>
      </c>
      <c r="I3443" t="s">
        <v>8400</v>
      </c>
      <c r="J3443" s="1">
        <v>31680</v>
      </c>
      <c r="K3443">
        <v>39</v>
      </c>
      <c r="L3443" t="s">
        <v>32839</v>
      </c>
      <c r="M3443" s="1"/>
      <c r="N3443" s="1"/>
    </row>
    <row r="3444" spans="1:14" x14ac:dyDescent="0.3">
      <c r="A3444">
        <v>461700</v>
      </c>
      <c r="B3444" t="s">
        <v>2703</v>
      </c>
      <c r="C3444" t="s">
        <v>9760</v>
      </c>
      <c r="D3444" t="s">
        <v>9761</v>
      </c>
      <c r="E3444" t="s">
        <v>8408</v>
      </c>
      <c r="F3444" t="s">
        <v>8409</v>
      </c>
      <c r="G3444" t="s">
        <v>9762</v>
      </c>
      <c r="H3444" t="s">
        <v>2619</v>
      </c>
      <c r="I3444" t="s">
        <v>8400</v>
      </c>
      <c r="J3444" s="1">
        <v>20194</v>
      </c>
      <c r="K3444">
        <v>70</v>
      </c>
      <c r="L3444" t="s">
        <v>32838</v>
      </c>
      <c r="M3444" s="1"/>
      <c r="N3444" s="1"/>
    </row>
    <row r="3445" spans="1:14" x14ac:dyDescent="0.3">
      <c r="A3445">
        <v>461824</v>
      </c>
      <c r="B3445" t="s">
        <v>2703</v>
      </c>
      <c r="C3445" t="s">
        <v>9763</v>
      </c>
      <c r="D3445" t="s">
        <v>9764</v>
      </c>
      <c r="E3445" t="s">
        <v>8403</v>
      </c>
      <c r="F3445" t="s">
        <v>8404</v>
      </c>
      <c r="G3445" t="s">
        <v>9765</v>
      </c>
      <c r="H3445" t="s">
        <v>2619</v>
      </c>
      <c r="I3445" t="s">
        <v>8400</v>
      </c>
      <c r="J3445" s="1">
        <v>15597</v>
      </c>
      <c r="K3445">
        <v>83</v>
      </c>
      <c r="L3445" t="s">
        <v>32838</v>
      </c>
      <c r="M3445" s="1"/>
      <c r="N3445" s="1"/>
    </row>
    <row r="3446" spans="1:14" x14ac:dyDescent="0.3">
      <c r="A3446">
        <v>461853</v>
      </c>
      <c r="B3446" t="s">
        <v>2703</v>
      </c>
      <c r="C3446" t="s">
        <v>9766</v>
      </c>
      <c r="D3446" t="s">
        <v>9767</v>
      </c>
      <c r="E3446" t="s">
        <v>8408</v>
      </c>
      <c r="F3446" t="s">
        <v>8409</v>
      </c>
      <c r="G3446" t="s">
        <v>9768</v>
      </c>
      <c r="H3446" t="s">
        <v>2619</v>
      </c>
      <c r="I3446" t="s">
        <v>8400</v>
      </c>
      <c r="J3446" s="1">
        <v>19729</v>
      </c>
      <c r="K3446">
        <v>71</v>
      </c>
      <c r="L3446" t="s">
        <v>32838</v>
      </c>
      <c r="M3446" s="1"/>
      <c r="N3446" s="1"/>
    </row>
    <row r="3447" spans="1:14" x14ac:dyDescent="0.3">
      <c r="A3447">
        <v>461982</v>
      </c>
      <c r="B3447" t="s">
        <v>2690</v>
      </c>
      <c r="C3447" t="s">
        <v>9769</v>
      </c>
      <c r="D3447" t="s">
        <v>9770</v>
      </c>
      <c r="E3447" t="s">
        <v>8603</v>
      </c>
      <c r="F3447" t="s">
        <v>8604</v>
      </c>
      <c r="G3447" t="s">
        <v>9771</v>
      </c>
      <c r="H3447" t="s">
        <v>2619</v>
      </c>
      <c r="I3447" t="s">
        <v>8400</v>
      </c>
      <c r="J3447" s="1">
        <v>20802</v>
      </c>
      <c r="K3447">
        <v>69</v>
      </c>
      <c r="L3447" t="s">
        <v>32838</v>
      </c>
      <c r="M3447" s="1"/>
      <c r="N3447" s="1"/>
    </row>
    <row r="3448" spans="1:14" x14ac:dyDescent="0.3">
      <c r="A3448">
        <v>462096</v>
      </c>
      <c r="B3448" t="s">
        <v>2690</v>
      </c>
      <c r="C3448" t="s">
        <v>9772</v>
      </c>
      <c r="D3448" t="s">
        <v>8509</v>
      </c>
      <c r="E3448" t="s">
        <v>8569</v>
      </c>
      <c r="F3448" t="s">
        <v>2627</v>
      </c>
      <c r="G3448" t="s">
        <v>9773</v>
      </c>
      <c r="H3448" t="s">
        <v>2619</v>
      </c>
      <c r="I3448" t="s">
        <v>8400</v>
      </c>
      <c r="J3448" s="1">
        <v>21158</v>
      </c>
      <c r="K3448">
        <v>68</v>
      </c>
      <c r="L3448" t="s">
        <v>32838</v>
      </c>
      <c r="M3448" s="1"/>
      <c r="N3448" s="1"/>
    </row>
    <row r="3449" spans="1:14" x14ac:dyDescent="0.3">
      <c r="A3449">
        <v>462142</v>
      </c>
      <c r="B3449" t="s">
        <v>2703</v>
      </c>
      <c r="C3449" t="s">
        <v>9774</v>
      </c>
      <c r="D3449" t="s">
        <v>9775</v>
      </c>
      <c r="E3449" t="s">
        <v>8446</v>
      </c>
      <c r="F3449" t="s">
        <v>8447</v>
      </c>
      <c r="G3449" t="s">
        <v>9776</v>
      </c>
      <c r="H3449" t="s">
        <v>2619</v>
      </c>
      <c r="I3449" t="s">
        <v>8400</v>
      </c>
      <c r="J3449" s="1">
        <v>23526</v>
      </c>
      <c r="K3449">
        <v>61</v>
      </c>
      <c r="L3449" t="s">
        <v>32838</v>
      </c>
      <c r="M3449" s="1"/>
      <c r="N3449" s="1"/>
    </row>
    <row r="3450" spans="1:14" x14ac:dyDescent="0.3">
      <c r="A3450">
        <v>462438</v>
      </c>
      <c r="B3450" t="s">
        <v>2703</v>
      </c>
      <c r="C3450" t="s">
        <v>9777</v>
      </c>
      <c r="D3450" t="s">
        <v>9778</v>
      </c>
      <c r="E3450" t="s">
        <v>8408</v>
      </c>
      <c r="F3450" t="s">
        <v>8409</v>
      </c>
      <c r="G3450" t="s">
        <v>9779</v>
      </c>
      <c r="H3450" t="s">
        <v>2619</v>
      </c>
      <c r="I3450" t="s">
        <v>8400</v>
      </c>
      <c r="J3450" s="1">
        <v>19129</v>
      </c>
      <c r="K3450">
        <v>73</v>
      </c>
      <c r="L3450" t="s">
        <v>32838</v>
      </c>
      <c r="M3450" s="1"/>
      <c r="N3450" s="1"/>
    </row>
    <row r="3451" spans="1:14" x14ac:dyDescent="0.3">
      <c r="A3451">
        <v>463039</v>
      </c>
      <c r="B3451" t="s">
        <v>2703</v>
      </c>
      <c r="C3451" t="s">
        <v>9780</v>
      </c>
      <c r="D3451" t="s">
        <v>9781</v>
      </c>
      <c r="E3451" t="s">
        <v>8403</v>
      </c>
      <c r="F3451" t="s">
        <v>8404</v>
      </c>
      <c r="G3451" t="s">
        <v>9782</v>
      </c>
      <c r="H3451" t="s">
        <v>2619</v>
      </c>
      <c r="I3451" t="s">
        <v>8400</v>
      </c>
      <c r="J3451" s="1">
        <v>20289</v>
      </c>
      <c r="K3451">
        <v>70</v>
      </c>
      <c r="L3451" t="s">
        <v>32838</v>
      </c>
      <c r="M3451" s="1"/>
      <c r="N3451" s="1"/>
    </row>
    <row r="3452" spans="1:14" x14ac:dyDescent="0.3">
      <c r="A3452">
        <v>463114</v>
      </c>
      <c r="B3452" t="s">
        <v>2703</v>
      </c>
      <c r="C3452" t="s">
        <v>9783</v>
      </c>
      <c r="D3452" t="s">
        <v>9784</v>
      </c>
      <c r="E3452" t="s">
        <v>8413</v>
      </c>
      <c r="F3452" t="s">
        <v>8414</v>
      </c>
      <c r="G3452" t="s">
        <v>9785</v>
      </c>
      <c r="H3452" t="s">
        <v>2619</v>
      </c>
      <c r="I3452" t="s">
        <v>8400</v>
      </c>
      <c r="J3452" s="1">
        <v>21975</v>
      </c>
      <c r="K3452">
        <v>65</v>
      </c>
      <c r="L3452" t="s">
        <v>32838</v>
      </c>
      <c r="M3452" s="1"/>
      <c r="N3452" s="1"/>
    </row>
    <row r="3453" spans="1:14" x14ac:dyDescent="0.3">
      <c r="A3453">
        <v>463190</v>
      </c>
      <c r="B3453" t="s">
        <v>2690</v>
      </c>
      <c r="C3453" t="s">
        <v>9786</v>
      </c>
      <c r="D3453" t="s">
        <v>8769</v>
      </c>
      <c r="E3453" t="s">
        <v>8408</v>
      </c>
      <c r="F3453" t="s">
        <v>8409</v>
      </c>
      <c r="G3453" t="s">
        <v>9787</v>
      </c>
      <c r="H3453" t="s">
        <v>2619</v>
      </c>
      <c r="I3453" t="s">
        <v>8400</v>
      </c>
      <c r="J3453" s="1">
        <v>14327</v>
      </c>
      <c r="K3453">
        <v>86</v>
      </c>
      <c r="L3453" t="s">
        <v>32838</v>
      </c>
      <c r="M3453" s="1"/>
      <c r="N3453" s="1"/>
    </row>
    <row r="3454" spans="1:14" x14ac:dyDescent="0.3">
      <c r="A3454">
        <v>463334</v>
      </c>
      <c r="B3454" t="s">
        <v>2703</v>
      </c>
      <c r="C3454" t="s">
        <v>9788</v>
      </c>
      <c r="D3454" t="s">
        <v>9789</v>
      </c>
      <c r="E3454" t="s">
        <v>8654</v>
      </c>
      <c r="F3454" t="s">
        <v>2624</v>
      </c>
      <c r="G3454" t="s">
        <v>9790</v>
      </c>
      <c r="H3454" t="s">
        <v>2619</v>
      </c>
      <c r="I3454" t="s">
        <v>8400</v>
      </c>
      <c r="J3454" s="1">
        <v>23562</v>
      </c>
      <c r="K3454">
        <v>61</v>
      </c>
      <c r="L3454" t="s">
        <v>32838</v>
      </c>
      <c r="M3454" s="1"/>
      <c r="N3454" s="1"/>
    </row>
    <row r="3455" spans="1:14" x14ac:dyDescent="0.3">
      <c r="A3455">
        <v>463529</v>
      </c>
      <c r="B3455" t="s">
        <v>2690</v>
      </c>
      <c r="C3455" t="s">
        <v>9791</v>
      </c>
      <c r="D3455" t="s">
        <v>9770</v>
      </c>
      <c r="E3455" t="s">
        <v>8603</v>
      </c>
      <c r="F3455" t="s">
        <v>8604</v>
      </c>
      <c r="G3455" t="s">
        <v>9792</v>
      </c>
      <c r="H3455" t="s">
        <v>2619</v>
      </c>
      <c r="I3455" t="s">
        <v>8400</v>
      </c>
      <c r="J3455" s="1">
        <v>18403</v>
      </c>
      <c r="K3455">
        <v>75</v>
      </c>
      <c r="L3455" t="s">
        <v>32838</v>
      </c>
      <c r="M3455" s="1"/>
      <c r="N3455" s="1"/>
    </row>
    <row r="3456" spans="1:14" x14ac:dyDescent="0.3">
      <c r="A3456">
        <v>463657</v>
      </c>
      <c r="B3456" t="s">
        <v>2703</v>
      </c>
      <c r="C3456" t="s">
        <v>9793</v>
      </c>
      <c r="D3456" t="s">
        <v>9794</v>
      </c>
      <c r="E3456" t="s">
        <v>8408</v>
      </c>
      <c r="F3456" t="s">
        <v>8409</v>
      </c>
      <c r="G3456" t="s">
        <v>9795</v>
      </c>
      <c r="H3456" t="s">
        <v>2619</v>
      </c>
      <c r="I3456" t="s">
        <v>8400</v>
      </c>
      <c r="J3456" s="1">
        <v>19498</v>
      </c>
      <c r="K3456">
        <v>72</v>
      </c>
      <c r="L3456" t="s">
        <v>32838</v>
      </c>
      <c r="M3456" s="1"/>
      <c r="N3456" s="1"/>
    </row>
    <row r="3457" spans="1:14" x14ac:dyDescent="0.3">
      <c r="A3457">
        <v>463947</v>
      </c>
      <c r="B3457" t="s">
        <v>2690</v>
      </c>
      <c r="C3457" t="s">
        <v>9796</v>
      </c>
      <c r="D3457" t="s">
        <v>9797</v>
      </c>
      <c r="E3457" t="s">
        <v>8408</v>
      </c>
      <c r="F3457" t="s">
        <v>8409</v>
      </c>
      <c r="G3457" t="s">
        <v>9798</v>
      </c>
      <c r="H3457" t="s">
        <v>2619</v>
      </c>
      <c r="I3457" t="s">
        <v>8400</v>
      </c>
      <c r="J3457" s="1">
        <v>20616</v>
      </c>
      <c r="K3457">
        <v>69</v>
      </c>
      <c r="L3457" t="s">
        <v>32838</v>
      </c>
      <c r="M3457" s="1"/>
      <c r="N3457" s="1"/>
    </row>
    <row r="3458" spans="1:14" x14ac:dyDescent="0.3">
      <c r="A3458">
        <v>463961</v>
      </c>
      <c r="B3458" t="s">
        <v>2703</v>
      </c>
      <c r="C3458" t="s">
        <v>9799</v>
      </c>
      <c r="D3458" t="s">
        <v>9800</v>
      </c>
      <c r="E3458" t="s">
        <v>8403</v>
      </c>
      <c r="F3458" t="s">
        <v>8404</v>
      </c>
      <c r="G3458" t="s">
        <v>9801</v>
      </c>
      <c r="H3458" t="s">
        <v>2619</v>
      </c>
      <c r="I3458" t="s">
        <v>8400</v>
      </c>
      <c r="J3458" s="1">
        <v>13002</v>
      </c>
      <c r="K3458">
        <v>90</v>
      </c>
      <c r="L3458" t="s">
        <v>32838</v>
      </c>
      <c r="M3458" s="1"/>
      <c r="N3458" s="1"/>
    </row>
    <row r="3459" spans="1:14" x14ac:dyDescent="0.3">
      <c r="A3459">
        <v>464491</v>
      </c>
      <c r="B3459" t="s">
        <v>2690</v>
      </c>
      <c r="C3459" t="s">
        <v>9802</v>
      </c>
      <c r="D3459" t="s">
        <v>8672</v>
      </c>
      <c r="E3459" t="s">
        <v>8424</v>
      </c>
      <c r="F3459" t="s">
        <v>8425</v>
      </c>
      <c r="G3459" t="s">
        <v>8673</v>
      </c>
      <c r="H3459" t="s">
        <v>2619</v>
      </c>
      <c r="I3459" t="s">
        <v>8400</v>
      </c>
      <c r="J3459" s="1">
        <v>29528</v>
      </c>
      <c r="K3459">
        <v>45</v>
      </c>
      <c r="L3459" t="s">
        <v>32839</v>
      </c>
      <c r="M3459" s="1"/>
      <c r="N3459" s="1"/>
    </row>
    <row r="3460" spans="1:14" x14ac:dyDescent="0.3">
      <c r="A3460">
        <v>464989</v>
      </c>
      <c r="B3460" t="s">
        <v>2690</v>
      </c>
      <c r="C3460" t="s">
        <v>9803</v>
      </c>
      <c r="D3460" t="s">
        <v>9804</v>
      </c>
      <c r="E3460" t="s">
        <v>8408</v>
      </c>
      <c r="F3460" t="s">
        <v>8409</v>
      </c>
      <c r="G3460" t="s">
        <v>9805</v>
      </c>
      <c r="H3460" t="s">
        <v>2619</v>
      </c>
      <c r="I3460" t="s">
        <v>8400</v>
      </c>
      <c r="J3460" s="1">
        <v>24201</v>
      </c>
      <c r="K3460">
        <v>59</v>
      </c>
      <c r="L3460" t="s">
        <v>32838</v>
      </c>
      <c r="M3460" s="1"/>
      <c r="N3460" s="1"/>
    </row>
    <row r="3461" spans="1:14" x14ac:dyDescent="0.3">
      <c r="A3461">
        <v>465245</v>
      </c>
      <c r="B3461" t="s">
        <v>2703</v>
      </c>
      <c r="C3461" t="s">
        <v>9806</v>
      </c>
      <c r="D3461" t="s">
        <v>9807</v>
      </c>
      <c r="E3461" t="s">
        <v>8408</v>
      </c>
      <c r="F3461" t="s">
        <v>8409</v>
      </c>
      <c r="G3461" t="s">
        <v>9808</v>
      </c>
      <c r="H3461" t="s">
        <v>2619</v>
      </c>
      <c r="I3461" t="s">
        <v>8400</v>
      </c>
      <c r="J3461" s="1">
        <v>20299</v>
      </c>
      <c r="K3461">
        <v>70</v>
      </c>
      <c r="L3461" t="s">
        <v>32838</v>
      </c>
      <c r="M3461" s="1"/>
      <c r="N3461" s="1"/>
    </row>
    <row r="3462" spans="1:14" x14ac:dyDescent="0.3">
      <c r="A3462">
        <v>465435</v>
      </c>
      <c r="B3462" t="s">
        <v>2703</v>
      </c>
      <c r="C3462" t="s">
        <v>9809</v>
      </c>
      <c r="D3462" t="s">
        <v>9810</v>
      </c>
      <c r="E3462" t="s">
        <v>8519</v>
      </c>
      <c r="F3462" t="s">
        <v>2620</v>
      </c>
      <c r="G3462" t="s">
        <v>9811</v>
      </c>
      <c r="H3462" t="s">
        <v>2619</v>
      </c>
      <c r="I3462" t="s">
        <v>8400</v>
      </c>
      <c r="J3462" s="1">
        <v>28525</v>
      </c>
      <c r="K3462">
        <v>47</v>
      </c>
      <c r="L3462" t="s">
        <v>32839</v>
      </c>
      <c r="M3462" s="1"/>
      <c r="N3462" s="1"/>
    </row>
    <row r="3463" spans="1:14" x14ac:dyDescent="0.3">
      <c r="A3463">
        <v>465680</v>
      </c>
      <c r="B3463" t="s">
        <v>2703</v>
      </c>
      <c r="C3463" t="s">
        <v>9812</v>
      </c>
      <c r="D3463" t="s">
        <v>9813</v>
      </c>
      <c r="E3463" t="s">
        <v>8603</v>
      </c>
      <c r="F3463" t="s">
        <v>8604</v>
      </c>
      <c r="G3463" t="s">
        <v>9814</v>
      </c>
      <c r="H3463" t="s">
        <v>2619</v>
      </c>
      <c r="I3463" t="s">
        <v>8400</v>
      </c>
      <c r="J3463" s="1">
        <v>37238</v>
      </c>
      <c r="K3463">
        <v>24</v>
      </c>
      <c r="L3463" t="s">
        <v>32840</v>
      </c>
      <c r="M3463" s="1"/>
      <c r="N3463" s="1"/>
    </row>
    <row r="3464" spans="1:14" x14ac:dyDescent="0.3">
      <c r="A3464">
        <v>465854</v>
      </c>
      <c r="B3464" t="s">
        <v>2703</v>
      </c>
      <c r="C3464" t="s">
        <v>9815</v>
      </c>
      <c r="D3464" t="s">
        <v>9816</v>
      </c>
      <c r="E3464" t="s">
        <v>8403</v>
      </c>
      <c r="F3464" t="s">
        <v>8404</v>
      </c>
      <c r="G3464" t="s">
        <v>9817</v>
      </c>
      <c r="H3464" t="s">
        <v>2619</v>
      </c>
      <c r="I3464" t="s">
        <v>8400</v>
      </c>
      <c r="J3464" s="1">
        <v>15494</v>
      </c>
      <c r="K3464">
        <v>83</v>
      </c>
      <c r="L3464" t="s">
        <v>32838</v>
      </c>
      <c r="M3464" s="1"/>
      <c r="N3464" s="1"/>
    </row>
    <row r="3465" spans="1:14" x14ac:dyDescent="0.3">
      <c r="A3465">
        <v>466143</v>
      </c>
      <c r="B3465" t="s">
        <v>2703</v>
      </c>
      <c r="C3465" t="s">
        <v>9818</v>
      </c>
      <c r="D3465" t="s">
        <v>8883</v>
      </c>
      <c r="E3465" t="s">
        <v>8483</v>
      </c>
      <c r="F3465" t="s">
        <v>8484</v>
      </c>
      <c r="G3465" t="s">
        <v>9819</v>
      </c>
      <c r="H3465" t="s">
        <v>2619</v>
      </c>
      <c r="I3465" t="s">
        <v>8400</v>
      </c>
      <c r="J3465" s="1">
        <v>25248</v>
      </c>
      <c r="K3465">
        <v>56</v>
      </c>
      <c r="L3465" t="s">
        <v>32838</v>
      </c>
      <c r="M3465" s="1"/>
      <c r="N3465" s="1"/>
    </row>
    <row r="3466" spans="1:14" x14ac:dyDescent="0.3">
      <c r="A3466">
        <v>466299</v>
      </c>
      <c r="B3466" t="s">
        <v>2690</v>
      </c>
      <c r="C3466" t="s">
        <v>9820</v>
      </c>
      <c r="D3466" t="s">
        <v>9821</v>
      </c>
      <c r="E3466" t="s">
        <v>8467</v>
      </c>
      <c r="F3466" t="s">
        <v>2626</v>
      </c>
      <c r="G3466" t="s">
        <v>9822</v>
      </c>
      <c r="H3466" t="s">
        <v>2619</v>
      </c>
      <c r="I3466" t="s">
        <v>8400</v>
      </c>
      <c r="J3466" s="1">
        <v>31199</v>
      </c>
      <c r="K3466">
        <v>40</v>
      </c>
      <c r="L3466" t="s">
        <v>32839</v>
      </c>
      <c r="M3466" s="1"/>
      <c r="N3466" s="1"/>
    </row>
    <row r="3467" spans="1:14" x14ac:dyDescent="0.3">
      <c r="A3467">
        <v>466300</v>
      </c>
      <c r="B3467" t="s">
        <v>2703</v>
      </c>
      <c r="C3467" t="s">
        <v>9823</v>
      </c>
      <c r="D3467" t="s">
        <v>9824</v>
      </c>
      <c r="E3467" t="s">
        <v>8413</v>
      </c>
      <c r="F3467" t="s">
        <v>8414</v>
      </c>
      <c r="G3467" t="s">
        <v>9825</v>
      </c>
      <c r="H3467" t="s">
        <v>2619</v>
      </c>
      <c r="I3467" t="s">
        <v>8400</v>
      </c>
      <c r="J3467" s="1">
        <v>15812</v>
      </c>
      <c r="K3467">
        <v>82</v>
      </c>
      <c r="L3467" t="s">
        <v>32838</v>
      </c>
      <c r="M3467" s="1"/>
      <c r="N3467" s="1"/>
    </row>
    <row r="3468" spans="1:14" x14ac:dyDescent="0.3">
      <c r="A3468">
        <v>466301</v>
      </c>
      <c r="B3468" t="s">
        <v>2690</v>
      </c>
      <c r="C3468" t="s">
        <v>9826</v>
      </c>
      <c r="D3468" t="s">
        <v>9827</v>
      </c>
      <c r="E3468" t="s">
        <v>8446</v>
      </c>
      <c r="F3468" t="s">
        <v>8447</v>
      </c>
      <c r="G3468" t="s">
        <v>9828</v>
      </c>
      <c r="H3468" t="s">
        <v>2619</v>
      </c>
      <c r="I3468" t="s">
        <v>8400</v>
      </c>
      <c r="J3468" s="1">
        <v>22141</v>
      </c>
      <c r="K3468">
        <v>65</v>
      </c>
      <c r="L3468" t="s">
        <v>32838</v>
      </c>
      <c r="M3468" s="1"/>
      <c r="N3468" s="1"/>
    </row>
    <row r="3469" spans="1:14" x14ac:dyDescent="0.3">
      <c r="A3469">
        <v>466309</v>
      </c>
      <c r="B3469" t="s">
        <v>2703</v>
      </c>
      <c r="C3469" t="s">
        <v>9829</v>
      </c>
      <c r="D3469" t="s">
        <v>9830</v>
      </c>
      <c r="E3469" t="s">
        <v>8500</v>
      </c>
      <c r="F3469" t="s">
        <v>2623</v>
      </c>
      <c r="G3469" t="s">
        <v>9831</v>
      </c>
      <c r="H3469" t="s">
        <v>2619</v>
      </c>
      <c r="I3469" t="s">
        <v>8400</v>
      </c>
      <c r="J3469" s="1">
        <v>30107</v>
      </c>
      <c r="K3469">
        <v>43</v>
      </c>
      <c r="L3469" t="s">
        <v>32839</v>
      </c>
      <c r="M3469" s="1"/>
      <c r="N3469" s="1"/>
    </row>
    <row r="3470" spans="1:14" x14ac:dyDescent="0.3">
      <c r="A3470">
        <v>466333</v>
      </c>
      <c r="B3470" t="s">
        <v>2703</v>
      </c>
      <c r="C3470" t="s">
        <v>9832</v>
      </c>
      <c r="D3470" t="s">
        <v>9833</v>
      </c>
      <c r="E3470" t="s">
        <v>8603</v>
      </c>
      <c r="F3470" t="s">
        <v>8604</v>
      </c>
      <c r="G3470" t="s">
        <v>9834</v>
      </c>
      <c r="H3470" t="s">
        <v>2619</v>
      </c>
      <c r="I3470" t="s">
        <v>8400</v>
      </c>
      <c r="J3470" s="1">
        <v>21669</v>
      </c>
      <c r="K3470">
        <v>66</v>
      </c>
      <c r="L3470" t="s">
        <v>32838</v>
      </c>
      <c r="M3470" s="1"/>
      <c r="N3470" s="1"/>
    </row>
    <row r="3471" spans="1:14" x14ac:dyDescent="0.3">
      <c r="A3471">
        <v>466363</v>
      </c>
      <c r="B3471" t="s">
        <v>2703</v>
      </c>
      <c r="C3471" t="s">
        <v>9835</v>
      </c>
      <c r="D3471" t="s">
        <v>9836</v>
      </c>
      <c r="E3471" t="s">
        <v>8654</v>
      </c>
      <c r="F3471" t="s">
        <v>2624</v>
      </c>
      <c r="G3471" t="s">
        <v>9837</v>
      </c>
      <c r="H3471" t="s">
        <v>2619</v>
      </c>
      <c r="I3471" t="s">
        <v>8400</v>
      </c>
      <c r="J3471" s="1">
        <v>35550</v>
      </c>
      <c r="K3471">
        <v>28</v>
      </c>
      <c r="L3471" t="s">
        <v>32840</v>
      </c>
      <c r="M3471" s="1"/>
      <c r="N3471" s="1"/>
    </row>
    <row r="3472" spans="1:14" x14ac:dyDescent="0.3">
      <c r="A3472">
        <v>466390</v>
      </c>
      <c r="B3472" t="s">
        <v>2690</v>
      </c>
      <c r="C3472" t="s">
        <v>9838</v>
      </c>
      <c r="D3472" t="s">
        <v>9839</v>
      </c>
      <c r="E3472" t="s">
        <v>8403</v>
      </c>
      <c r="F3472" t="s">
        <v>8404</v>
      </c>
      <c r="G3472" t="s">
        <v>9840</v>
      </c>
      <c r="H3472" t="s">
        <v>2619</v>
      </c>
      <c r="I3472" t="s">
        <v>8400</v>
      </c>
      <c r="J3472" s="1">
        <v>31207</v>
      </c>
      <c r="K3472">
        <v>40</v>
      </c>
      <c r="L3472" t="s">
        <v>32839</v>
      </c>
      <c r="M3472" s="1"/>
      <c r="N3472" s="1"/>
    </row>
    <row r="3473" spans="1:14" x14ac:dyDescent="0.3">
      <c r="A3473">
        <v>466634</v>
      </c>
      <c r="B3473" t="s">
        <v>2703</v>
      </c>
      <c r="C3473" t="s">
        <v>9841</v>
      </c>
      <c r="D3473" t="s">
        <v>8769</v>
      </c>
      <c r="E3473" t="s">
        <v>8408</v>
      </c>
      <c r="F3473" t="s">
        <v>8409</v>
      </c>
      <c r="G3473" t="s">
        <v>9842</v>
      </c>
      <c r="H3473" t="s">
        <v>2619</v>
      </c>
      <c r="I3473" t="s">
        <v>8400</v>
      </c>
      <c r="J3473" s="1">
        <v>18771</v>
      </c>
      <c r="K3473">
        <v>74</v>
      </c>
      <c r="L3473" t="s">
        <v>32838</v>
      </c>
      <c r="M3473" s="1"/>
      <c r="N3473" s="1"/>
    </row>
    <row r="3474" spans="1:14" x14ac:dyDescent="0.3">
      <c r="A3474">
        <v>466718</v>
      </c>
      <c r="B3474" t="s">
        <v>2703</v>
      </c>
      <c r="C3474" t="s">
        <v>9843</v>
      </c>
      <c r="D3474" t="s">
        <v>9844</v>
      </c>
      <c r="E3474" t="s">
        <v>8403</v>
      </c>
      <c r="F3474" t="s">
        <v>8404</v>
      </c>
      <c r="G3474" t="s">
        <v>9845</v>
      </c>
      <c r="H3474" t="s">
        <v>2619</v>
      </c>
      <c r="I3474" t="s">
        <v>8400</v>
      </c>
      <c r="J3474" s="1">
        <v>13028</v>
      </c>
      <c r="K3474">
        <v>90</v>
      </c>
      <c r="L3474" t="s">
        <v>32838</v>
      </c>
      <c r="M3474" s="1"/>
      <c r="N3474" s="1"/>
    </row>
    <row r="3475" spans="1:14" x14ac:dyDescent="0.3">
      <c r="A3475">
        <v>466813</v>
      </c>
      <c r="B3475" t="s">
        <v>2703</v>
      </c>
      <c r="C3475" t="s">
        <v>9846</v>
      </c>
      <c r="D3475" t="s">
        <v>9847</v>
      </c>
      <c r="E3475" t="s">
        <v>8403</v>
      </c>
      <c r="F3475" t="s">
        <v>8404</v>
      </c>
      <c r="G3475" t="s">
        <v>8709</v>
      </c>
      <c r="H3475" t="s">
        <v>2619</v>
      </c>
      <c r="I3475" t="s">
        <v>8400</v>
      </c>
      <c r="J3475" s="1">
        <v>29274</v>
      </c>
      <c r="K3475">
        <v>45</v>
      </c>
      <c r="L3475" t="s">
        <v>32839</v>
      </c>
      <c r="M3475" s="1"/>
      <c r="N3475" s="1"/>
    </row>
    <row r="3476" spans="1:14" x14ac:dyDescent="0.3">
      <c r="A3476">
        <v>466912</v>
      </c>
      <c r="B3476" t="s">
        <v>2690</v>
      </c>
      <c r="C3476" t="s">
        <v>9848</v>
      </c>
      <c r="D3476" t="s">
        <v>9849</v>
      </c>
      <c r="E3476" t="s">
        <v>8446</v>
      </c>
      <c r="F3476" t="s">
        <v>8447</v>
      </c>
      <c r="G3476" t="s">
        <v>9850</v>
      </c>
      <c r="H3476" t="s">
        <v>2619</v>
      </c>
      <c r="I3476" t="s">
        <v>8400</v>
      </c>
      <c r="J3476" s="1">
        <v>23322</v>
      </c>
      <c r="K3476">
        <v>62</v>
      </c>
      <c r="L3476" t="s">
        <v>32838</v>
      </c>
      <c r="M3476" s="1"/>
      <c r="N3476" s="1"/>
    </row>
    <row r="3477" spans="1:14" x14ac:dyDescent="0.3">
      <c r="A3477">
        <v>467049</v>
      </c>
      <c r="B3477" t="s">
        <v>2690</v>
      </c>
      <c r="C3477" t="s">
        <v>9851</v>
      </c>
      <c r="D3477" t="s">
        <v>9852</v>
      </c>
      <c r="E3477" t="s">
        <v>8460</v>
      </c>
      <c r="F3477" t="s">
        <v>2628</v>
      </c>
      <c r="G3477" t="s">
        <v>9853</v>
      </c>
      <c r="H3477" t="s">
        <v>2619</v>
      </c>
      <c r="I3477" t="s">
        <v>8400</v>
      </c>
      <c r="J3477" s="1">
        <v>29517</v>
      </c>
      <c r="K3477">
        <v>45</v>
      </c>
      <c r="L3477" t="s">
        <v>32839</v>
      </c>
      <c r="M3477" s="1"/>
      <c r="N3477" s="1"/>
    </row>
    <row r="3478" spans="1:14" x14ac:dyDescent="0.3">
      <c r="A3478">
        <v>467069</v>
      </c>
      <c r="B3478" t="s">
        <v>2703</v>
      </c>
      <c r="C3478" t="s">
        <v>9854</v>
      </c>
      <c r="D3478" t="s">
        <v>9855</v>
      </c>
      <c r="E3478" t="s">
        <v>8408</v>
      </c>
      <c r="F3478" t="s">
        <v>8409</v>
      </c>
      <c r="G3478" t="s">
        <v>9856</v>
      </c>
      <c r="H3478" t="s">
        <v>2619</v>
      </c>
      <c r="I3478" t="s">
        <v>8400</v>
      </c>
      <c r="J3478" s="1">
        <v>31706</v>
      </c>
      <c r="K3478">
        <v>39</v>
      </c>
      <c r="L3478" t="s">
        <v>32839</v>
      </c>
      <c r="M3478" s="1"/>
      <c r="N3478" s="1"/>
    </row>
    <row r="3479" spans="1:14" x14ac:dyDescent="0.3">
      <c r="A3479">
        <v>467182</v>
      </c>
      <c r="B3479" t="s">
        <v>2703</v>
      </c>
      <c r="C3479" t="s">
        <v>9857</v>
      </c>
      <c r="D3479" t="s">
        <v>9858</v>
      </c>
      <c r="E3479" t="s">
        <v>8535</v>
      </c>
      <c r="F3479" t="s">
        <v>2625</v>
      </c>
      <c r="G3479" t="s">
        <v>9859</v>
      </c>
      <c r="H3479" t="s">
        <v>2619</v>
      </c>
      <c r="I3479" t="s">
        <v>8400</v>
      </c>
      <c r="J3479" s="1">
        <v>33894</v>
      </c>
      <c r="K3479">
        <v>33</v>
      </c>
      <c r="L3479" t="s">
        <v>32839</v>
      </c>
      <c r="M3479" s="1"/>
      <c r="N3479" s="1"/>
    </row>
    <row r="3480" spans="1:14" x14ac:dyDescent="0.3">
      <c r="A3480">
        <v>467252</v>
      </c>
      <c r="B3480" t="s">
        <v>2690</v>
      </c>
      <c r="C3480" t="s">
        <v>9860</v>
      </c>
      <c r="D3480" t="s">
        <v>9861</v>
      </c>
      <c r="E3480" t="s">
        <v>8424</v>
      </c>
      <c r="F3480" t="s">
        <v>8425</v>
      </c>
      <c r="G3480" t="s">
        <v>9862</v>
      </c>
      <c r="H3480" t="s">
        <v>2619</v>
      </c>
      <c r="I3480" t="s">
        <v>8400</v>
      </c>
      <c r="J3480" s="1">
        <v>15182</v>
      </c>
      <c r="K3480">
        <v>84</v>
      </c>
      <c r="L3480" t="s">
        <v>32838</v>
      </c>
      <c r="M3480" s="1"/>
      <c r="N3480" s="1"/>
    </row>
    <row r="3481" spans="1:14" x14ac:dyDescent="0.3">
      <c r="A3481">
        <v>467296</v>
      </c>
      <c r="B3481" t="s">
        <v>2690</v>
      </c>
      <c r="C3481" t="s">
        <v>9863</v>
      </c>
      <c r="D3481" t="s">
        <v>9864</v>
      </c>
      <c r="E3481" t="s">
        <v>8408</v>
      </c>
      <c r="F3481" t="s">
        <v>8409</v>
      </c>
      <c r="G3481" t="s">
        <v>9865</v>
      </c>
      <c r="H3481" t="s">
        <v>2619</v>
      </c>
      <c r="I3481" t="s">
        <v>8400</v>
      </c>
      <c r="J3481" s="1">
        <v>16579</v>
      </c>
      <c r="K3481">
        <v>80</v>
      </c>
      <c r="L3481" t="s">
        <v>32838</v>
      </c>
      <c r="M3481" s="1"/>
      <c r="N3481" s="1"/>
    </row>
    <row r="3482" spans="1:14" x14ac:dyDescent="0.3">
      <c r="A3482">
        <v>467314</v>
      </c>
      <c r="B3482" t="s">
        <v>2703</v>
      </c>
      <c r="C3482" t="s">
        <v>9866</v>
      </c>
      <c r="D3482" t="s">
        <v>9867</v>
      </c>
      <c r="E3482" t="s">
        <v>8603</v>
      </c>
      <c r="F3482" t="s">
        <v>8604</v>
      </c>
      <c r="G3482" t="s">
        <v>9868</v>
      </c>
      <c r="H3482" t="s">
        <v>2619</v>
      </c>
      <c r="I3482" t="s">
        <v>8400</v>
      </c>
      <c r="J3482" s="1">
        <v>25941</v>
      </c>
      <c r="K3482">
        <v>54</v>
      </c>
      <c r="L3482" t="s">
        <v>32838</v>
      </c>
      <c r="M3482" s="1"/>
      <c r="N3482" s="1"/>
    </row>
    <row r="3483" spans="1:14" x14ac:dyDescent="0.3">
      <c r="A3483">
        <v>467323</v>
      </c>
      <c r="B3483" t="s">
        <v>2690</v>
      </c>
      <c r="C3483" t="s">
        <v>9869</v>
      </c>
      <c r="D3483" t="s">
        <v>9870</v>
      </c>
      <c r="E3483" t="s">
        <v>8460</v>
      </c>
      <c r="F3483" t="s">
        <v>2628</v>
      </c>
      <c r="G3483" t="s">
        <v>9871</v>
      </c>
      <c r="H3483" t="s">
        <v>2619</v>
      </c>
      <c r="I3483" t="s">
        <v>8400</v>
      </c>
      <c r="J3483" s="1">
        <v>36087</v>
      </c>
      <c r="K3483">
        <v>27</v>
      </c>
      <c r="L3483" t="s">
        <v>32840</v>
      </c>
      <c r="M3483" s="1"/>
      <c r="N3483" s="1"/>
    </row>
    <row r="3484" spans="1:14" x14ac:dyDescent="0.3">
      <c r="A3484">
        <v>467699</v>
      </c>
      <c r="B3484" t="s">
        <v>2690</v>
      </c>
      <c r="C3484" t="s">
        <v>9872</v>
      </c>
      <c r="D3484" t="s">
        <v>9873</v>
      </c>
      <c r="E3484" t="s">
        <v>8403</v>
      </c>
      <c r="F3484" t="s">
        <v>8404</v>
      </c>
      <c r="G3484" t="s">
        <v>8812</v>
      </c>
      <c r="H3484" t="s">
        <v>2619</v>
      </c>
      <c r="I3484" t="s">
        <v>8400</v>
      </c>
      <c r="J3484" s="1">
        <v>23436</v>
      </c>
      <c r="K3484">
        <v>61</v>
      </c>
      <c r="L3484" t="s">
        <v>32838</v>
      </c>
      <c r="M3484" s="1"/>
      <c r="N3484" s="1"/>
    </row>
    <row r="3485" spans="1:14" x14ac:dyDescent="0.3">
      <c r="A3485">
        <v>467742</v>
      </c>
      <c r="B3485" t="s">
        <v>2703</v>
      </c>
      <c r="C3485" t="s">
        <v>9874</v>
      </c>
      <c r="D3485" t="s">
        <v>9875</v>
      </c>
      <c r="E3485" t="s">
        <v>8403</v>
      </c>
      <c r="F3485" t="s">
        <v>8404</v>
      </c>
      <c r="G3485" t="s">
        <v>9876</v>
      </c>
      <c r="H3485" t="s">
        <v>2619</v>
      </c>
      <c r="I3485" t="s">
        <v>8400</v>
      </c>
      <c r="J3485" s="1">
        <v>23344</v>
      </c>
      <c r="K3485">
        <v>62</v>
      </c>
      <c r="L3485" t="s">
        <v>32838</v>
      </c>
      <c r="M3485" s="1"/>
      <c r="N3485" s="1"/>
    </row>
    <row r="3486" spans="1:14" x14ac:dyDescent="0.3">
      <c r="A3486">
        <v>467801</v>
      </c>
      <c r="B3486" t="s">
        <v>2703</v>
      </c>
      <c r="C3486" t="s">
        <v>9877</v>
      </c>
      <c r="D3486" t="s">
        <v>9878</v>
      </c>
      <c r="E3486" t="s">
        <v>8403</v>
      </c>
      <c r="F3486" t="s">
        <v>8404</v>
      </c>
      <c r="G3486" t="s">
        <v>9879</v>
      </c>
      <c r="H3486" t="s">
        <v>2619</v>
      </c>
      <c r="I3486" t="s">
        <v>8400</v>
      </c>
      <c r="J3486" s="1">
        <v>22148</v>
      </c>
      <c r="K3486">
        <v>65</v>
      </c>
      <c r="L3486" t="s">
        <v>32838</v>
      </c>
      <c r="M3486" s="1"/>
      <c r="N3486" s="1"/>
    </row>
    <row r="3487" spans="1:14" x14ac:dyDescent="0.3">
      <c r="A3487">
        <v>467886</v>
      </c>
      <c r="B3487" t="s">
        <v>2703</v>
      </c>
      <c r="C3487" t="s">
        <v>9880</v>
      </c>
      <c r="D3487" t="s">
        <v>9881</v>
      </c>
      <c r="E3487" t="s">
        <v>8408</v>
      </c>
      <c r="F3487" t="s">
        <v>8409</v>
      </c>
      <c r="G3487" t="s">
        <v>9882</v>
      </c>
      <c r="H3487" t="s">
        <v>2619</v>
      </c>
      <c r="I3487" t="s">
        <v>8400</v>
      </c>
      <c r="J3487" s="1">
        <v>23705</v>
      </c>
      <c r="K3487">
        <v>61</v>
      </c>
      <c r="L3487" t="s">
        <v>32838</v>
      </c>
      <c r="M3487" s="1"/>
      <c r="N3487" s="1"/>
    </row>
    <row r="3488" spans="1:14" x14ac:dyDescent="0.3">
      <c r="A3488">
        <v>468046</v>
      </c>
      <c r="B3488" t="s">
        <v>2703</v>
      </c>
      <c r="C3488" t="s">
        <v>9883</v>
      </c>
      <c r="D3488" t="s">
        <v>8769</v>
      </c>
      <c r="E3488" t="s">
        <v>8408</v>
      </c>
      <c r="F3488" t="s">
        <v>8409</v>
      </c>
      <c r="G3488" t="s">
        <v>9884</v>
      </c>
      <c r="H3488" t="s">
        <v>2619</v>
      </c>
      <c r="I3488" t="s">
        <v>8400</v>
      </c>
      <c r="J3488" s="1">
        <v>31497</v>
      </c>
      <c r="K3488">
        <v>39</v>
      </c>
      <c r="L3488" t="s">
        <v>32839</v>
      </c>
      <c r="M3488" s="1"/>
      <c r="N3488" s="1"/>
    </row>
    <row r="3489" spans="1:14" x14ac:dyDescent="0.3">
      <c r="A3489">
        <v>468124</v>
      </c>
      <c r="B3489" t="s">
        <v>2690</v>
      </c>
      <c r="C3489" t="s">
        <v>9885</v>
      </c>
      <c r="D3489" t="s">
        <v>9886</v>
      </c>
      <c r="E3489" t="s">
        <v>8603</v>
      </c>
      <c r="F3489" t="s">
        <v>8604</v>
      </c>
      <c r="G3489" t="s">
        <v>9887</v>
      </c>
      <c r="H3489" t="s">
        <v>2619</v>
      </c>
      <c r="I3489" t="s">
        <v>8400</v>
      </c>
      <c r="J3489" s="1">
        <v>12976</v>
      </c>
      <c r="K3489">
        <v>90</v>
      </c>
      <c r="L3489" t="s">
        <v>32838</v>
      </c>
      <c r="M3489" s="1"/>
      <c r="N3489" s="1"/>
    </row>
    <row r="3490" spans="1:14" x14ac:dyDescent="0.3">
      <c r="A3490">
        <v>468359</v>
      </c>
      <c r="B3490" t="s">
        <v>2690</v>
      </c>
      <c r="C3490" t="s">
        <v>9888</v>
      </c>
      <c r="D3490" t="s">
        <v>8769</v>
      </c>
      <c r="E3490" t="s">
        <v>8408</v>
      </c>
      <c r="F3490" t="s">
        <v>8409</v>
      </c>
      <c r="G3490" t="s">
        <v>9889</v>
      </c>
      <c r="H3490" t="s">
        <v>2619</v>
      </c>
      <c r="I3490" t="s">
        <v>8400</v>
      </c>
      <c r="J3490" s="1">
        <v>36404</v>
      </c>
      <c r="K3490">
        <v>26</v>
      </c>
      <c r="L3490" t="s">
        <v>32840</v>
      </c>
      <c r="M3490" s="1"/>
      <c r="N3490" s="1"/>
    </row>
    <row r="3491" spans="1:14" x14ac:dyDescent="0.3">
      <c r="A3491">
        <v>468466</v>
      </c>
      <c r="B3491" t="s">
        <v>2690</v>
      </c>
      <c r="C3491" t="s">
        <v>9890</v>
      </c>
      <c r="D3491" t="s">
        <v>9370</v>
      </c>
      <c r="E3491" t="s">
        <v>8408</v>
      </c>
      <c r="F3491" t="s">
        <v>8409</v>
      </c>
      <c r="G3491" t="s">
        <v>9891</v>
      </c>
      <c r="H3491" t="s">
        <v>2619</v>
      </c>
      <c r="I3491" t="s">
        <v>8400</v>
      </c>
      <c r="J3491" s="1">
        <v>27737</v>
      </c>
      <c r="K3491">
        <v>50</v>
      </c>
      <c r="L3491" t="s">
        <v>32839</v>
      </c>
      <c r="M3491" s="1"/>
      <c r="N3491" s="1"/>
    </row>
    <row r="3492" spans="1:14" x14ac:dyDescent="0.3">
      <c r="A3492">
        <v>468899</v>
      </c>
      <c r="B3492" t="s">
        <v>2703</v>
      </c>
      <c r="C3492" t="s">
        <v>9892</v>
      </c>
      <c r="D3492" t="s">
        <v>9893</v>
      </c>
      <c r="E3492" t="s">
        <v>8413</v>
      </c>
      <c r="F3492" t="s">
        <v>8414</v>
      </c>
      <c r="G3492" t="s">
        <v>9894</v>
      </c>
      <c r="H3492" t="s">
        <v>2619</v>
      </c>
      <c r="I3492" t="s">
        <v>8400</v>
      </c>
      <c r="J3492" s="1">
        <v>29330</v>
      </c>
      <c r="K3492">
        <v>45</v>
      </c>
      <c r="L3492" t="s">
        <v>32839</v>
      </c>
      <c r="M3492" s="1"/>
      <c r="N3492" s="1"/>
    </row>
    <row r="3493" spans="1:14" x14ac:dyDescent="0.3">
      <c r="A3493">
        <v>468948</v>
      </c>
      <c r="B3493" t="s">
        <v>2690</v>
      </c>
      <c r="C3493" t="s">
        <v>9895</v>
      </c>
      <c r="D3493" t="s">
        <v>9896</v>
      </c>
      <c r="E3493" t="s">
        <v>8424</v>
      </c>
      <c r="F3493" t="s">
        <v>8425</v>
      </c>
      <c r="G3493" t="s">
        <v>9897</v>
      </c>
      <c r="H3493" t="s">
        <v>2619</v>
      </c>
      <c r="I3493" t="s">
        <v>8400</v>
      </c>
      <c r="J3493" s="1">
        <v>13530</v>
      </c>
      <c r="K3493">
        <v>88</v>
      </c>
      <c r="L3493" t="s">
        <v>32838</v>
      </c>
      <c r="M3493" s="1"/>
      <c r="N3493" s="1"/>
    </row>
    <row r="3494" spans="1:14" x14ac:dyDescent="0.3">
      <c r="A3494">
        <v>469225</v>
      </c>
      <c r="B3494" t="s">
        <v>2703</v>
      </c>
      <c r="C3494" t="s">
        <v>9898</v>
      </c>
      <c r="D3494" t="s">
        <v>9899</v>
      </c>
      <c r="E3494" t="s">
        <v>8403</v>
      </c>
      <c r="F3494" t="s">
        <v>8404</v>
      </c>
      <c r="G3494" t="s">
        <v>9900</v>
      </c>
      <c r="H3494" t="s">
        <v>2619</v>
      </c>
      <c r="I3494" t="s">
        <v>8400</v>
      </c>
      <c r="J3494" s="1">
        <v>27200</v>
      </c>
      <c r="K3494">
        <v>51</v>
      </c>
      <c r="L3494" t="s">
        <v>32838</v>
      </c>
      <c r="M3494" s="1"/>
      <c r="N3494" s="1"/>
    </row>
    <row r="3495" spans="1:14" x14ac:dyDescent="0.3">
      <c r="A3495">
        <v>469440</v>
      </c>
      <c r="B3495" t="s">
        <v>2690</v>
      </c>
      <c r="C3495" t="s">
        <v>9901</v>
      </c>
      <c r="D3495" t="s">
        <v>9054</v>
      </c>
      <c r="E3495" t="s">
        <v>8519</v>
      </c>
      <c r="F3495" t="s">
        <v>2620</v>
      </c>
      <c r="G3495" t="s">
        <v>9902</v>
      </c>
      <c r="H3495" t="s">
        <v>2619</v>
      </c>
      <c r="I3495" t="s">
        <v>8400</v>
      </c>
      <c r="J3495" s="1">
        <v>30484</v>
      </c>
      <c r="K3495">
        <v>42</v>
      </c>
      <c r="L3495" t="s">
        <v>32839</v>
      </c>
      <c r="M3495" s="1"/>
      <c r="N3495" s="1"/>
    </row>
    <row r="3496" spans="1:14" x14ac:dyDescent="0.3">
      <c r="A3496">
        <v>469741</v>
      </c>
      <c r="B3496" t="s">
        <v>2703</v>
      </c>
      <c r="C3496" t="s">
        <v>9903</v>
      </c>
      <c r="D3496" t="s">
        <v>9904</v>
      </c>
      <c r="E3496" t="s">
        <v>8408</v>
      </c>
      <c r="F3496" t="s">
        <v>8409</v>
      </c>
      <c r="G3496" t="s">
        <v>9905</v>
      </c>
      <c r="H3496" t="s">
        <v>2619</v>
      </c>
      <c r="I3496" t="s">
        <v>8400</v>
      </c>
      <c r="J3496" s="1">
        <v>18600</v>
      </c>
      <c r="K3496">
        <v>75</v>
      </c>
      <c r="L3496" t="s">
        <v>32838</v>
      </c>
      <c r="M3496" s="1"/>
      <c r="N3496" s="1"/>
    </row>
    <row r="3497" spans="1:14" x14ac:dyDescent="0.3">
      <c r="A3497">
        <v>469786</v>
      </c>
      <c r="B3497" t="s">
        <v>2703</v>
      </c>
      <c r="C3497" t="s">
        <v>9906</v>
      </c>
      <c r="D3497" t="s">
        <v>9907</v>
      </c>
      <c r="E3497" t="s">
        <v>8403</v>
      </c>
      <c r="F3497" t="s">
        <v>8404</v>
      </c>
      <c r="G3497" t="s">
        <v>9908</v>
      </c>
      <c r="H3497" t="s">
        <v>2619</v>
      </c>
      <c r="I3497" t="s">
        <v>8400</v>
      </c>
      <c r="J3497" s="1">
        <v>21634</v>
      </c>
      <c r="K3497">
        <v>66</v>
      </c>
      <c r="L3497" t="s">
        <v>32838</v>
      </c>
      <c r="M3497" s="1"/>
      <c r="N3497" s="1"/>
    </row>
    <row r="3498" spans="1:14" x14ac:dyDescent="0.3">
      <c r="A3498">
        <v>469815</v>
      </c>
      <c r="B3498" t="s">
        <v>2690</v>
      </c>
      <c r="C3498" t="s">
        <v>9909</v>
      </c>
      <c r="D3498" t="s">
        <v>9030</v>
      </c>
      <c r="E3498" t="s">
        <v>8424</v>
      </c>
      <c r="F3498" t="s">
        <v>8425</v>
      </c>
      <c r="G3498" t="s">
        <v>9031</v>
      </c>
      <c r="H3498" t="s">
        <v>2619</v>
      </c>
      <c r="I3498" t="s">
        <v>8400</v>
      </c>
      <c r="J3498" s="1">
        <v>16736</v>
      </c>
      <c r="K3498">
        <v>80</v>
      </c>
      <c r="L3498" t="s">
        <v>32838</v>
      </c>
      <c r="M3498" s="1"/>
      <c r="N3498" s="1"/>
    </row>
    <row r="3499" spans="1:14" x14ac:dyDescent="0.3">
      <c r="A3499">
        <v>470064</v>
      </c>
      <c r="B3499" t="s">
        <v>2690</v>
      </c>
      <c r="C3499" t="s">
        <v>9910</v>
      </c>
      <c r="D3499" t="s">
        <v>9911</v>
      </c>
      <c r="E3499" t="s">
        <v>8398</v>
      </c>
      <c r="F3499" t="s">
        <v>2621</v>
      </c>
      <c r="G3499" t="s">
        <v>9912</v>
      </c>
      <c r="H3499" t="s">
        <v>2619</v>
      </c>
      <c r="I3499" t="s">
        <v>8400</v>
      </c>
      <c r="J3499" s="1">
        <v>14287</v>
      </c>
      <c r="K3499">
        <v>86</v>
      </c>
      <c r="L3499" t="s">
        <v>32838</v>
      </c>
      <c r="M3499" s="1"/>
      <c r="N3499" s="1"/>
    </row>
    <row r="3500" spans="1:14" x14ac:dyDescent="0.3">
      <c r="A3500">
        <v>470376</v>
      </c>
      <c r="B3500" t="s">
        <v>2703</v>
      </c>
      <c r="C3500" t="s">
        <v>9913</v>
      </c>
      <c r="D3500" t="s">
        <v>9914</v>
      </c>
      <c r="E3500" t="s">
        <v>8408</v>
      </c>
      <c r="F3500" t="s">
        <v>8409</v>
      </c>
      <c r="G3500" t="s">
        <v>9915</v>
      </c>
      <c r="H3500" t="s">
        <v>2619</v>
      </c>
      <c r="I3500" t="s">
        <v>8400</v>
      </c>
      <c r="J3500" s="1">
        <v>21661</v>
      </c>
      <c r="K3500">
        <v>66</v>
      </c>
      <c r="L3500" t="s">
        <v>32838</v>
      </c>
      <c r="M3500" s="1"/>
      <c r="N3500" s="1"/>
    </row>
    <row r="3501" spans="1:14" x14ac:dyDescent="0.3">
      <c r="A3501">
        <v>470428</v>
      </c>
      <c r="B3501" t="s">
        <v>2690</v>
      </c>
      <c r="C3501" t="s">
        <v>9916</v>
      </c>
      <c r="D3501" t="s">
        <v>9917</v>
      </c>
      <c r="E3501" t="s">
        <v>8500</v>
      </c>
      <c r="F3501" t="s">
        <v>2623</v>
      </c>
      <c r="G3501" t="s">
        <v>9918</v>
      </c>
      <c r="H3501" t="s">
        <v>2619</v>
      </c>
      <c r="I3501" t="s">
        <v>8400</v>
      </c>
      <c r="J3501" s="1">
        <v>15860</v>
      </c>
      <c r="K3501">
        <v>82</v>
      </c>
      <c r="L3501" t="s">
        <v>32838</v>
      </c>
      <c r="M3501" s="1"/>
      <c r="N3501" s="1"/>
    </row>
    <row r="3502" spans="1:14" x14ac:dyDescent="0.3">
      <c r="A3502">
        <v>470470</v>
      </c>
      <c r="B3502" t="s">
        <v>2690</v>
      </c>
      <c r="C3502" t="s">
        <v>9919</v>
      </c>
      <c r="D3502" t="s">
        <v>9920</v>
      </c>
      <c r="E3502" t="s">
        <v>8535</v>
      </c>
      <c r="F3502" t="s">
        <v>2625</v>
      </c>
      <c r="G3502" t="s">
        <v>9921</v>
      </c>
      <c r="H3502" t="s">
        <v>2619</v>
      </c>
      <c r="I3502" t="s">
        <v>8400</v>
      </c>
      <c r="J3502" s="1">
        <v>20124</v>
      </c>
      <c r="K3502">
        <v>70</v>
      </c>
      <c r="L3502" t="s">
        <v>32838</v>
      </c>
      <c r="M3502" s="1"/>
      <c r="N3502" s="1"/>
    </row>
    <row r="3503" spans="1:14" x14ac:dyDescent="0.3">
      <c r="A3503">
        <v>470757</v>
      </c>
      <c r="B3503" t="s">
        <v>2703</v>
      </c>
      <c r="C3503" t="s">
        <v>9922</v>
      </c>
      <c r="D3503" t="s">
        <v>9923</v>
      </c>
      <c r="E3503" t="s">
        <v>8446</v>
      </c>
      <c r="F3503" t="s">
        <v>8447</v>
      </c>
      <c r="G3503" t="s">
        <v>9924</v>
      </c>
      <c r="H3503" t="s">
        <v>2619</v>
      </c>
      <c r="I3503" t="s">
        <v>8400</v>
      </c>
      <c r="J3503" s="1">
        <v>33150</v>
      </c>
      <c r="K3503">
        <v>35</v>
      </c>
      <c r="L3503" t="s">
        <v>32839</v>
      </c>
      <c r="M3503" s="1"/>
      <c r="N3503" s="1"/>
    </row>
    <row r="3504" spans="1:14" x14ac:dyDescent="0.3">
      <c r="A3504">
        <v>470965</v>
      </c>
      <c r="B3504" t="s">
        <v>2690</v>
      </c>
      <c r="C3504" t="s">
        <v>9925</v>
      </c>
      <c r="D3504" t="s">
        <v>9926</v>
      </c>
      <c r="E3504" t="s">
        <v>8460</v>
      </c>
      <c r="F3504" t="s">
        <v>2628</v>
      </c>
      <c r="G3504" t="s">
        <v>9927</v>
      </c>
      <c r="H3504" t="s">
        <v>2619</v>
      </c>
      <c r="I3504" t="s">
        <v>8400</v>
      </c>
      <c r="J3504" s="1">
        <v>30202</v>
      </c>
      <c r="K3504">
        <v>43</v>
      </c>
      <c r="L3504" t="s">
        <v>32839</v>
      </c>
      <c r="M3504" s="1"/>
      <c r="N3504" s="1"/>
    </row>
    <row r="3505" spans="1:14" x14ac:dyDescent="0.3">
      <c r="A3505">
        <v>471223</v>
      </c>
      <c r="B3505" t="s">
        <v>2703</v>
      </c>
      <c r="C3505" t="s">
        <v>9928</v>
      </c>
      <c r="D3505" t="s">
        <v>9929</v>
      </c>
      <c r="E3505" t="s">
        <v>8408</v>
      </c>
      <c r="F3505" t="s">
        <v>8409</v>
      </c>
      <c r="G3505" t="s">
        <v>9930</v>
      </c>
      <c r="H3505" t="s">
        <v>2619</v>
      </c>
      <c r="I3505" t="s">
        <v>8400</v>
      </c>
      <c r="J3505" s="1">
        <v>29675</v>
      </c>
      <c r="K3505">
        <v>44</v>
      </c>
      <c r="L3505" t="s">
        <v>32839</v>
      </c>
      <c r="M3505" s="1"/>
      <c r="N3505" s="1"/>
    </row>
    <row r="3506" spans="1:14" x14ac:dyDescent="0.3">
      <c r="A3506">
        <v>471236</v>
      </c>
      <c r="B3506" t="s">
        <v>2703</v>
      </c>
      <c r="C3506" t="s">
        <v>9931</v>
      </c>
      <c r="D3506" t="s">
        <v>9932</v>
      </c>
      <c r="E3506" t="s">
        <v>8403</v>
      </c>
      <c r="F3506" t="s">
        <v>8404</v>
      </c>
      <c r="G3506" t="s">
        <v>9933</v>
      </c>
      <c r="H3506" t="s">
        <v>2619</v>
      </c>
      <c r="I3506" t="s">
        <v>8400</v>
      </c>
      <c r="J3506" s="1">
        <v>28916</v>
      </c>
      <c r="K3506">
        <v>46</v>
      </c>
      <c r="L3506" t="s">
        <v>32839</v>
      </c>
      <c r="M3506" s="1"/>
      <c r="N3506" s="1"/>
    </row>
    <row r="3507" spans="1:14" x14ac:dyDescent="0.3">
      <c r="A3507">
        <v>471557</v>
      </c>
      <c r="B3507" t="s">
        <v>2690</v>
      </c>
      <c r="C3507" t="s">
        <v>9934</v>
      </c>
      <c r="D3507" t="s">
        <v>9935</v>
      </c>
      <c r="E3507" t="s">
        <v>8408</v>
      </c>
      <c r="F3507" t="s">
        <v>8409</v>
      </c>
      <c r="G3507" t="s">
        <v>9936</v>
      </c>
      <c r="H3507" t="s">
        <v>2619</v>
      </c>
      <c r="I3507" t="s">
        <v>8400</v>
      </c>
      <c r="J3507" s="1">
        <v>35421</v>
      </c>
      <c r="K3507">
        <v>29</v>
      </c>
      <c r="L3507" t="s">
        <v>32840</v>
      </c>
      <c r="M3507" s="1"/>
      <c r="N3507" s="1"/>
    </row>
    <row r="3508" spans="1:14" x14ac:dyDescent="0.3">
      <c r="A3508">
        <v>471635</v>
      </c>
      <c r="B3508" t="s">
        <v>2703</v>
      </c>
      <c r="C3508" t="s">
        <v>9937</v>
      </c>
      <c r="D3508" t="s">
        <v>9938</v>
      </c>
      <c r="E3508" t="s">
        <v>8413</v>
      </c>
      <c r="F3508" t="s">
        <v>8414</v>
      </c>
      <c r="G3508" t="s">
        <v>9939</v>
      </c>
      <c r="H3508" t="s">
        <v>2619</v>
      </c>
      <c r="I3508" t="s">
        <v>8400</v>
      </c>
      <c r="J3508" s="1">
        <v>34721</v>
      </c>
      <c r="K3508">
        <v>30</v>
      </c>
      <c r="L3508" t="s">
        <v>32840</v>
      </c>
      <c r="M3508" s="1"/>
      <c r="N3508" s="1"/>
    </row>
    <row r="3509" spans="1:14" x14ac:dyDescent="0.3">
      <c r="A3509">
        <v>471681</v>
      </c>
      <c r="B3509" t="s">
        <v>2703</v>
      </c>
      <c r="C3509" t="s">
        <v>9940</v>
      </c>
      <c r="D3509" t="s">
        <v>9941</v>
      </c>
      <c r="E3509" t="s">
        <v>8413</v>
      </c>
      <c r="F3509" t="s">
        <v>8414</v>
      </c>
      <c r="G3509" t="s">
        <v>9942</v>
      </c>
      <c r="H3509" t="s">
        <v>2619</v>
      </c>
      <c r="I3509" t="s">
        <v>8400</v>
      </c>
      <c r="J3509" s="1">
        <v>18539</v>
      </c>
      <c r="K3509">
        <v>75</v>
      </c>
      <c r="L3509" t="s">
        <v>32838</v>
      </c>
      <c r="M3509" s="1"/>
      <c r="N3509" s="1"/>
    </row>
    <row r="3510" spans="1:14" x14ac:dyDescent="0.3">
      <c r="A3510">
        <v>471768</v>
      </c>
      <c r="B3510" t="s">
        <v>2703</v>
      </c>
      <c r="C3510" t="s">
        <v>9943</v>
      </c>
      <c r="D3510" t="s">
        <v>9944</v>
      </c>
      <c r="E3510" t="s">
        <v>8408</v>
      </c>
      <c r="F3510" t="s">
        <v>8409</v>
      </c>
      <c r="G3510" t="s">
        <v>9945</v>
      </c>
      <c r="H3510" t="s">
        <v>2619</v>
      </c>
      <c r="I3510" t="s">
        <v>8400</v>
      </c>
      <c r="J3510" s="1">
        <v>13663</v>
      </c>
      <c r="K3510">
        <v>88</v>
      </c>
      <c r="L3510" t="s">
        <v>32838</v>
      </c>
      <c r="M3510" s="1"/>
      <c r="N3510" s="1"/>
    </row>
    <row r="3511" spans="1:14" x14ac:dyDescent="0.3">
      <c r="A3511">
        <v>472265</v>
      </c>
      <c r="B3511" t="s">
        <v>2703</v>
      </c>
      <c r="C3511" t="s">
        <v>9946</v>
      </c>
      <c r="D3511" t="s">
        <v>9947</v>
      </c>
      <c r="E3511" t="s">
        <v>8460</v>
      </c>
      <c r="F3511" t="s">
        <v>2628</v>
      </c>
      <c r="G3511" t="s">
        <v>9948</v>
      </c>
      <c r="H3511" t="s">
        <v>2619</v>
      </c>
      <c r="I3511" t="s">
        <v>8400</v>
      </c>
      <c r="J3511" s="1">
        <v>16265</v>
      </c>
      <c r="K3511">
        <v>81</v>
      </c>
      <c r="L3511" t="s">
        <v>32838</v>
      </c>
      <c r="M3511" s="1"/>
      <c r="N3511" s="1"/>
    </row>
    <row r="3512" spans="1:14" x14ac:dyDescent="0.3">
      <c r="A3512">
        <v>472362</v>
      </c>
      <c r="B3512" t="s">
        <v>2703</v>
      </c>
      <c r="C3512" t="s">
        <v>9949</v>
      </c>
      <c r="D3512" t="s">
        <v>9950</v>
      </c>
      <c r="E3512" t="s">
        <v>8403</v>
      </c>
      <c r="F3512" t="s">
        <v>8404</v>
      </c>
      <c r="G3512" t="s">
        <v>9951</v>
      </c>
      <c r="H3512" t="s">
        <v>2619</v>
      </c>
      <c r="I3512" t="s">
        <v>8400</v>
      </c>
      <c r="J3512" s="1">
        <v>34580</v>
      </c>
      <c r="K3512">
        <v>31</v>
      </c>
      <c r="L3512" t="s">
        <v>32839</v>
      </c>
      <c r="M3512" s="1"/>
      <c r="N3512" s="1"/>
    </row>
    <row r="3513" spans="1:14" x14ac:dyDescent="0.3">
      <c r="A3513">
        <v>472719</v>
      </c>
      <c r="B3513" t="s">
        <v>2703</v>
      </c>
      <c r="C3513" t="s">
        <v>9952</v>
      </c>
      <c r="D3513" t="s">
        <v>8541</v>
      </c>
      <c r="E3513" t="s">
        <v>8408</v>
      </c>
      <c r="F3513" t="s">
        <v>8409</v>
      </c>
      <c r="G3513" t="s">
        <v>9953</v>
      </c>
      <c r="H3513" t="s">
        <v>2619</v>
      </c>
      <c r="I3513" t="s">
        <v>8400</v>
      </c>
      <c r="J3513" s="1">
        <v>24380</v>
      </c>
      <c r="K3513">
        <v>59</v>
      </c>
      <c r="L3513" t="s">
        <v>32838</v>
      </c>
      <c r="M3513" s="1"/>
      <c r="N3513" s="1"/>
    </row>
    <row r="3514" spans="1:14" x14ac:dyDescent="0.3">
      <c r="A3514">
        <v>472797</v>
      </c>
      <c r="B3514" t="s">
        <v>2690</v>
      </c>
      <c r="C3514" t="s">
        <v>9954</v>
      </c>
      <c r="D3514" t="s">
        <v>9396</v>
      </c>
      <c r="E3514" t="s">
        <v>8398</v>
      </c>
      <c r="F3514" t="s">
        <v>2621</v>
      </c>
      <c r="G3514" t="s">
        <v>9955</v>
      </c>
      <c r="H3514" t="s">
        <v>2619</v>
      </c>
      <c r="I3514" t="s">
        <v>8400</v>
      </c>
      <c r="J3514" s="1">
        <v>24937</v>
      </c>
      <c r="K3514">
        <v>57</v>
      </c>
      <c r="L3514" t="s">
        <v>32838</v>
      </c>
      <c r="M3514" s="1"/>
      <c r="N3514" s="1"/>
    </row>
    <row r="3515" spans="1:14" x14ac:dyDescent="0.3">
      <c r="A3515">
        <v>473267</v>
      </c>
      <c r="B3515" t="s">
        <v>2690</v>
      </c>
      <c r="C3515" t="s">
        <v>9956</v>
      </c>
      <c r="D3515" t="s">
        <v>9957</v>
      </c>
      <c r="E3515" t="s">
        <v>8641</v>
      </c>
      <c r="F3515" t="s">
        <v>2622</v>
      </c>
      <c r="G3515" t="s">
        <v>9958</v>
      </c>
      <c r="H3515" t="s">
        <v>2619</v>
      </c>
      <c r="I3515" t="s">
        <v>8400</v>
      </c>
      <c r="J3515" s="1">
        <v>23855</v>
      </c>
      <c r="K3515">
        <v>60</v>
      </c>
      <c r="L3515" t="s">
        <v>32838</v>
      </c>
      <c r="M3515" s="1"/>
      <c r="N3515" s="1"/>
    </row>
    <row r="3516" spans="1:14" x14ac:dyDescent="0.3">
      <c r="A3516">
        <v>473349</v>
      </c>
      <c r="B3516" t="s">
        <v>2690</v>
      </c>
      <c r="C3516" t="s">
        <v>9959</v>
      </c>
      <c r="D3516" t="s">
        <v>9960</v>
      </c>
      <c r="E3516" t="s">
        <v>8413</v>
      </c>
      <c r="F3516" t="s">
        <v>8414</v>
      </c>
      <c r="G3516" t="s">
        <v>9961</v>
      </c>
      <c r="H3516" t="s">
        <v>2619</v>
      </c>
      <c r="I3516" t="s">
        <v>8400</v>
      </c>
      <c r="J3516" s="1">
        <v>15094</v>
      </c>
      <c r="K3516">
        <v>84</v>
      </c>
      <c r="L3516" t="s">
        <v>32838</v>
      </c>
      <c r="M3516" s="1"/>
      <c r="N3516" s="1"/>
    </row>
    <row r="3517" spans="1:14" x14ac:dyDescent="0.3">
      <c r="A3517">
        <v>473468</v>
      </c>
      <c r="B3517" t="s">
        <v>2703</v>
      </c>
      <c r="C3517" t="s">
        <v>9962</v>
      </c>
      <c r="D3517" t="s">
        <v>9963</v>
      </c>
      <c r="E3517" t="s">
        <v>8654</v>
      </c>
      <c r="F3517" t="s">
        <v>2624</v>
      </c>
      <c r="G3517" t="s">
        <v>9964</v>
      </c>
      <c r="H3517" t="s">
        <v>2619</v>
      </c>
      <c r="I3517" t="s">
        <v>8400</v>
      </c>
      <c r="J3517" s="1">
        <v>17695</v>
      </c>
      <c r="K3517">
        <v>77</v>
      </c>
      <c r="L3517" t="s">
        <v>32838</v>
      </c>
      <c r="M3517" s="1"/>
      <c r="N3517" s="1"/>
    </row>
    <row r="3518" spans="1:14" x14ac:dyDescent="0.3">
      <c r="A3518">
        <v>473476</v>
      </c>
      <c r="B3518" t="s">
        <v>2690</v>
      </c>
      <c r="C3518" t="s">
        <v>9965</v>
      </c>
      <c r="D3518" t="s">
        <v>9502</v>
      </c>
      <c r="E3518" t="s">
        <v>8408</v>
      </c>
      <c r="F3518" t="s">
        <v>8409</v>
      </c>
      <c r="G3518" t="s">
        <v>9966</v>
      </c>
      <c r="H3518" t="s">
        <v>2619</v>
      </c>
      <c r="I3518" t="s">
        <v>8400</v>
      </c>
      <c r="J3518" s="1">
        <v>13013</v>
      </c>
      <c r="K3518">
        <v>90</v>
      </c>
      <c r="L3518" t="s">
        <v>32838</v>
      </c>
      <c r="M3518" s="1"/>
      <c r="N3518" s="1"/>
    </row>
    <row r="3519" spans="1:14" x14ac:dyDescent="0.3">
      <c r="A3519">
        <v>473645</v>
      </c>
      <c r="B3519" t="s">
        <v>2690</v>
      </c>
      <c r="C3519" t="s">
        <v>9967</v>
      </c>
      <c r="D3519" t="s">
        <v>9968</v>
      </c>
      <c r="E3519" t="s">
        <v>8408</v>
      </c>
      <c r="F3519" t="s">
        <v>8409</v>
      </c>
      <c r="G3519" t="s">
        <v>9969</v>
      </c>
      <c r="H3519" t="s">
        <v>2619</v>
      </c>
      <c r="I3519" t="s">
        <v>8400</v>
      </c>
      <c r="J3519" s="1">
        <v>17302</v>
      </c>
      <c r="K3519">
        <v>78</v>
      </c>
      <c r="L3519" t="s">
        <v>32838</v>
      </c>
      <c r="M3519" s="1"/>
      <c r="N3519" s="1"/>
    </row>
    <row r="3520" spans="1:14" x14ac:dyDescent="0.3">
      <c r="A3520">
        <v>473689</v>
      </c>
      <c r="B3520" t="s">
        <v>2690</v>
      </c>
      <c r="C3520" t="s">
        <v>9970</v>
      </c>
      <c r="D3520" t="s">
        <v>9971</v>
      </c>
      <c r="E3520" t="s">
        <v>8408</v>
      </c>
      <c r="F3520" t="s">
        <v>8409</v>
      </c>
      <c r="G3520" t="s">
        <v>9972</v>
      </c>
      <c r="H3520" t="s">
        <v>2619</v>
      </c>
      <c r="I3520" t="s">
        <v>8400</v>
      </c>
      <c r="J3520" s="1">
        <v>25245</v>
      </c>
      <c r="K3520">
        <v>56</v>
      </c>
      <c r="L3520" t="s">
        <v>32838</v>
      </c>
      <c r="M3520" s="1"/>
      <c r="N3520" s="1"/>
    </row>
    <row r="3521" spans="1:14" x14ac:dyDescent="0.3">
      <c r="A3521">
        <v>473791</v>
      </c>
      <c r="B3521" t="s">
        <v>2703</v>
      </c>
      <c r="C3521" t="s">
        <v>9973</v>
      </c>
      <c r="D3521" t="s">
        <v>9974</v>
      </c>
      <c r="E3521" t="s">
        <v>8403</v>
      </c>
      <c r="F3521" t="s">
        <v>8404</v>
      </c>
      <c r="G3521" t="s">
        <v>9975</v>
      </c>
      <c r="H3521" t="s">
        <v>2619</v>
      </c>
      <c r="I3521" t="s">
        <v>8400</v>
      </c>
      <c r="J3521" s="1">
        <v>15313</v>
      </c>
      <c r="K3521">
        <v>84</v>
      </c>
      <c r="L3521" t="s">
        <v>32838</v>
      </c>
      <c r="M3521" s="1"/>
      <c r="N3521" s="1"/>
    </row>
    <row r="3522" spans="1:14" x14ac:dyDescent="0.3">
      <c r="A3522">
        <v>473913</v>
      </c>
      <c r="B3522" t="s">
        <v>2703</v>
      </c>
      <c r="C3522" t="s">
        <v>9976</v>
      </c>
      <c r="D3522" t="s">
        <v>9977</v>
      </c>
      <c r="E3522" t="s">
        <v>8403</v>
      </c>
      <c r="F3522" t="s">
        <v>8404</v>
      </c>
      <c r="G3522" t="s">
        <v>9978</v>
      </c>
      <c r="H3522" t="s">
        <v>2619</v>
      </c>
      <c r="I3522" t="s">
        <v>8400</v>
      </c>
      <c r="J3522" s="1">
        <v>18937</v>
      </c>
      <c r="K3522">
        <v>74</v>
      </c>
      <c r="L3522" t="s">
        <v>32838</v>
      </c>
      <c r="M3522" s="1"/>
      <c r="N3522" s="1"/>
    </row>
    <row r="3523" spans="1:14" x14ac:dyDescent="0.3">
      <c r="A3523">
        <v>474151</v>
      </c>
      <c r="B3523" t="s">
        <v>2690</v>
      </c>
      <c r="C3523" t="s">
        <v>9979</v>
      </c>
      <c r="D3523" t="s">
        <v>9980</v>
      </c>
      <c r="E3523" t="s">
        <v>8446</v>
      </c>
      <c r="F3523" t="s">
        <v>8447</v>
      </c>
      <c r="G3523" t="s">
        <v>9981</v>
      </c>
      <c r="H3523" t="s">
        <v>2619</v>
      </c>
      <c r="I3523" t="s">
        <v>8400</v>
      </c>
      <c r="J3523" s="1">
        <v>28015</v>
      </c>
      <c r="K3523">
        <v>49</v>
      </c>
      <c r="L3523" t="s">
        <v>32839</v>
      </c>
      <c r="M3523" s="1"/>
      <c r="N3523" s="1"/>
    </row>
    <row r="3524" spans="1:14" x14ac:dyDescent="0.3">
      <c r="A3524">
        <v>474169</v>
      </c>
      <c r="B3524" t="s">
        <v>2703</v>
      </c>
      <c r="C3524" t="s">
        <v>9982</v>
      </c>
      <c r="D3524" t="s">
        <v>8934</v>
      </c>
      <c r="E3524" t="s">
        <v>8408</v>
      </c>
      <c r="F3524" t="s">
        <v>8409</v>
      </c>
      <c r="G3524" t="s">
        <v>9983</v>
      </c>
      <c r="H3524" t="s">
        <v>2619</v>
      </c>
      <c r="I3524" t="s">
        <v>8400</v>
      </c>
      <c r="J3524" s="1">
        <v>19202</v>
      </c>
      <c r="K3524">
        <v>73</v>
      </c>
      <c r="L3524" t="s">
        <v>32838</v>
      </c>
      <c r="M3524" s="1"/>
      <c r="N3524" s="1"/>
    </row>
    <row r="3525" spans="1:14" x14ac:dyDescent="0.3">
      <c r="A3525">
        <v>474309</v>
      </c>
      <c r="B3525" t="s">
        <v>2690</v>
      </c>
      <c r="C3525" t="s">
        <v>9984</v>
      </c>
      <c r="D3525" t="s">
        <v>9985</v>
      </c>
      <c r="E3525" t="s">
        <v>8408</v>
      </c>
      <c r="F3525" t="s">
        <v>8409</v>
      </c>
      <c r="G3525" t="s">
        <v>9986</v>
      </c>
      <c r="H3525" t="s">
        <v>2619</v>
      </c>
      <c r="I3525" t="s">
        <v>8400</v>
      </c>
      <c r="J3525" s="1">
        <v>14278</v>
      </c>
      <c r="K3525">
        <v>86</v>
      </c>
      <c r="L3525" t="s">
        <v>32838</v>
      </c>
      <c r="M3525" s="1"/>
      <c r="N3525" s="1"/>
    </row>
    <row r="3526" spans="1:14" x14ac:dyDescent="0.3">
      <c r="A3526">
        <v>474490</v>
      </c>
      <c r="B3526" t="s">
        <v>2703</v>
      </c>
      <c r="C3526" t="s">
        <v>9987</v>
      </c>
      <c r="D3526" t="s">
        <v>9988</v>
      </c>
      <c r="E3526" t="s">
        <v>8408</v>
      </c>
      <c r="F3526" t="s">
        <v>8409</v>
      </c>
      <c r="G3526" t="s">
        <v>9989</v>
      </c>
      <c r="H3526" t="s">
        <v>2619</v>
      </c>
      <c r="I3526" t="s">
        <v>8400</v>
      </c>
      <c r="J3526" s="1">
        <v>28183</v>
      </c>
      <c r="K3526">
        <v>48</v>
      </c>
      <c r="L3526" t="s">
        <v>32839</v>
      </c>
      <c r="M3526" s="1"/>
      <c r="N3526" s="1"/>
    </row>
    <row r="3527" spans="1:14" x14ac:dyDescent="0.3">
      <c r="A3527">
        <v>474678</v>
      </c>
      <c r="B3527" t="s">
        <v>2690</v>
      </c>
      <c r="C3527" t="s">
        <v>9990</v>
      </c>
      <c r="D3527" t="s">
        <v>8610</v>
      </c>
      <c r="E3527" t="s">
        <v>8483</v>
      </c>
      <c r="F3527" t="s">
        <v>8484</v>
      </c>
      <c r="G3527" t="s">
        <v>9991</v>
      </c>
      <c r="H3527" t="s">
        <v>2619</v>
      </c>
      <c r="I3527" t="s">
        <v>8400</v>
      </c>
      <c r="J3527" s="1">
        <v>31327</v>
      </c>
      <c r="K3527">
        <v>40</v>
      </c>
      <c r="L3527" t="s">
        <v>32839</v>
      </c>
      <c r="M3527" s="1"/>
      <c r="N3527" s="1"/>
    </row>
    <row r="3528" spans="1:14" x14ac:dyDescent="0.3">
      <c r="A3528">
        <v>474789</v>
      </c>
      <c r="B3528" t="s">
        <v>2703</v>
      </c>
      <c r="C3528" t="s">
        <v>9992</v>
      </c>
      <c r="D3528" t="s">
        <v>9993</v>
      </c>
      <c r="E3528" t="s">
        <v>8403</v>
      </c>
      <c r="F3528" t="s">
        <v>8404</v>
      </c>
      <c r="G3528" t="s">
        <v>9994</v>
      </c>
      <c r="H3528" t="s">
        <v>2619</v>
      </c>
      <c r="I3528" t="s">
        <v>8400</v>
      </c>
      <c r="J3528" s="1">
        <v>34022</v>
      </c>
      <c r="K3528">
        <v>32</v>
      </c>
      <c r="L3528" t="s">
        <v>32839</v>
      </c>
      <c r="M3528" s="1"/>
      <c r="N3528" s="1"/>
    </row>
    <row r="3529" spans="1:14" x14ac:dyDescent="0.3">
      <c r="A3529">
        <v>475009</v>
      </c>
      <c r="B3529" t="s">
        <v>2690</v>
      </c>
      <c r="C3529" t="s">
        <v>9995</v>
      </c>
      <c r="D3529" t="s">
        <v>9996</v>
      </c>
      <c r="E3529" t="s">
        <v>8603</v>
      </c>
      <c r="F3529" t="s">
        <v>8604</v>
      </c>
      <c r="G3529" t="s">
        <v>9997</v>
      </c>
      <c r="H3529" t="s">
        <v>2619</v>
      </c>
      <c r="I3529" t="s">
        <v>8400</v>
      </c>
      <c r="J3529" s="1">
        <v>30670</v>
      </c>
      <c r="K3529">
        <v>42</v>
      </c>
      <c r="L3529" t="s">
        <v>32839</v>
      </c>
      <c r="M3529" s="1"/>
      <c r="N3529" s="1"/>
    </row>
    <row r="3530" spans="1:14" x14ac:dyDescent="0.3">
      <c r="A3530">
        <v>475049</v>
      </c>
      <c r="B3530" t="s">
        <v>2703</v>
      </c>
      <c r="C3530" t="s">
        <v>9998</v>
      </c>
      <c r="D3530" t="s">
        <v>9999</v>
      </c>
      <c r="E3530" t="s">
        <v>8424</v>
      </c>
      <c r="F3530" t="s">
        <v>8425</v>
      </c>
      <c r="G3530" t="s">
        <v>9641</v>
      </c>
      <c r="H3530" t="s">
        <v>2619</v>
      </c>
      <c r="I3530" t="s">
        <v>8400</v>
      </c>
      <c r="J3530" s="1">
        <v>14773</v>
      </c>
      <c r="K3530">
        <v>85</v>
      </c>
      <c r="L3530" t="s">
        <v>32838</v>
      </c>
      <c r="M3530" s="1"/>
      <c r="N3530" s="1"/>
    </row>
    <row r="3531" spans="1:14" x14ac:dyDescent="0.3">
      <c r="A3531">
        <v>475071</v>
      </c>
      <c r="B3531" t="s">
        <v>2703</v>
      </c>
      <c r="C3531" t="s">
        <v>10000</v>
      </c>
      <c r="D3531" t="s">
        <v>10001</v>
      </c>
      <c r="E3531" t="s">
        <v>8519</v>
      </c>
      <c r="F3531" t="s">
        <v>2620</v>
      </c>
      <c r="G3531" t="s">
        <v>10002</v>
      </c>
      <c r="H3531" t="s">
        <v>2619</v>
      </c>
      <c r="I3531" t="s">
        <v>8400</v>
      </c>
      <c r="J3531" s="1">
        <v>20239</v>
      </c>
      <c r="K3531">
        <v>70</v>
      </c>
      <c r="L3531" t="s">
        <v>32838</v>
      </c>
      <c r="M3531" s="1"/>
      <c r="N3531" s="1"/>
    </row>
    <row r="3532" spans="1:14" x14ac:dyDescent="0.3">
      <c r="A3532">
        <v>475105</v>
      </c>
      <c r="B3532" t="s">
        <v>2690</v>
      </c>
      <c r="C3532" t="s">
        <v>10003</v>
      </c>
      <c r="D3532" t="s">
        <v>10004</v>
      </c>
      <c r="E3532" t="s">
        <v>8424</v>
      </c>
      <c r="F3532" t="s">
        <v>8425</v>
      </c>
      <c r="G3532" t="s">
        <v>10005</v>
      </c>
      <c r="H3532" t="s">
        <v>2619</v>
      </c>
      <c r="I3532" t="s">
        <v>8400</v>
      </c>
      <c r="J3532" s="1">
        <v>33625</v>
      </c>
      <c r="K3532">
        <v>33</v>
      </c>
      <c r="L3532" t="s">
        <v>32839</v>
      </c>
      <c r="M3532" s="1"/>
      <c r="N3532" s="1"/>
    </row>
    <row r="3533" spans="1:14" x14ac:dyDescent="0.3">
      <c r="A3533">
        <v>475108</v>
      </c>
      <c r="B3533" t="s">
        <v>2690</v>
      </c>
      <c r="C3533" t="s">
        <v>10006</v>
      </c>
      <c r="D3533" t="s">
        <v>9904</v>
      </c>
      <c r="E3533" t="s">
        <v>8408</v>
      </c>
      <c r="F3533" t="s">
        <v>8409</v>
      </c>
      <c r="G3533" t="s">
        <v>9905</v>
      </c>
      <c r="H3533" t="s">
        <v>2619</v>
      </c>
      <c r="I3533" t="s">
        <v>8400</v>
      </c>
      <c r="J3533" s="1">
        <v>32361</v>
      </c>
      <c r="K3533">
        <v>37</v>
      </c>
      <c r="L3533" t="s">
        <v>32839</v>
      </c>
      <c r="M3533" s="1"/>
      <c r="N3533" s="1"/>
    </row>
    <row r="3534" spans="1:14" x14ac:dyDescent="0.3">
      <c r="A3534">
        <v>475180</v>
      </c>
      <c r="B3534" t="s">
        <v>2690</v>
      </c>
      <c r="C3534" t="s">
        <v>10007</v>
      </c>
      <c r="D3534" t="s">
        <v>10008</v>
      </c>
      <c r="E3534" t="s">
        <v>8398</v>
      </c>
      <c r="F3534" t="s">
        <v>2621</v>
      </c>
      <c r="G3534" t="s">
        <v>10009</v>
      </c>
      <c r="H3534" t="s">
        <v>2619</v>
      </c>
      <c r="I3534" t="s">
        <v>8400</v>
      </c>
      <c r="J3534" s="1">
        <v>13063</v>
      </c>
      <c r="K3534">
        <v>90</v>
      </c>
      <c r="L3534" t="s">
        <v>32838</v>
      </c>
      <c r="M3534" s="1"/>
      <c r="N3534" s="1"/>
    </row>
    <row r="3535" spans="1:14" x14ac:dyDescent="0.3">
      <c r="A3535">
        <v>475441</v>
      </c>
      <c r="B3535" t="s">
        <v>2703</v>
      </c>
      <c r="C3535" t="s">
        <v>10010</v>
      </c>
      <c r="D3535" t="s">
        <v>10011</v>
      </c>
      <c r="E3535" t="s">
        <v>8467</v>
      </c>
      <c r="F3535" t="s">
        <v>2626</v>
      </c>
      <c r="G3535" t="s">
        <v>10012</v>
      </c>
      <c r="H3535" t="s">
        <v>2619</v>
      </c>
      <c r="I3535" t="s">
        <v>8400</v>
      </c>
      <c r="J3535" s="1">
        <v>28274</v>
      </c>
      <c r="K3535">
        <v>48</v>
      </c>
      <c r="L3535" t="s">
        <v>32839</v>
      </c>
      <c r="M3535" s="1"/>
      <c r="N3535" s="1"/>
    </row>
    <row r="3536" spans="1:14" x14ac:dyDescent="0.3">
      <c r="A3536">
        <v>475485</v>
      </c>
      <c r="B3536" t="s">
        <v>2690</v>
      </c>
      <c r="C3536" t="s">
        <v>10013</v>
      </c>
      <c r="D3536" t="s">
        <v>8845</v>
      </c>
      <c r="E3536" t="s">
        <v>8408</v>
      </c>
      <c r="F3536" t="s">
        <v>8409</v>
      </c>
      <c r="G3536" t="s">
        <v>8846</v>
      </c>
      <c r="H3536" t="s">
        <v>2619</v>
      </c>
      <c r="I3536" t="s">
        <v>8400</v>
      </c>
      <c r="J3536" s="1">
        <v>13693</v>
      </c>
      <c r="K3536">
        <v>88</v>
      </c>
      <c r="L3536" t="s">
        <v>32838</v>
      </c>
      <c r="M3536" s="1"/>
      <c r="N3536" s="1"/>
    </row>
    <row r="3537" spans="1:14" x14ac:dyDescent="0.3">
      <c r="A3537">
        <v>475534</v>
      </c>
      <c r="B3537" t="s">
        <v>2703</v>
      </c>
      <c r="C3537" t="s">
        <v>10014</v>
      </c>
      <c r="D3537" t="s">
        <v>10015</v>
      </c>
      <c r="E3537" t="s">
        <v>8403</v>
      </c>
      <c r="F3537" t="s">
        <v>8404</v>
      </c>
      <c r="G3537" t="s">
        <v>9093</v>
      </c>
      <c r="H3537" t="s">
        <v>2619</v>
      </c>
      <c r="I3537" t="s">
        <v>8400</v>
      </c>
      <c r="J3537" s="1">
        <v>18271</v>
      </c>
      <c r="K3537">
        <v>75</v>
      </c>
      <c r="L3537" t="s">
        <v>32838</v>
      </c>
      <c r="M3537" s="1"/>
      <c r="N3537" s="1"/>
    </row>
    <row r="3538" spans="1:14" x14ac:dyDescent="0.3">
      <c r="A3538">
        <v>475574</v>
      </c>
      <c r="B3538" t="s">
        <v>2690</v>
      </c>
      <c r="C3538" t="s">
        <v>10016</v>
      </c>
      <c r="D3538" t="s">
        <v>10017</v>
      </c>
      <c r="E3538" t="s">
        <v>8413</v>
      </c>
      <c r="F3538" t="s">
        <v>8414</v>
      </c>
      <c r="G3538" t="s">
        <v>10018</v>
      </c>
      <c r="H3538" t="s">
        <v>2619</v>
      </c>
      <c r="I3538" t="s">
        <v>8400</v>
      </c>
      <c r="J3538" s="1">
        <v>28568</v>
      </c>
      <c r="K3538">
        <v>47</v>
      </c>
      <c r="L3538" t="s">
        <v>32839</v>
      </c>
      <c r="M3538" s="1"/>
      <c r="N3538" s="1"/>
    </row>
    <row r="3539" spans="1:14" x14ac:dyDescent="0.3">
      <c r="A3539">
        <v>475655</v>
      </c>
      <c r="B3539" t="s">
        <v>2703</v>
      </c>
      <c r="C3539" t="s">
        <v>10019</v>
      </c>
      <c r="D3539" t="s">
        <v>10020</v>
      </c>
      <c r="E3539" t="s">
        <v>8408</v>
      </c>
      <c r="F3539" t="s">
        <v>8409</v>
      </c>
      <c r="G3539" t="s">
        <v>10021</v>
      </c>
      <c r="H3539" t="s">
        <v>2619</v>
      </c>
      <c r="I3539" t="s">
        <v>8400</v>
      </c>
      <c r="J3539" s="1">
        <v>13237</v>
      </c>
      <c r="K3539">
        <v>89</v>
      </c>
      <c r="L3539" t="s">
        <v>32838</v>
      </c>
      <c r="M3539" s="1"/>
      <c r="N3539" s="1"/>
    </row>
    <row r="3540" spans="1:14" x14ac:dyDescent="0.3">
      <c r="A3540">
        <v>475710</v>
      </c>
      <c r="B3540" t="s">
        <v>2703</v>
      </c>
      <c r="C3540" t="s">
        <v>10022</v>
      </c>
      <c r="D3540" t="s">
        <v>10023</v>
      </c>
      <c r="E3540" t="s">
        <v>8403</v>
      </c>
      <c r="F3540" t="s">
        <v>8404</v>
      </c>
      <c r="G3540" t="s">
        <v>10024</v>
      </c>
      <c r="H3540" t="s">
        <v>2619</v>
      </c>
      <c r="I3540" t="s">
        <v>8400</v>
      </c>
      <c r="J3540" s="1">
        <v>22184</v>
      </c>
      <c r="K3540">
        <v>65</v>
      </c>
      <c r="L3540" t="s">
        <v>32838</v>
      </c>
      <c r="M3540" s="1"/>
      <c r="N3540" s="1"/>
    </row>
    <row r="3541" spans="1:14" x14ac:dyDescent="0.3">
      <c r="A3541">
        <v>475721</v>
      </c>
      <c r="B3541" t="s">
        <v>2690</v>
      </c>
      <c r="C3541" t="s">
        <v>10025</v>
      </c>
      <c r="D3541" t="s">
        <v>10026</v>
      </c>
      <c r="E3541" t="s">
        <v>8408</v>
      </c>
      <c r="F3541" t="s">
        <v>8409</v>
      </c>
      <c r="G3541" t="s">
        <v>10027</v>
      </c>
      <c r="H3541" t="s">
        <v>2619</v>
      </c>
      <c r="I3541" t="s">
        <v>8400</v>
      </c>
      <c r="J3541" s="1">
        <v>21149</v>
      </c>
      <c r="K3541">
        <v>68</v>
      </c>
      <c r="L3541" t="s">
        <v>32838</v>
      </c>
      <c r="M3541" s="1"/>
      <c r="N3541" s="1"/>
    </row>
    <row r="3542" spans="1:14" x14ac:dyDescent="0.3">
      <c r="A3542">
        <v>475779</v>
      </c>
      <c r="B3542" t="s">
        <v>2690</v>
      </c>
      <c r="C3542" t="s">
        <v>10028</v>
      </c>
      <c r="D3542" t="s">
        <v>10029</v>
      </c>
      <c r="E3542" t="s">
        <v>8413</v>
      </c>
      <c r="F3542" t="s">
        <v>8414</v>
      </c>
      <c r="G3542" t="s">
        <v>10030</v>
      </c>
      <c r="H3542" t="s">
        <v>2619</v>
      </c>
      <c r="I3542" t="s">
        <v>8400</v>
      </c>
      <c r="J3542" s="1">
        <v>32817</v>
      </c>
      <c r="K3542">
        <v>36</v>
      </c>
      <c r="L3542" t="s">
        <v>32839</v>
      </c>
      <c r="M3542" s="1"/>
      <c r="N3542" s="1"/>
    </row>
    <row r="3543" spans="1:14" x14ac:dyDescent="0.3">
      <c r="A3543">
        <v>475786</v>
      </c>
      <c r="B3543" t="s">
        <v>2703</v>
      </c>
      <c r="C3543" t="s">
        <v>10031</v>
      </c>
      <c r="D3543" t="s">
        <v>9579</v>
      </c>
      <c r="E3543" t="s">
        <v>8500</v>
      </c>
      <c r="F3543" t="s">
        <v>2623</v>
      </c>
      <c r="G3543" t="s">
        <v>10032</v>
      </c>
      <c r="H3543" t="s">
        <v>2619</v>
      </c>
      <c r="I3543" t="s">
        <v>8400</v>
      </c>
      <c r="J3543" s="1">
        <v>26393</v>
      </c>
      <c r="K3543">
        <v>53</v>
      </c>
      <c r="L3543" t="s">
        <v>32838</v>
      </c>
      <c r="M3543" s="1"/>
      <c r="N3543" s="1"/>
    </row>
    <row r="3544" spans="1:14" x14ac:dyDescent="0.3">
      <c r="A3544">
        <v>475953</v>
      </c>
      <c r="B3544" t="s">
        <v>2703</v>
      </c>
      <c r="C3544" t="s">
        <v>10033</v>
      </c>
      <c r="D3544" t="s">
        <v>10034</v>
      </c>
      <c r="E3544" t="s">
        <v>8403</v>
      </c>
      <c r="F3544" t="s">
        <v>8404</v>
      </c>
      <c r="G3544" t="s">
        <v>10035</v>
      </c>
      <c r="H3544" t="s">
        <v>2619</v>
      </c>
      <c r="I3544" t="s">
        <v>8400</v>
      </c>
      <c r="J3544" s="1">
        <v>17375</v>
      </c>
      <c r="K3544">
        <v>78</v>
      </c>
      <c r="L3544" t="s">
        <v>32838</v>
      </c>
      <c r="M3544" s="1"/>
      <c r="N3544" s="1"/>
    </row>
    <row r="3545" spans="1:14" x14ac:dyDescent="0.3">
      <c r="A3545">
        <v>476114</v>
      </c>
      <c r="B3545" t="s">
        <v>2703</v>
      </c>
      <c r="C3545" t="s">
        <v>10036</v>
      </c>
      <c r="D3545" t="s">
        <v>10037</v>
      </c>
      <c r="E3545" t="s">
        <v>8603</v>
      </c>
      <c r="F3545" t="s">
        <v>8604</v>
      </c>
      <c r="G3545" t="s">
        <v>10038</v>
      </c>
      <c r="H3545" t="s">
        <v>2619</v>
      </c>
      <c r="I3545" t="s">
        <v>8400</v>
      </c>
      <c r="J3545" s="1">
        <v>36457</v>
      </c>
      <c r="K3545">
        <v>26</v>
      </c>
      <c r="L3545" t="s">
        <v>32840</v>
      </c>
      <c r="M3545" s="1"/>
      <c r="N3545" s="1"/>
    </row>
    <row r="3546" spans="1:14" x14ac:dyDescent="0.3">
      <c r="A3546">
        <v>476275</v>
      </c>
      <c r="B3546" t="s">
        <v>2703</v>
      </c>
      <c r="C3546" t="s">
        <v>10039</v>
      </c>
      <c r="D3546" t="s">
        <v>10040</v>
      </c>
      <c r="E3546" t="s">
        <v>8408</v>
      </c>
      <c r="F3546" t="s">
        <v>8409</v>
      </c>
      <c r="G3546" t="s">
        <v>10041</v>
      </c>
      <c r="H3546" t="s">
        <v>2619</v>
      </c>
      <c r="I3546" t="s">
        <v>8400</v>
      </c>
      <c r="J3546" s="1">
        <v>20610</v>
      </c>
      <c r="K3546">
        <v>69</v>
      </c>
      <c r="L3546" t="s">
        <v>32838</v>
      </c>
      <c r="M3546" s="1"/>
      <c r="N3546" s="1"/>
    </row>
    <row r="3547" spans="1:14" x14ac:dyDescent="0.3">
      <c r="A3547">
        <v>476418</v>
      </c>
      <c r="B3547" t="s">
        <v>2703</v>
      </c>
      <c r="C3547" t="s">
        <v>10042</v>
      </c>
      <c r="D3547" t="s">
        <v>10043</v>
      </c>
      <c r="E3547" t="s">
        <v>8603</v>
      </c>
      <c r="F3547" t="s">
        <v>8604</v>
      </c>
      <c r="G3547" t="s">
        <v>10044</v>
      </c>
      <c r="H3547" t="s">
        <v>2619</v>
      </c>
      <c r="I3547" t="s">
        <v>8400</v>
      </c>
      <c r="J3547" s="1">
        <v>15745</v>
      </c>
      <c r="K3547">
        <v>82</v>
      </c>
      <c r="L3547" t="s">
        <v>32838</v>
      </c>
      <c r="M3547" s="1"/>
      <c r="N3547" s="1"/>
    </row>
    <row r="3548" spans="1:14" x14ac:dyDescent="0.3">
      <c r="A3548">
        <v>476425</v>
      </c>
      <c r="B3548" t="s">
        <v>2690</v>
      </c>
      <c r="C3548" t="s">
        <v>10045</v>
      </c>
      <c r="D3548" t="s">
        <v>10046</v>
      </c>
      <c r="E3548" t="s">
        <v>8446</v>
      </c>
      <c r="F3548" t="s">
        <v>8447</v>
      </c>
      <c r="G3548" t="s">
        <v>10047</v>
      </c>
      <c r="H3548" t="s">
        <v>2619</v>
      </c>
      <c r="I3548" t="s">
        <v>8400</v>
      </c>
      <c r="J3548" s="1">
        <v>18846</v>
      </c>
      <c r="K3548">
        <v>74</v>
      </c>
      <c r="L3548" t="s">
        <v>32838</v>
      </c>
      <c r="M3548" s="1"/>
      <c r="N3548" s="1"/>
    </row>
    <row r="3549" spans="1:14" x14ac:dyDescent="0.3">
      <c r="A3549">
        <v>476441</v>
      </c>
      <c r="B3549" t="s">
        <v>2703</v>
      </c>
      <c r="C3549" t="s">
        <v>10048</v>
      </c>
      <c r="D3549" t="s">
        <v>10049</v>
      </c>
      <c r="E3549" t="s">
        <v>8408</v>
      </c>
      <c r="F3549" t="s">
        <v>8409</v>
      </c>
      <c r="G3549" t="s">
        <v>10050</v>
      </c>
      <c r="H3549" t="s">
        <v>2619</v>
      </c>
      <c r="I3549" t="s">
        <v>8400</v>
      </c>
      <c r="J3549" s="1">
        <v>23652</v>
      </c>
      <c r="K3549">
        <v>61</v>
      </c>
      <c r="L3549" t="s">
        <v>32838</v>
      </c>
      <c r="M3549" s="1"/>
      <c r="N3549" s="1"/>
    </row>
    <row r="3550" spans="1:14" x14ac:dyDescent="0.3">
      <c r="A3550">
        <v>476744</v>
      </c>
      <c r="B3550" t="s">
        <v>2690</v>
      </c>
      <c r="C3550" t="s">
        <v>10051</v>
      </c>
      <c r="D3550" t="s">
        <v>10052</v>
      </c>
      <c r="E3550" t="s">
        <v>8424</v>
      </c>
      <c r="F3550" t="s">
        <v>8425</v>
      </c>
      <c r="G3550" t="s">
        <v>10053</v>
      </c>
      <c r="H3550" t="s">
        <v>2619</v>
      </c>
      <c r="I3550" t="s">
        <v>8400</v>
      </c>
      <c r="J3550" s="1">
        <v>30448</v>
      </c>
      <c r="K3550">
        <v>42</v>
      </c>
      <c r="L3550" t="s">
        <v>32839</v>
      </c>
      <c r="M3550" s="1"/>
      <c r="N3550" s="1"/>
    </row>
    <row r="3551" spans="1:14" x14ac:dyDescent="0.3">
      <c r="A3551">
        <v>476840</v>
      </c>
      <c r="B3551" t="s">
        <v>2690</v>
      </c>
      <c r="C3551" t="s">
        <v>10054</v>
      </c>
      <c r="D3551" t="s">
        <v>10055</v>
      </c>
      <c r="E3551" t="s">
        <v>8413</v>
      </c>
      <c r="F3551" t="s">
        <v>8414</v>
      </c>
      <c r="G3551" t="s">
        <v>10056</v>
      </c>
      <c r="H3551" t="s">
        <v>2619</v>
      </c>
      <c r="I3551" t="s">
        <v>8400</v>
      </c>
      <c r="J3551" s="1">
        <v>32952</v>
      </c>
      <c r="K3551">
        <v>35</v>
      </c>
      <c r="L3551" t="s">
        <v>32839</v>
      </c>
      <c r="M3551" s="1"/>
      <c r="N3551" s="1"/>
    </row>
    <row r="3552" spans="1:14" x14ac:dyDescent="0.3">
      <c r="A3552">
        <v>477258</v>
      </c>
      <c r="B3552" t="s">
        <v>2690</v>
      </c>
      <c r="C3552" t="s">
        <v>10057</v>
      </c>
      <c r="D3552" t="s">
        <v>10058</v>
      </c>
      <c r="E3552" t="s">
        <v>8403</v>
      </c>
      <c r="F3552" t="s">
        <v>8404</v>
      </c>
      <c r="G3552" t="s">
        <v>9506</v>
      </c>
      <c r="H3552" t="s">
        <v>2619</v>
      </c>
      <c r="I3552" t="s">
        <v>8400</v>
      </c>
      <c r="J3552" s="1">
        <v>17251</v>
      </c>
      <c r="K3552">
        <v>78</v>
      </c>
      <c r="L3552" t="s">
        <v>32838</v>
      </c>
      <c r="M3552" s="1"/>
      <c r="N3552" s="1"/>
    </row>
    <row r="3553" spans="1:14" x14ac:dyDescent="0.3">
      <c r="A3553">
        <v>477301</v>
      </c>
      <c r="B3553" t="s">
        <v>2690</v>
      </c>
      <c r="C3553" t="s">
        <v>10059</v>
      </c>
      <c r="D3553" t="s">
        <v>10060</v>
      </c>
      <c r="E3553" t="s">
        <v>8467</v>
      </c>
      <c r="F3553" t="s">
        <v>2626</v>
      </c>
      <c r="G3553" t="s">
        <v>10061</v>
      </c>
      <c r="H3553" t="s">
        <v>2619</v>
      </c>
      <c r="I3553" t="s">
        <v>8400</v>
      </c>
      <c r="J3553" s="1">
        <v>17823</v>
      </c>
      <c r="K3553">
        <v>77</v>
      </c>
      <c r="L3553" t="s">
        <v>32838</v>
      </c>
      <c r="M3553" s="1"/>
      <c r="N3553" s="1"/>
    </row>
    <row r="3554" spans="1:14" x14ac:dyDescent="0.3">
      <c r="A3554">
        <v>477328</v>
      </c>
      <c r="B3554" t="s">
        <v>2703</v>
      </c>
      <c r="C3554" t="s">
        <v>10062</v>
      </c>
      <c r="D3554" t="s">
        <v>10063</v>
      </c>
      <c r="E3554" t="s">
        <v>8641</v>
      </c>
      <c r="F3554" t="s">
        <v>2622</v>
      </c>
      <c r="G3554" t="s">
        <v>9201</v>
      </c>
      <c r="H3554" t="s">
        <v>2619</v>
      </c>
      <c r="I3554" t="s">
        <v>8400</v>
      </c>
      <c r="J3554" s="1">
        <v>34867</v>
      </c>
      <c r="K3554">
        <v>30</v>
      </c>
      <c r="L3554" t="s">
        <v>32840</v>
      </c>
      <c r="M3554" s="1"/>
      <c r="N3554" s="1"/>
    </row>
    <row r="3555" spans="1:14" x14ac:dyDescent="0.3">
      <c r="A3555">
        <v>477389</v>
      </c>
      <c r="B3555" t="s">
        <v>2690</v>
      </c>
      <c r="C3555" t="s">
        <v>10064</v>
      </c>
      <c r="D3555" t="s">
        <v>10065</v>
      </c>
      <c r="E3555" t="s">
        <v>8413</v>
      </c>
      <c r="F3555" t="s">
        <v>8414</v>
      </c>
      <c r="G3555" t="s">
        <v>10066</v>
      </c>
      <c r="H3555" t="s">
        <v>2619</v>
      </c>
      <c r="I3555" t="s">
        <v>8400</v>
      </c>
      <c r="J3555" s="1">
        <v>32092</v>
      </c>
      <c r="K3555">
        <v>38</v>
      </c>
      <c r="L3555" t="s">
        <v>32839</v>
      </c>
      <c r="M3555" s="1"/>
      <c r="N3555" s="1"/>
    </row>
    <row r="3556" spans="1:14" x14ac:dyDescent="0.3">
      <c r="A3556">
        <v>477437</v>
      </c>
      <c r="B3556" t="s">
        <v>2703</v>
      </c>
      <c r="C3556" t="s">
        <v>10067</v>
      </c>
      <c r="D3556" t="s">
        <v>10068</v>
      </c>
      <c r="E3556" t="s">
        <v>8446</v>
      </c>
      <c r="F3556" t="s">
        <v>8447</v>
      </c>
      <c r="G3556" t="s">
        <v>8976</v>
      </c>
      <c r="H3556" t="s">
        <v>2619</v>
      </c>
      <c r="I3556" t="s">
        <v>8400</v>
      </c>
      <c r="J3556" s="1">
        <v>31557</v>
      </c>
      <c r="K3556">
        <v>39</v>
      </c>
      <c r="L3556" t="s">
        <v>32839</v>
      </c>
      <c r="M3556" s="1"/>
      <c r="N3556" s="1"/>
    </row>
    <row r="3557" spans="1:14" x14ac:dyDescent="0.3">
      <c r="A3557">
        <v>477820</v>
      </c>
      <c r="B3557" t="s">
        <v>2690</v>
      </c>
      <c r="C3557" t="s">
        <v>10069</v>
      </c>
      <c r="D3557" t="s">
        <v>10070</v>
      </c>
      <c r="E3557" t="s">
        <v>8446</v>
      </c>
      <c r="F3557" t="s">
        <v>8447</v>
      </c>
      <c r="G3557" t="s">
        <v>10071</v>
      </c>
      <c r="H3557" t="s">
        <v>2619</v>
      </c>
      <c r="I3557" t="s">
        <v>8400</v>
      </c>
      <c r="J3557" s="1">
        <v>30185</v>
      </c>
      <c r="K3557">
        <v>43</v>
      </c>
      <c r="L3557" t="s">
        <v>32839</v>
      </c>
      <c r="M3557" s="1"/>
      <c r="N3557" s="1"/>
    </row>
    <row r="3558" spans="1:14" x14ac:dyDescent="0.3">
      <c r="A3558">
        <v>477948</v>
      </c>
      <c r="B3558" t="s">
        <v>2690</v>
      </c>
      <c r="C3558" t="s">
        <v>10072</v>
      </c>
      <c r="D3558" t="s">
        <v>10073</v>
      </c>
      <c r="E3558" t="s">
        <v>8408</v>
      </c>
      <c r="F3558" t="s">
        <v>8409</v>
      </c>
      <c r="G3558" t="s">
        <v>10074</v>
      </c>
      <c r="H3558" t="s">
        <v>2619</v>
      </c>
      <c r="I3558" t="s">
        <v>8400</v>
      </c>
      <c r="J3558" s="1">
        <v>33966</v>
      </c>
      <c r="K3558">
        <v>33</v>
      </c>
      <c r="L3558" t="s">
        <v>32839</v>
      </c>
      <c r="M3558" s="1"/>
      <c r="N3558" s="1"/>
    </row>
    <row r="3559" spans="1:14" x14ac:dyDescent="0.3">
      <c r="A3559">
        <v>478136</v>
      </c>
      <c r="B3559" t="s">
        <v>2703</v>
      </c>
      <c r="C3559" t="s">
        <v>10075</v>
      </c>
      <c r="D3559" t="s">
        <v>10076</v>
      </c>
      <c r="E3559" t="s">
        <v>8446</v>
      </c>
      <c r="F3559" t="s">
        <v>8447</v>
      </c>
      <c r="G3559" t="s">
        <v>10077</v>
      </c>
      <c r="H3559" t="s">
        <v>2619</v>
      </c>
      <c r="I3559" t="s">
        <v>8400</v>
      </c>
      <c r="J3559" s="1">
        <v>28778</v>
      </c>
      <c r="K3559">
        <v>47</v>
      </c>
      <c r="L3559" t="s">
        <v>32839</v>
      </c>
      <c r="M3559" s="1"/>
      <c r="N3559" s="1"/>
    </row>
    <row r="3560" spans="1:14" x14ac:dyDescent="0.3">
      <c r="A3560">
        <v>478234</v>
      </c>
      <c r="B3560" t="s">
        <v>2690</v>
      </c>
      <c r="C3560" t="s">
        <v>10078</v>
      </c>
      <c r="D3560" t="s">
        <v>10079</v>
      </c>
      <c r="E3560" t="s">
        <v>8467</v>
      </c>
      <c r="F3560" t="s">
        <v>2626</v>
      </c>
      <c r="G3560" t="s">
        <v>10080</v>
      </c>
      <c r="H3560" t="s">
        <v>2619</v>
      </c>
      <c r="I3560" t="s">
        <v>8400</v>
      </c>
      <c r="J3560" s="1">
        <v>19528</v>
      </c>
      <c r="K3560">
        <v>72</v>
      </c>
      <c r="L3560" t="s">
        <v>32838</v>
      </c>
      <c r="M3560" s="1"/>
      <c r="N3560" s="1"/>
    </row>
    <row r="3561" spans="1:14" x14ac:dyDescent="0.3">
      <c r="A3561">
        <v>478298</v>
      </c>
      <c r="B3561" t="s">
        <v>2690</v>
      </c>
      <c r="C3561" t="s">
        <v>10081</v>
      </c>
      <c r="D3561" t="s">
        <v>9546</v>
      </c>
      <c r="E3561" t="s">
        <v>8408</v>
      </c>
      <c r="F3561" t="s">
        <v>8409</v>
      </c>
      <c r="G3561" t="s">
        <v>9547</v>
      </c>
      <c r="H3561" t="s">
        <v>2619</v>
      </c>
      <c r="I3561" t="s">
        <v>8400</v>
      </c>
      <c r="J3561" s="1">
        <v>16632</v>
      </c>
      <c r="K3561">
        <v>80</v>
      </c>
      <c r="L3561" t="s">
        <v>32838</v>
      </c>
      <c r="M3561" s="1"/>
      <c r="N3561" s="1"/>
    </row>
    <row r="3562" spans="1:14" x14ac:dyDescent="0.3">
      <c r="A3562">
        <v>478490</v>
      </c>
      <c r="B3562" t="s">
        <v>2703</v>
      </c>
      <c r="C3562" t="s">
        <v>10082</v>
      </c>
      <c r="D3562" t="s">
        <v>9528</v>
      </c>
      <c r="E3562" t="s">
        <v>8467</v>
      </c>
      <c r="F3562" t="s">
        <v>2626</v>
      </c>
      <c r="G3562" t="s">
        <v>10083</v>
      </c>
      <c r="H3562" t="s">
        <v>2619</v>
      </c>
      <c r="I3562" t="s">
        <v>8400</v>
      </c>
      <c r="J3562" s="1">
        <v>21499</v>
      </c>
      <c r="K3562">
        <v>67</v>
      </c>
      <c r="L3562" t="s">
        <v>32838</v>
      </c>
      <c r="M3562" s="1"/>
      <c r="N3562" s="1"/>
    </row>
    <row r="3563" spans="1:14" x14ac:dyDescent="0.3">
      <c r="A3563">
        <v>478492</v>
      </c>
      <c r="B3563" t="s">
        <v>2690</v>
      </c>
      <c r="C3563" t="s">
        <v>10084</v>
      </c>
      <c r="D3563" t="s">
        <v>10085</v>
      </c>
      <c r="E3563" t="s">
        <v>8403</v>
      </c>
      <c r="F3563" t="s">
        <v>8404</v>
      </c>
      <c r="G3563" t="s">
        <v>10086</v>
      </c>
      <c r="H3563" t="s">
        <v>2619</v>
      </c>
      <c r="I3563" t="s">
        <v>8400</v>
      </c>
      <c r="J3563" s="1">
        <v>36993</v>
      </c>
      <c r="K3563">
        <v>24</v>
      </c>
      <c r="L3563" t="s">
        <v>32840</v>
      </c>
      <c r="M3563" s="1"/>
      <c r="N3563" s="1"/>
    </row>
    <row r="3564" spans="1:14" x14ac:dyDescent="0.3">
      <c r="A3564">
        <v>478554</v>
      </c>
      <c r="B3564" t="s">
        <v>2690</v>
      </c>
      <c r="C3564" t="s">
        <v>10087</v>
      </c>
      <c r="D3564" t="s">
        <v>10088</v>
      </c>
      <c r="E3564" t="s">
        <v>8446</v>
      </c>
      <c r="F3564" t="s">
        <v>8447</v>
      </c>
      <c r="G3564" t="s">
        <v>10089</v>
      </c>
      <c r="H3564" t="s">
        <v>2619</v>
      </c>
      <c r="I3564" t="s">
        <v>8400</v>
      </c>
      <c r="J3564" s="1">
        <v>13838</v>
      </c>
      <c r="K3564">
        <v>88</v>
      </c>
      <c r="L3564" t="s">
        <v>32838</v>
      </c>
      <c r="M3564" s="1"/>
      <c r="N3564" s="1"/>
    </row>
    <row r="3565" spans="1:14" x14ac:dyDescent="0.3">
      <c r="A3565">
        <v>478557</v>
      </c>
      <c r="B3565" t="s">
        <v>2690</v>
      </c>
      <c r="C3565" t="s">
        <v>10090</v>
      </c>
      <c r="D3565" t="s">
        <v>10091</v>
      </c>
      <c r="E3565" t="s">
        <v>8403</v>
      </c>
      <c r="F3565" t="s">
        <v>8404</v>
      </c>
      <c r="G3565" t="s">
        <v>8812</v>
      </c>
      <c r="H3565" t="s">
        <v>2619</v>
      </c>
      <c r="I3565" t="s">
        <v>8400</v>
      </c>
      <c r="J3565" s="1">
        <v>17342</v>
      </c>
      <c r="K3565">
        <v>78</v>
      </c>
      <c r="L3565" t="s">
        <v>32838</v>
      </c>
      <c r="M3565" s="1"/>
      <c r="N3565" s="1"/>
    </row>
    <row r="3566" spans="1:14" x14ac:dyDescent="0.3">
      <c r="A3566">
        <v>478628</v>
      </c>
      <c r="B3566" t="s">
        <v>2690</v>
      </c>
      <c r="C3566" t="s">
        <v>10092</v>
      </c>
      <c r="D3566" t="s">
        <v>10093</v>
      </c>
      <c r="E3566" t="s">
        <v>8408</v>
      </c>
      <c r="F3566" t="s">
        <v>8409</v>
      </c>
      <c r="G3566" t="s">
        <v>10094</v>
      </c>
      <c r="H3566" t="s">
        <v>2619</v>
      </c>
      <c r="I3566" t="s">
        <v>8400</v>
      </c>
      <c r="J3566" s="1">
        <v>14676</v>
      </c>
      <c r="K3566">
        <v>85</v>
      </c>
      <c r="L3566" t="s">
        <v>32838</v>
      </c>
      <c r="M3566" s="1"/>
      <c r="N3566" s="1"/>
    </row>
    <row r="3567" spans="1:14" x14ac:dyDescent="0.3">
      <c r="A3567">
        <v>478863</v>
      </c>
      <c r="B3567" t="s">
        <v>2690</v>
      </c>
      <c r="C3567" t="s">
        <v>10095</v>
      </c>
      <c r="D3567" t="s">
        <v>10096</v>
      </c>
      <c r="E3567" t="s">
        <v>8408</v>
      </c>
      <c r="F3567" t="s">
        <v>8409</v>
      </c>
      <c r="G3567" t="s">
        <v>10097</v>
      </c>
      <c r="H3567" t="s">
        <v>2619</v>
      </c>
      <c r="I3567" t="s">
        <v>8400</v>
      </c>
      <c r="J3567" s="1">
        <v>33343</v>
      </c>
      <c r="K3567">
        <v>34</v>
      </c>
      <c r="L3567" t="s">
        <v>32839</v>
      </c>
      <c r="M3567" s="1"/>
      <c r="N3567" s="1"/>
    </row>
    <row r="3568" spans="1:14" x14ac:dyDescent="0.3">
      <c r="A3568">
        <v>478977</v>
      </c>
      <c r="B3568" t="s">
        <v>2690</v>
      </c>
      <c r="C3568" t="s">
        <v>10098</v>
      </c>
      <c r="D3568" t="s">
        <v>8883</v>
      </c>
      <c r="E3568" t="s">
        <v>8483</v>
      </c>
      <c r="F3568" t="s">
        <v>8484</v>
      </c>
      <c r="G3568" t="s">
        <v>10099</v>
      </c>
      <c r="H3568" t="s">
        <v>2619</v>
      </c>
      <c r="I3568" t="s">
        <v>8400</v>
      </c>
      <c r="J3568" s="1">
        <v>34534</v>
      </c>
      <c r="K3568">
        <v>31</v>
      </c>
      <c r="L3568" t="s">
        <v>32839</v>
      </c>
      <c r="M3568" s="1"/>
      <c r="N3568" s="1"/>
    </row>
    <row r="3569" spans="1:14" x14ac:dyDescent="0.3">
      <c r="A3569">
        <v>479309</v>
      </c>
      <c r="B3569" t="s">
        <v>2703</v>
      </c>
      <c r="C3569" t="s">
        <v>10100</v>
      </c>
      <c r="D3569" t="s">
        <v>10101</v>
      </c>
      <c r="E3569" t="s">
        <v>8403</v>
      </c>
      <c r="F3569" t="s">
        <v>8404</v>
      </c>
      <c r="G3569" t="s">
        <v>10102</v>
      </c>
      <c r="H3569" t="s">
        <v>2619</v>
      </c>
      <c r="I3569" t="s">
        <v>8400</v>
      </c>
      <c r="J3569" s="1">
        <v>23283</v>
      </c>
      <c r="K3569">
        <v>62</v>
      </c>
      <c r="L3569" t="s">
        <v>32838</v>
      </c>
      <c r="M3569" s="1"/>
      <c r="N3569" s="1"/>
    </row>
    <row r="3570" spans="1:14" x14ac:dyDescent="0.3">
      <c r="A3570">
        <v>479359</v>
      </c>
      <c r="B3570" t="s">
        <v>2690</v>
      </c>
      <c r="C3570" t="s">
        <v>10103</v>
      </c>
      <c r="D3570" t="s">
        <v>10104</v>
      </c>
      <c r="E3570" t="s">
        <v>8654</v>
      </c>
      <c r="F3570" t="s">
        <v>2624</v>
      </c>
      <c r="G3570" t="s">
        <v>10105</v>
      </c>
      <c r="H3570" t="s">
        <v>2619</v>
      </c>
      <c r="I3570" t="s">
        <v>8400</v>
      </c>
      <c r="J3570" s="1">
        <v>13997</v>
      </c>
      <c r="K3570">
        <v>87</v>
      </c>
      <c r="L3570" t="s">
        <v>32838</v>
      </c>
      <c r="M3570" s="1"/>
      <c r="N3570" s="1"/>
    </row>
    <row r="3571" spans="1:14" x14ac:dyDescent="0.3">
      <c r="A3571">
        <v>479447</v>
      </c>
      <c r="B3571" t="s">
        <v>2703</v>
      </c>
      <c r="C3571" t="s">
        <v>10106</v>
      </c>
      <c r="D3571" t="s">
        <v>9315</v>
      </c>
      <c r="E3571" t="s">
        <v>8408</v>
      </c>
      <c r="F3571" t="s">
        <v>8409</v>
      </c>
      <c r="G3571" t="s">
        <v>10107</v>
      </c>
      <c r="H3571" t="s">
        <v>2619</v>
      </c>
      <c r="I3571" t="s">
        <v>8400</v>
      </c>
      <c r="J3571" s="1">
        <v>13191</v>
      </c>
      <c r="K3571">
        <v>89</v>
      </c>
      <c r="L3571" t="s">
        <v>32838</v>
      </c>
      <c r="M3571" s="1"/>
      <c r="N3571" s="1"/>
    </row>
    <row r="3572" spans="1:14" x14ac:dyDescent="0.3">
      <c r="A3572">
        <v>479605</v>
      </c>
      <c r="B3572" t="s">
        <v>2703</v>
      </c>
      <c r="C3572" t="s">
        <v>10108</v>
      </c>
      <c r="D3572" t="s">
        <v>10109</v>
      </c>
      <c r="E3572" t="s">
        <v>8603</v>
      </c>
      <c r="F3572" t="s">
        <v>8604</v>
      </c>
      <c r="G3572" t="s">
        <v>10110</v>
      </c>
      <c r="H3572" t="s">
        <v>2619</v>
      </c>
      <c r="I3572" t="s">
        <v>8400</v>
      </c>
      <c r="J3572" s="1">
        <v>32925</v>
      </c>
      <c r="K3572">
        <v>35</v>
      </c>
      <c r="L3572" t="s">
        <v>32839</v>
      </c>
      <c r="M3572" s="1"/>
      <c r="N3572" s="1"/>
    </row>
    <row r="3573" spans="1:14" x14ac:dyDescent="0.3">
      <c r="A3573">
        <v>479678</v>
      </c>
      <c r="B3573" t="s">
        <v>2690</v>
      </c>
      <c r="C3573" t="s">
        <v>10111</v>
      </c>
      <c r="D3573" t="s">
        <v>10112</v>
      </c>
      <c r="E3573" t="s">
        <v>8408</v>
      </c>
      <c r="F3573" t="s">
        <v>8409</v>
      </c>
      <c r="G3573" t="s">
        <v>10113</v>
      </c>
      <c r="H3573" t="s">
        <v>2619</v>
      </c>
      <c r="I3573" t="s">
        <v>8400</v>
      </c>
      <c r="J3573" s="1">
        <v>34476</v>
      </c>
      <c r="K3573">
        <v>31</v>
      </c>
      <c r="L3573" t="s">
        <v>32839</v>
      </c>
      <c r="M3573" s="1"/>
      <c r="N3573" s="1"/>
    </row>
    <row r="3574" spans="1:14" x14ac:dyDescent="0.3">
      <c r="A3574">
        <v>480132</v>
      </c>
      <c r="B3574" t="s">
        <v>2690</v>
      </c>
      <c r="C3574" t="s">
        <v>10114</v>
      </c>
      <c r="D3574" t="s">
        <v>10115</v>
      </c>
      <c r="E3574" t="s">
        <v>8403</v>
      </c>
      <c r="F3574" t="s">
        <v>8404</v>
      </c>
      <c r="G3574" t="s">
        <v>10116</v>
      </c>
      <c r="H3574" t="s">
        <v>2619</v>
      </c>
      <c r="I3574" t="s">
        <v>8400</v>
      </c>
      <c r="J3574" s="1">
        <v>26369</v>
      </c>
      <c r="K3574">
        <v>53</v>
      </c>
      <c r="L3574" t="s">
        <v>32838</v>
      </c>
      <c r="M3574" s="1"/>
      <c r="N3574" s="1"/>
    </row>
    <row r="3575" spans="1:14" x14ac:dyDescent="0.3">
      <c r="A3575">
        <v>480202</v>
      </c>
      <c r="B3575" t="s">
        <v>2703</v>
      </c>
      <c r="C3575" t="s">
        <v>10117</v>
      </c>
      <c r="D3575" t="s">
        <v>10118</v>
      </c>
      <c r="E3575" t="s">
        <v>8483</v>
      </c>
      <c r="F3575" t="s">
        <v>8484</v>
      </c>
      <c r="G3575" t="s">
        <v>10119</v>
      </c>
      <c r="H3575" t="s">
        <v>2619</v>
      </c>
      <c r="I3575" t="s">
        <v>8400</v>
      </c>
      <c r="J3575" s="1">
        <v>32434</v>
      </c>
      <c r="K3575">
        <v>37</v>
      </c>
      <c r="L3575" t="s">
        <v>32839</v>
      </c>
      <c r="M3575" s="1"/>
      <c r="N3575" s="1"/>
    </row>
    <row r="3576" spans="1:14" x14ac:dyDescent="0.3">
      <c r="A3576">
        <v>480220</v>
      </c>
      <c r="B3576" t="s">
        <v>2690</v>
      </c>
      <c r="C3576" t="s">
        <v>10120</v>
      </c>
      <c r="D3576" t="s">
        <v>10121</v>
      </c>
      <c r="E3576" t="s">
        <v>8408</v>
      </c>
      <c r="F3576" t="s">
        <v>8409</v>
      </c>
      <c r="G3576" t="s">
        <v>10122</v>
      </c>
      <c r="H3576" t="s">
        <v>2619</v>
      </c>
      <c r="I3576" t="s">
        <v>8400</v>
      </c>
      <c r="J3576" s="1">
        <v>26886</v>
      </c>
      <c r="K3576">
        <v>52</v>
      </c>
      <c r="L3576" t="s">
        <v>32838</v>
      </c>
      <c r="M3576" s="1"/>
      <c r="N3576" s="1"/>
    </row>
    <row r="3577" spans="1:14" x14ac:dyDescent="0.3">
      <c r="A3577">
        <v>480505</v>
      </c>
      <c r="B3577" t="s">
        <v>2690</v>
      </c>
      <c r="C3577" t="s">
        <v>10123</v>
      </c>
      <c r="D3577" t="s">
        <v>10124</v>
      </c>
      <c r="E3577" t="s">
        <v>8408</v>
      </c>
      <c r="F3577" t="s">
        <v>8409</v>
      </c>
      <c r="G3577" t="s">
        <v>10125</v>
      </c>
      <c r="H3577" t="s">
        <v>2619</v>
      </c>
      <c r="I3577" t="s">
        <v>8400</v>
      </c>
      <c r="J3577" s="1">
        <v>27760</v>
      </c>
      <c r="K3577">
        <v>49</v>
      </c>
      <c r="L3577" t="s">
        <v>32839</v>
      </c>
      <c r="M3577" s="1"/>
      <c r="N3577" s="1"/>
    </row>
    <row r="3578" spans="1:14" x14ac:dyDescent="0.3">
      <c r="A3578">
        <v>480516</v>
      </c>
      <c r="B3578" t="s">
        <v>2690</v>
      </c>
      <c r="C3578" t="s">
        <v>10126</v>
      </c>
      <c r="D3578" t="s">
        <v>10127</v>
      </c>
      <c r="E3578" t="s">
        <v>8535</v>
      </c>
      <c r="F3578" t="s">
        <v>2625</v>
      </c>
      <c r="G3578" t="s">
        <v>10128</v>
      </c>
      <c r="H3578" t="s">
        <v>2619</v>
      </c>
      <c r="I3578" t="s">
        <v>8400</v>
      </c>
      <c r="J3578" s="1">
        <v>33690</v>
      </c>
      <c r="K3578">
        <v>33</v>
      </c>
      <c r="L3578" t="s">
        <v>32839</v>
      </c>
      <c r="M3578" s="1"/>
      <c r="N3578" s="1"/>
    </row>
    <row r="3579" spans="1:14" x14ac:dyDescent="0.3">
      <c r="A3579">
        <v>480550</v>
      </c>
      <c r="B3579" t="s">
        <v>2690</v>
      </c>
      <c r="C3579" t="s">
        <v>10129</v>
      </c>
      <c r="D3579" t="s">
        <v>9598</v>
      </c>
      <c r="E3579" t="s">
        <v>8424</v>
      </c>
      <c r="F3579" t="s">
        <v>8425</v>
      </c>
      <c r="G3579" t="s">
        <v>9599</v>
      </c>
      <c r="H3579" t="s">
        <v>2619</v>
      </c>
      <c r="I3579" t="s">
        <v>8400</v>
      </c>
      <c r="J3579" s="1">
        <v>18657</v>
      </c>
      <c r="K3579">
        <v>74</v>
      </c>
      <c r="L3579" t="s">
        <v>32838</v>
      </c>
      <c r="M3579" s="1"/>
      <c r="N3579" s="1"/>
    </row>
    <row r="3580" spans="1:14" x14ac:dyDescent="0.3">
      <c r="A3580">
        <v>480659</v>
      </c>
      <c r="B3580" t="s">
        <v>2703</v>
      </c>
      <c r="C3580" t="s">
        <v>10130</v>
      </c>
      <c r="D3580" t="s">
        <v>9864</v>
      </c>
      <c r="E3580" t="s">
        <v>8408</v>
      </c>
      <c r="F3580" t="s">
        <v>8409</v>
      </c>
      <c r="G3580" t="s">
        <v>10131</v>
      </c>
      <c r="H3580" t="s">
        <v>2619</v>
      </c>
      <c r="I3580" t="s">
        <v>8400</v>
      </c>
      <c r="J3580" s="1">
        <v>14011</v>
      </c>
      <c r="K3580">
        <v>87</v>
      </c>
      <c r="L3580" t="s">
        <v>32838</v>
      </c>
      <c r="M3580" s="1"/>
      <c r="N3580" s="1"/>
    </row>
    <row r="3581" spans="1:14" x14ac:dyDescent="0.3">
      <c r="A3581">
        <v>480894</v>
      </c>
      <c r="B3581" t="s">
        <v>2690</v>
      </c>
      <c r="C3581" t="s">
        <v>10132</v>
      </c>
      <c r="D3581" t="s">
        <v>8978</v>
      </c>
      <c r="E3581" t="s">
        <v>8408</v>
      </c>
      <c r="F3581" t="s">
        <v>8409</v>
      </c>
      <c r="G3581" t="s">
        <v>10133</v>
      </c>
      <c r="H3581" t="s">
        <v>2619</v>
      </c>
      <c r="I3581" t="s">
        <v>8400</v>
      </c>
      <c r="J3581" s="1">
        <v>26185</v>
      </c>
      <c r="K3581">
        <v>54</v>
      </c>
      <c r="L3581" t="s">
        <v>32838</v>
      </c>
      <c r="M3581" s="1"/>
      <c r="N3581" s="1"/>
    </row>
    <row r="3582" spans="1:14" x14ac:dyDescent="0.3">
      <c r="A3582">
        <v>481077</v>
      </c>
      <c r="B3582" t="s">
        <v>2703</v>
      </c>
      <c r="C3582" t="s">
        <v>10134</v>
      </c>
      <c r="D3582" t="s">
        <v>10135</v>
      </c>
      <c r="E3582" t="s">
        <v>8500</v>
      </c>
      <c r="F3582" t="s">
        <v>2623</v>
      </c>
      <c r="G3582" t="s">
        <v>10136</v>
      </c>
      <c r="H3582" t="s">
        <v>2619</v>
      </c>
      <c r="I3582" t="s">
        <v>8400</v>
      </c>
      <c r="J3582" s="1">
        <v>14516</v>
      </c>
      <c r="K3582">
        <v>86</v>
      </c>
      <c r="L3582" t="s">
        <v>32838</v>
      </c>
      <c r="M3582" s="1"/>
      <c r="N3582" s="1"/>
    </row>
    <row r="3583" spans="1:14" x14ac:dyDescent="0.3">
      <c r="A3583">
        <v>481104</v>
      </c>
      <c r="B3583" t="s">
        <v>2703</v>
      </c>
      <c r="C3583" t="s">
        <v>10137</v>
      </c>
      <c r="D3583" t="s">
        <v>10138</v>
      </c>
      <c r="E3583" t="s">
        <v>8403</v>
      </c>
      <c r="F3583" t="s">
        <v>8404</v>
      </c>
      <c r="G3583" t="s">
        <v>10139</v>
      </c>
      <c r="H3583" t="s">
        <v>2619</v>
      </c>
      <c r="I3583" t="s">
        <v>8400</v>
      </c>
      <c r="J3583" s="1">
        <v>35670</v>
      </c>
      <c r="K3583">
        <v>28</v>
      </c>
      <c r="L3583" t="s">
        <v>32840</v>
      </c>
      <c r="M3583" s="1"/>
      <c r="N3583" s="1"/>
    </row>
    <row r="3584" spans="1:14" x14ac:dyDescent="0.3">
      <c r="A3584">
        <v>481268</v>
      </c>
      <c r="B3584" t="s">
        <v>2703</v>
      </c>
      <c r="C3584" t="s">
        <v>10140</v>
      </c>
      <c r="D3584" t="s">
        <v>10141</v>
      </c>
      <c r="E3584" t="s">
        <v>8403</v>
      </c>
      <c r="F3584" t="s">
        <v>8404</v>
      </c>
      <c r="G3584" t="s">
        <v>10102</v>
      </c>
      <c r="H3584" t="s">
        <v>2619</v>
      </c>
      <c r="I3584" t="s">
        <v>8400</v>
      </c>
      <c r="J3584" s="1">
        <v>27322</v>
      </c>
      <c r="K3584">
        <v>51</v>
      </c>
      <c r="L3584" t="s">
        <v>32838</v>
      </c>
      <c r="M3584" s="1"/>
      <c r="N3584" s="1"/>
    </row>
    <row r="3585" spans="1:14" x14ac:dyDescent="0.3">
      <c r="A3585">
        <v>481327</v>
      </c>
      <c r="B3585" t="s">
        <v>2690</v>
      </c>
      <c r="C3585" t="s">
        <v>10142</v>
      </c>
      <c r="D3585" t="s">
        <v>10143</v>
      </c>
      <c r="E3585" t="s">
        <v>8460</v>
      </c>
      <c r="F3585" t="s">
        <v>2628</v>
      </c>
      <c r="G3585" t="s">
        <v>10144</v>
      </c>
      <c r="H3585" t="s">
        <v>2619</v>
      </c>
      <c r="I3585" t="s">
        <v>8400</v>
      </c>
      <c r="J3585" s="1">
        <v>19303</v>
      </c>
      <c r="K3585">
        <v>73</v>
      </c>
      <c r="L3585" t="s">
        <v>32838</v>
      </c>
      <c r="M3585" s="1"/>
      <c r="N3585" s="1"/>
    </row>
    <row r="3586" spans="1:14" x14ac:dyDescent="0.3">
      <c r="A3586">
        <v>481506</v>
      </c>
      <c r="B3586" t="s">
        <v>2703</v>
      </c>
      <c r="C3586" t="s">
        <v>10145</v>
      </c>
      <c r="D3586" t="s">
        <v>8515</v>
      </c>
      <c r="E3586" t="s">
        <v>8424</v>
      </c>
      <c r="F3586" t="s">
        <v>8425</v>
      </c>
      <c r="G3586" t="s">
        <v>8516</v>
      </c>
      <c r="H3586" t="s">
        <v>2619</v>
      </c>
      <c r="I3586" t="s">
        <v>8400</v>
      </c>
      <c r="J3586" s="1">
        <v>22134</v>
      </c>
      <c r="K3586">
        <v>65</v>
      </c>
      <c r="L3586" t="s">
        <v>32838</v>
      </c>
      <c r="M3586" s="1"/>
      <c r="N3586" s="1"/>
    </row>
    <row r="3587" spans="1:14" x14ac:dyDescent="0.3">
      <c r="A3587">
        <v>481702</v>
      </c>
      <c r="B3587" t="s">
        <v>2690</v>
      </c>
      <c r="C3587" t="s">
        <v>10146</v>
      </c>
      <c r="D3587" t="s">
        <v>10147</v>
      </c>
      <c r="E3587" t="s">
        <v>8403</v>
      </c>
      <c r="F3587" t="s">
        <v>8404</v>
      </c>
      <c r="G3587" t="s">
        <v>10148</v>
      </c>
      <c r="H3587" t="s">
        <v>2619</v>
      </c>
      <c r="I3587" t="s">
        <v>8400</v>
      </c>
      <c r="J3587" s="1">
        <v>25780</v>
      </c>
      <c r="K3587">
        <v>55</v>
      </c>
      <c r="L3587" t="s">
        <v>32838</v>
      </c>
      <c r="M3587" s="1"/>
      <c r="N3587" s="1"/>
    </row>
    <row r="3588" spans="1:14" x14ac:dyDescent="0.3">
      <c r="A3588">
        <v>481915</v>
      </c>
      <c r="B3588" t="s">
        <v>2703</v>
      </c>
      <c r="C3588" t="s">
        <v>10149</v>
      </c>
      <c r="D3588" t="s">
        <v>10150</v>
      </c>
      <c r="E3588" t="s">
        <v>8603</v>
      </c>
      <c r="F3588" t="s">
        <v>8604</v>
      </c>
      <c r="G3588" t="s">
        <v>10151</v>
      </c>
      <c r="H3588" t="s">
        <v>2619</v>
      </c>
      <c r="I3588" t="s">
        <v>8400</v>
      </c>
      <c r="J3588" s="1">
        <v>25381</v>
      </c>
      <c r="K3588">
        <v>56</v>
      </c>
      <c r="L3588" t="s">
        <v>32838</v>
      </c>
      <c r="M3588" s="1"/>
      <c r="N3588" s="1"/>
    </row>
    <row r="3589" spans="1:14" x14ac:dyDescent="0.3">
      <c r="A3589">
        <v>481982</v>
      </c>
      <c r="B3589" t="s">
        <v>2690</v>
      </c>
      <c r="C3589" t="s">
        <v>10152</v>
      </c>
      <c r="D3589" t="s">
        <v>10153</v>
      </c>
      <c r="E3589" t="s">
        <v>8408</v>
      </c>
      <c r="F3589" t="s">
        <v>8409</v>
      </c>
      <c r="G3589" t="s">
        <v>10154</v>
      </c>
      <c r="H3589" t="s">
        <v>2619</v>
      </c>
      <c r="I3589" t="s">
        <v>8400</v>
      </c>
      <c r="J3589" s="1">
        <v>25766</v>
      </c>
      <c r="K3589">
        <v>55</v>
      </c>
      <c r="L3589" t="s">
        <v>32838</v>
      </c>
      <c r="M3589" s="1"/>
      <c r="N3589" s="1"/>
    </row>
    <row r="3590" spans="1:14" x14ac:dyDescent="0.3">
      <c r="A3590">
        <v>482108</v>
      </c>
      <c r="B3590" t="s">
        <v>2703</v>
      </c>
      <c r="C3590" t="s">
        <v>10155</v>
      </c>
      <c r="D3590" t="s">
        <v>10156</v>
      </c>
      <c r="E3590" t="s">
        <v>8413</v>
      </c>
      <c r="F3590" t="s">
        <v>8414</v>
      </c>
      <c r="G3590" t="s">
        <v>10157</v>
      </c>
      <c r="H3590" t="s">
        <v>2619</v>
      </c>
      <c r="I3590" t="s">
        <v>8400</v>
      </c>
      <c r="J3590" s="1">
        <v>27264</v>
      </c>
      <c r="K3590">
        <v>51</v>
      </c>
      <c r="L3590" t="s">
        <v>32838</v>
      </c>
      <c r="M3590" s="1"/>
      <c r="N3590" s="1"/>
    </row>
    <row r="3591" spans="1:14" x14ac:dyDescent="0.3">
      <c r="A3591">
        <v>482180</v>
      </c>
      <c r="B3591" t="s">
        <v>2703</v>
      </c>
      <c r="C3591" t="s">
        <v>10158</v>
      </c>
      <c r="D3591" t="s">
        <v>10159</v>
      </c>
      <c r="E3591" t="s">
        <v>8408</v>
      </c>
      <c r="F3591" t="s">
        <v>8409</v>
      </c>
      <c r="G3591" t="s">
        <v>10160</v>
      </c>
      <c r="H3591" t="s">
        <v>2619</v>
      </c>
      <c r="I3591" t="s">
        <v>8400</v>
      </c>
      <c r="J3591" s="1">
        <v>27246</v>
      </c>
      <c r="K3591">
        <v>51</v>
      </c>
      <c r="L3591" t="s">
        <v>32838</v>
      </c>
      <c r="M3591" s="1"/>
      <c r="N3591" s="1"/>
    </row>
    <row r="3592" spans="1:14" x14ac:dyDescent="0.3">
      <c r="A3592">
        <v>482221</v>
      </c>
      <c r="B3592" t="s">
        <v>2690</v>
      </c>
      <c r="C3592" t="s">
        <v>10161</v>
      </c>
      <c r="D3592" t="s">
        <v>10162</v>
      </c>
      <c r="E3592" t="s">
        <v>8408</v>
      </c>
      <c r="F3592" t="s">
        <v>8409</v>
      </c>
      <c r="G3592" t="s">
        <v>10163</v>
      </c>
      <c r="H3592" t="s">
        <v>2619</v>
      </c>
      <c r="I3592" t="s">
        <v>8400</v>
      </c>
      <c r="J3592" s="1">
        <v>31660</v>
      </c>
      <c r="K3592">
        <v>39</v>
      </c>
      <c r="L3592" t="s">
        <v>32839</v>
      </c>
      <c r="M3592" s="1"/>
      <c r="N3592" s="1"/>
    </row>
    <row r="3593" spans="1:14" x14ac:dyDescent="0.3">
      <c r="A3593">
        <v>482346</v>
      </c>
      <c r="B3593" t="s">
        <v>2703</v>
      </c>
      <c r="C3593" t="s">
        <v>10164</v>
      </c>
      <c r="D3593" t="s">
        <v>10165</v>
      </c>
      <c r="E3593" t="s">
        <v>8424</v>
      </c>
      <c r="F3593" t="s">
        <v>8425</v>
      </c>
      <c r="G3593" t="s">
        <v>10166</v>
      </c>
      <c r="H3593" t="s">
        <v>2619</v>
      </c>
      <c r="I3593" t="s">
        <v>8400</v>
      </c>
      <c r="J3593" s="1">
        <v>30398</v>
      </c>
      <c r="K3593">
        <v>42</v>
      </c>
      <c r="L3593" t="s">
        <v>32839</v>
      </c>
      <c r="M3593" s="1"/>
      <c r="N3593" s="1"/>
    </row>
    <row r="3594" spans="1:14" x14ac:dyDescent="0.3">
      <c r="A3594">
        <v>482377</v>
      </c>
      <c r="B3594" t="s">
        <v>2690</v>
      </c>
      <c r="C3594" t="s">
        <v>10167</v>
      </c>
      <c r="D3594" t="s">
        <v>10168</v>
      </c>
      <c r="E3594" t="s">
        <v>8408</v>
      </c>
      <c r="F3594" t="s">
        <v>8409</v>
      </c>
      <c r="G3594" t="s">
        <v>10169</v>
      </c>
      <c r="H3594" t="s">
        <v>2619</v>
      </c>
      <c r="I3594" t="s">
        <v>8400</v>
      </c>
      <c r="J3594" s="1">
        <v>27121</v>
      </c>
      <c r="K3594">
        <v>51</v>
      </c>
      <c r="L3594" t="s">
        <v>32838</v>
      </c>
      <c r="M3594" s="1"/>
      <c r="N3594" s="1"/>
    </row>
    <row r="3595" spans="1:14" x14ac:dyDescent="0.3">
      <c r="A3595">
        <v>482879</v>
      </c>
      <c r="B3595" t="s">
        <v>2703</v>
      </c>
      <c r="C3595" t="s">
        <v>10170</v>
      </c>
      <c r="D3595" t="s">
        <v>10171</v>
      </c>
      <c r="E3595" t="s">
        <v>8424</v>
      </c>
      <c r="F3595" t="s">
        <v>8425</v>
      </c>
      <c r="G3595" t="s">
        <v>10172</v>
      </c>
      <c r="H3595" t="s">
        <v>2619</v>
      </c>
      <c r="I3595" t="s">
        <v>8400</v>
      </c>
      <c r="J3595" s="1">
        <v>16239</v>
      </c>
      <c r="K3595">
        <v>81</v>
      </c>
      <c r="L3595" t="s">
        <v>32838</v>
      </c>
      <c r="M3595" s="1"/>
      <c r="N3595" s="1"/>
    </row>
    <row r="3596" spans="1:14" x14ac:dyDescent="0.3">
      <c r="A3596">
        <v>482970</v>
      </c>
      <c r="B3596" t="s">
        <v>2690</v>
      </c>
      <c r="C3596" t="s">
        <v>10173</v>
      </c>
      <c r="D3596" t="s">
        <v>10174</v>
      </c>
      <c r="E3596" t="s">
        <v>8535</v>
      </c>
      <c r="F3596" t="s">
        <v>2625</v>
      </c>
      <c r="G3596" t="s">
        <v>10175</v>
      </c>
      <c r="H3596" t="s">
        <v>2619</v>
      </c>
      <c r="I3596" t="s">
        <v>8400</v>
      </c>
      <c r="J3596" s="1">
        <v>28061</v>
      </c>
      <c r="K3596">
        <v>49</v>
      </c>
      <c r="L3596" t="s">
        <v>32839</v>
      </c>
      <c r="M3596" s="1"/>
      <c r="N3596" s="1"/>
    </row>
    <row r="3597" spans="1:14" x14ac:dyDescent="0.3">
      <c r="A3597">
        <v>483118</v>
      </c>
      <c r="B3597" t="s">
        <v>2703</v>
      </c>
      <c r="C3597" t="s">
        <v>10176</v>
      </c>
      <c r="D3597" t="s">
        <v>10177</v>
      </c>
      <c r="E3597" t="s">
        <v>8398</v>
      </c>
      <c r="F3597" t="s">
        <v>2621</v>
      </c>
      <c r="G3597" t="s">
        <v>10178</v>
      </c>
      <c r="H3597" t="s">
        <v>2619</v>
      </c>
      <c r="I3597" t="s">
        <v>8400</v>
      </c>
      <c r="J3597" s="1">
        <v>19016</v>
      </c>
      <c r="K3597">
        <v>73</v>
      </c>
      <c r="L3597" t="s">
        <v>32838</v>
      </c>
      <c r="M3597" s="1"/>
      <c r="N3597" s="1"/>
    </row>
    <row r="3598" spans="1:14" x14ac:dyDescent="0.3">
      <c r="A3598">
        <v>483702</v>
      </c>
      <c r="B3598" t="s">
        <v>2703</v>
      </c>
      <c r="C3598" t="s">
        <v>10179</v>
      </c>
      <c r="D3598" t="s">
        <v>10180</v>
      </c>
      <c r="E3598" t="s">
        <v>8403</v>
      </c>
      <c r="F3598" t="s">
        <v>8404</v>
      </c>
      <c r="G3598" t="s">
        <v>10181</v>
      </c>
      <c r="H3598" t="s">
        <v>2619</v>
      </c>
      <c r="I3598" t="s">
        <v>8400</v>
      </c>
      <c r="J3598" s="1">
        <v>15947</v>
      </c>
      <c r="K3598">
        <v>82</v>
      </c>
      <c r="L3598" t="s">
        <v>32838</v>
      </c>
      <c r="M3598" s="1"/>
      <c r="N3598" s="1"/>
    </row>
    <row r="3599" spans="1:14" x14ac:dyDescent="0.3">
      <c r="A3599">
        <v>484181</v>
      </c>
      <c r="B3599" t="s">
        <v>2690</v>
      </c>
      <c r="C3599" t="s">
        <v>10182</v>
      </c>
      <c r="D3599" t="s">
        <v>10183</v>
      </c>
      <c r="E3599" t="s">
        <v>8535</v>
      </c>
      <c r="F3599" t="s">
        <v>2625</v>
      </c>
      <c r="G3599" t="s">
        <v>10184</v>
      </c>
      <c r="H3599" t="s">
        <v>2619</v>
      </c>
      <c r="I3599" t="s">
        <v>8400</v>
      </c>
      <c r="J3599" s="1">
        <v>30661</v>
      </c>
      <c r="K3599">
        <v>42</v>
      </c>
      <c r="L3599" t="s">
        <v>32839</v>
      </c>
      <c r="M3599" s="1"/>
      <c r="N3599" s="1"/>
    </row>
    <row r="3600" spans="1:14" x14ac:dyDescent="0.3">
      <c r="A3600">
        <v>484299</v>
      </c>
      <c r="B3600" t="s">
        <v>2703</v>
      </c>
      <c r="C3600" t="s">
        <v>10185</v>
      </c>
      <c r="D3600" t="s">
        <v>8904</v>
      </c>
      <c r="E3600" t="s">
        <v>8424</v>
      </c>
      <c r="F3600" t="s">
        <v>8425</v>
      </c>
      <c r="G3600" t="s">
        <v>10186</v>
      </c>
      <c r="H3600" t="s">
        <v>2619</v>
      </c>
      <c r="I3600" t="s">
        <v>8400</v>
      </c>
      <c r="J3600" s="1">
        <v>27984</v>
      </c>
      <c r="K3600">
        <v>49</v>
      </c>
      <c r="L3600" t="s">
        <v>32839</v>
      </c>
      <c r="M3600" s="1"/>
      <c r="N3600" s="1"/>
    </row>
    <row r="3601" spans="1:14" x14ac:dyDescent="0.3">
      <c r="A3601">
        <v>484430</v>
      </c>
      <c r="B3601" t="s">
        <v>2703</v>
      </c>
      <c r="C3601" t="s">
        <v>10187</v>
      </c>
      <c r="D3601" t="s">
        <v>10188</v>
      </c>
      <c r="E3601" t="s">
        <v>8403</v>
      </c>
      <c r="F3601" t="s">
        <v>8404</v>
      </c>
      <c r="G3601" t="s">
        <v>10189</v>
      </c>
      <c r="H3601" t="s">
        <v>2619</v>
      </c>
      <c r="I3601" t="s">
        <v>8400</v>
      </c>
      <c r="J3601" s="1">
        <v>29942</v>
      </c>
      <c r="K3601">
        <v>44</v>
      </c>
      <c r="L3601" t="s">
        <v>32839</v>
      </c>
      <c r="M3601" s="1"/>
      <c r="N3601" s="1"/>
    </row>
    <row r="3602" spans="1:14" x14ac:dyDescent="0.3">
      <c r="A3602">
        <v>484432</v>
      </c>
      <c r="B3602" t="s">
        <v>2690</v>
      </c>
      <c r="C3602" t="s">
        <v>10190</v>
      </c>
      <c r="D3602" t="s">
        <v>10191</v>
      </c>
      <c r="E3602" t="s">
        <v>8500</v>
      </c>
      <c r="F3602" t="s">
        <v>2623</v>
      </c>
      <c r="G3602" t="s">
        <v>10192</v>
      </c>
      <c r="H3602" t="s">
        <v>2619</v>
      </c>
      <c r="I3602" t="s">
        <v>8400</v>
      </c>
      <c r="J3602" s="1">
        <v>23974</v>
      </c>
      <c r="K3602">
        <v>60</v>
      </c>
      <c r="L3602" t="s">
        <v>32838</v>
      </c>
      <c r="M3602" s="1"/>
      <c r="N3602" s="1"/>
    </row>
    <row r="3603" spans="1:14" x14ac:dyDescent="0.3">
      <c r="A3603">
        <v>484506</v>
      </c>
      <c r="B3603" t="s">
        <v>2690</v>
      </c>
      <c r="C3603" t="s">
        <v>10193</v>
      </c>
      <c r="D3603" t="s">
        <v>8769</v>
      </c>
      <c r="E3603" t="s">
        <v>8408</v>
      </c>
      <c r="F3603" t="s">
        <v>8409</v>
      </c>
      <c r="G3603" t="s">
        <v>10194</v>
      </c>
      <c r="H3603" t="s">
        <v>2619</v>
      </c>
      <c r="I3603" t="s">
        <v>8400</v>
      </c>
      <c r="J3603" s="1">
        <v>36109</v>
      </c>
      <c r="K3603">
        <v>27</v>
      </c>
      <c r="L3603" t="s">
        <v>32840</v>
      </c>
      <c r="M3603" s="1"/>
      <c r="N3603" s="1"/>
    </row>
    <row r="3604" spans="1:14" x14ac:dyDescent="0.3">
      <c r="A3604">
        <v>484511</v>
      </c>
      <c r="B3604" t="s">
        <v>2703</v>
      </c>
      <c r="C3604" t="s">
        <v>10195</v>
      </c>
      <c r="D3604" t="s">
        <v>9203</v>
      </c>
      <c r="E3604" t="s">
        <v>8408</v>
      </c>
      <c r="F3604" t="s">
        <v>8409</v>
      </c>
      <c r="G3604" t="s">
        <v>10196</v>
      </c>
      <c r="H3604" t="s">
        <v>2619</v>
      </c>
      <c r="I3604" t="s">
        <v>8400</v>
      </c>
      <c r="J3604" s="1">
        <v>17351</v>
      </c>
      <c r="K3604">
        <v>78</v>
      </c>
      <c r="L3604" t="s">
        <v>32838</v>
      </c>
      <c r="M3604" s="1"/>
      <c r="N3604" s="1"/>
    </row>
    <row r="3605" spans="1:14" x14ac:dyDescent="0.3">
      <c r="A3605">
        <v>484719</v>
      </c>
      <c r="B3605" t="s">
        <v>2703</v>
      </c>
      <c r="C3605" t="s">
        <v>10197</v>
      </c>
      <c r="D3605" t="s">
        <v>10198</v>
      </c>
      <c r="E3605" t="s">
        <v>8460</v>
      </c>
      <c r="F3605" t="s">
        <v>2628</v>
      </c>
      <c r="G3605" t="s">
        <v>10199</v>
      </c>
      <c r="H3605" t="s">
        <v>2619</v>
      </c>
      <c r="I3605" t="s">
        <v>8400</v>
      </c>
      <c r="J3605" s="1">
        <v>14791</v>
      </c>
      <c r="K3605">
        <v>85</v>
      </c>
      <c r="L3605" t="s">
        <v>32838</v>
      </c>
      <c r="M3605" s="1"/>
      <c r="N3605" s="1"/>
    </row>
    <row r="3606" spans="1:14" x14ac:dyDescent="0.3">
      <c r="A3606">
        <v>484984</v>
      </c>
      <c r="B3606" t="s">
        <v>2690</v>
      </c>
      <c r="C3606" t="s">
        <v>10200</v>
      </c>
      <c r="D3606" t="s">
        <v>10201</v>
      </c>
      <c r="E3606" t="s">
        <v>8403</v>
      </c>
      <c r="F3606" t="s">
        <v>8404</v>
      </c>
      <c r="G3606" t="s">
        <v>10202</v>
      </c>
      <c r="H3606" t="s">
        <v>2619</v>
      </c>
      <c r="I3606" t="s">
        <v>8400</v>
      </c>
      <c r="J3606" s="1">
        <v>23201</v>
      </c>
      <c r="K3606">
        <v>62</v>
      </c>
      <c r="L3606" t="s">
        <v>32838</v>
      </c>
      <c r="M3606" s="1"/>
      <c r="N3606" s="1"/>
    </row>
    <row r="3607" spans="1:14" x14ac:dyDescent="0.3">
      <c r="A3607">
        <v>485061</v>
      </c>
      <c r="B3607" t="s">
        <v>2703</v>
      </c>
      <c r="C3607" t="s">
        <v>10203</v>
      </c>
      <c r="D3607" t="s">
        <v>10204</v>
      </c>
      <c r="E3607" t="s">
        <v>8424</v>
      </c>
      <c r="F3607" t="s">
        <v>8425</v>
      </c>
      <c r="G3607" t="s">
        <v>10205</v>
      </c>
      <c r="H3607" t="s">
        <v>2619</v>
      </c>
      <c r="I3607" t="s">
        <v>8400</v>
      </c>
      <c r="J3607" s="1">
        <v>33446</v>
      </c>
      <c r="K3607">
        <v>34</v>
      </c>
      <c r="L3607" t="s">
        <v>32839</v>
      </c>
      <c r="M3607" s="1"/>
      <c r="N3607" s="1"/>
    </row>
    <row r="3608" spans="1:14" x14ac:dyDescent="0.3">
      <c r="A3608">
        <v>485209</v>
      </c>
      <c r="B3608" t="s">
        <v>2690</v>
      </c>
      <c r="C3608" t="s">
        <v>10206</v>
      </c>
      <c r="D3608" t="s">
        <v>10207</v>
      </c>
      <c r="E3608" t="s">
        <v>8408</v>
      </c>
      <c r="F3608" t="s">
        <v>8409</v>
      </c>
      <c r="G3608" t="s">
        <v>10208</v>
      </c>
      <c r="H3608" t="s">
        <v>2619</v>
      </c>
      <c r="I3608" t="s">
        <v>8400</v>
      </c>
      <c r="J3608" s="1">
        <v>19266</v>
      </c>
      <c r="K3608">
        <v>73</v>
      </c>
      <c r="L3608" t="s">
        <v>32838</v>
      </c>
      <c r="M3608" s="1"/>
      <c r="N3608" s="1"/>
    </row>
    <row r="3609" spans="1:14" x14ac:dyDescent="0.3">
      <c r="A3609">
        <v>485267</v>
      </c>
      <c r="B3609" t="s">
        <v>2703</v>
      </c>
      <c r="C3609" t="s">
        <v>10209</v>
      </c>
      <c r="D3609" t="s">
        <v>10210</v>
      </c>
      <c r="E3609" t="s">
        <v>8408</v>
      </c>
      <c r="F3609" t="s">
        <v>8409</v>
      </c>
      <c r="G3609" t="s">
        <v>10211</v>
      </c>
      <c r="H3609" t="s">
        <v>2619</v>
      </c>
      <c r="I3609" t="s">
        <v>8400</v>
      </c>
      <c r="J3609" s="1">
        <v>22886</v>
      </c>
      <c r="K3609">
        <v>63</v>
      </c>
      <c r="L3609" t="s">
        <v>32838</v>
      </c>
      <c r="M3609" s="1"/>
      <c r="N3609" s="1"/>
    </row>
    <row r="3610" spans="1:14" x14ac:dyDescent="0.3">
      <c r="A3610">
        <v>485285</v>
      </c>
      <c r="B3610" t="s">
        <v>2690</v>
      </c>
      <c r="C3610" t="s">
        <v>10212</v>
      </c>
      <c r="D3610" t="s">
        <v>10213</v>
      </c>
      <c r="E3610" t="s">
        <v>8403</v>
      </c>
      <c r="F3610" t="s">
        <v>8404</v>
      </c>
      <c r="G3610" t="s">
        <v>10214</v>
      </c>
      <c r="H3610" t="s">
        <v>2619</v>
      </c>
      <c r="I3610" t="s">
        <v>8400</v>
      </c>
      <c r="J3610" s="1">
        <v>13099</v>
      </c>
      <c r="K3610">
        <v>90</v>
      </c>
      <c r="L3610" t="s">
        <v>32838</v>
      </c>
      <c r="M3610" s="1"/>
      <c r="N3610" s="1"/>
    </row>
    <row r="3611" spans="1:14" x14ac:dyDescent="0.3">
      <c r="A3611">
        <v>485784</v>
      </c>
      <c r="B3611" t="s">
        <v>2703</v>
      </c>
      <c r="C3611" t="s">
        <v>10215</v>
      </c>
      <c r="D3611" t="s">
        <v>10216</v>
      </c>
      <c r="E3611" t="s">
        <v>8403</v>
      </c>
      <c r="F3611" t="s">
        <v>8404</v>
      </c>
      <c r="G3611" t="s">
        <v>10217</v>
      </c>
      <c r="H3611" t="s">
        <v>2619</v>
      </c>
      <c r="I3611" t="s">
        <v>8400</v>
      </c>
      <c r="J3611" s="1">
        <v>17463</v>
      </c>
      <c r="K3611">
        <v>78</v>
      </c>
      <c r="L3611" t="s">
        <v>32838</v>
      </c>
      <c r="M3611" s="1"/>
      <c r="N3611" s="1"/>
    </row>
    <row r="3612" spans="1:14" x14ac:dyDescent="0.3">
      <c r="A3612">
        <v>485835</v>
      </c>
      <c r="B3612" t="s">
        <v>2690</v>
      </c>
      <c r="C3612" t="s">
        <v>10218</v>
      </c>
      <c r="D3612" t="s">
        <v>9710</v>
      </c>
      <c r="E3612" t="s">
        <v>8460</v>
      </c>
      <c r="F3612" t="s">
        <v>2628</v>
      </c>
      <c r="G3612" t="s">
        <v>10219</v>
      </c>
      <c r="H3612" t="s">
        <v>2619</v>
      </c>
      <c r="I3612" t="s">
        <v>8400</v>
      </c>
      <c r="J3612" s="1">
        <v>15336</v>
      </c>
      <c r="K3612">
        <v>84</v>
      </c>
      <c r="L3612" t="s">
        <v>32838</v>
      </c>
      <c r="M3612" s="1"/>
      <c r="N3612" s="1"/>
    </row>
    <row r="3613" spans="1:14" x14ac:dyDescent="0.3">
      <c r="A3613">
        <v>485922</v>
      </c>
      <c r="B3613" t="s">
        <v>2690</v>
      </c>
      <c r="C3613" t="s">
        <v>10220</v>
      </c>
      <c r="D3613" t="s">
        <v>10221</v>
      </c>
      <c r="E3613" t="s">
        <v>8408</v>
      </c>
      <c r="F3613" t="s">
        <v>8409</v>
      </c>
      <c r="G3613" t="s">
        <v>10222</v>
      </c>
      <c r="H3613" t="s">
        <v>2619</v>
      </c>
      <c r="I3613" t="s">
        <v>8400</v>
      </c>
      <c r="J3613" s="1">
        <v>36326</v>
      </c>
      <c r="K3613">
        <v>26</v>
      </c>
      <c r="L3613" t="s">
        <v>32840</v>
      </c>
      <c r="M3613" s="1"/>
      <c r="N3613" s="1"/>
    </row>
    <row r="3614" spans="1:14" x14ac:dyDescent="0.3">
      <c r="A3614">
        <v>486020</v>
      </c>
      <c r="B3614" t="s">
        <v>2690</v>
      </c>
      <c r="C3614" t="s">
        <v>10223</v>
      </c>
      <c r="D3614" t="s">
        <v>10224</v>
      </c>
      <c r="E3614" t="s">
        <v>8403</v>
      </c>
      <c r="F3614" t="s">
        <v>8404</v>
      </c>
      <c r="G3614" t="s">
        <v>10225</v>
      </c>
      <c r="H3614" t="s">
        <v>2619</v>
      </c>
      <c r="I3614" t="s">
        <v>8400</v>
      </c>
      <c r="J3614" s="1">
        <v>15002</v>
      </c>
      <c r="K3614">
        <v>84</v>
      </c>
      <c r="L3614" t="s">
        <v>32838</v>
      </c>
      <c r="M3614" s="1"/>
      <c r="N3614" s="1"/>
    </row>
    <row r="3615" spans="1:14" x14ac:dyDescent="0.3">
      <c r="A3615">
        <v>486086</v>
      </c>
      <c r="B3615" t="s">
        <v>2690</v>
      </c>
      <c r="C3615" t="s">
        <v>10226</v>
      </c>
      <c r="D3615" t="s">
        <v>9944</v>
      </c>
      <c r="E3615" t="s">
        <v>8408</v>
      </c>
      <c r="F3615" t="s">
        <v>8409</v>
      </c>
      <c r="G3615" t="s">
        <v>10227</v>
      </c>
      <c r="H3615" t="s">
        <v>2619</v>
      </c>
      <c r="I3615" t="s">
        <v>8400</v>
      </c>
      <c r="J3615" s="1">
        <v>17373</v>
      </c>
      <c r="K3615">
        <v>78</v>
      </c>
      <c r="L3615" t="s">
        <v>32838</v>
      </c>
      <c r="M3615" s="1"/>
      <c r="N3615" s="1"/>
    </row>
    <row r="3616" spans="1:14" x14ac:dyDescent="0.3">
      <c r="A3616">
        <v>486512</v>
      </c>
      <c r="B3616" t="s">
        <v>2690</v>
      </c>
      <c r="C3616" t="s">
        <v>10228</v>
      </c>
      <c r="D3616" t="s">
        <v>10229</v>
      </c>
      <c r="E3616" t="s">
        <v>8500</v>
      </c>
      <c r="F3616" t="s">
        <v>2623</v>
      </c>
      <c r="G3616" t="s">
        <v>10230</v>
      </c>
      <c r="H3616" t="s">
        <v>2619</v>
      </c>
      <c r="I3616" t="s">
        <v>8400</v>
      </c>
      <c r="J3616" s="1">
        <v>35748</v>
      </c>
      <c r="K3616">
        <v>28</v>
      </c>
      <c r="L3616" t="s">
        <v>32840</v>
      </c>
      <c r="M3616" s="1"/>
      <c r="N3616" s="1"/>
    </row>
    <row r="3617" spans="1:14" x14ac:dyDescent="0.3">
      <c r="A3617">
        <v>486542</v>
      </c>
      <c r="B3617" t="s">
        <v>2703</v>
      </c>
      <c r="C3617" t="s">
        <v>10231</v>
      </c>
      <c r="D3617" t="s">
        <v>10232</v>
      </c>
      <c r="E3617" t="s">
        <v>8460</v>
      </c>
      <c r="F3617" t="s">
        <v>2628</v>
      </c>
      <c r="G3617" t="s">
        <v>10233</v>
      </c>
      <c r="H3617" t="s">
        <v>2619</v>
      </c>
      <c r="I3617" t="s">
        <v>8400</v>
      </c>
      <c r="J3617" s="1">
        <v>19511</v>
      </c>
      <c r="K3617">
        <v>72</v>
      </c>
      <c r="L3617" t="s">
        <v>32838</v>
      </c>
      <c r="M3617" s="1"/>
      <c r="N3617" s="1"/>
    </row>
    <row r="3618" spans="1:14" x14ac:dyDescent="0.3">
      <c r="A3618">
        <v>486573</v>
      </c>
      <c r="B3618" t="s">
        <v>2703</v>
      </c>
      <c r="C3618" t="s">
        <v>10234</v>
      </c>
      <c r="D3618" t="s">
        <v>10235</v>
      </c>
      <c r="E3618" t="s">
        <v>8603</v>
      </c>
      <c r="F3618" t="s">
        <v>8604</v>
      </c>
      <c r="G3618" t="s">
        <v>10236</v>
      </c>
      <c r="H3618" t="s">
        <v>2619</v>
      </c>
      <c r="I3618" t="s">
        <v>8400</v>
      </c>
      <c r="J3618" s="1">
        <v>33555</v>
      </c>
      <c r="K3618">
        <v>34</v>
      </c>
      <c r="L3618" t="s">
        <v>32839</v>
      </c>
      <c r="M3618" s="1"/>
      <c r="N3618" s="1"/>
    </row>
    <row r="3619" spans="1:14" x14ac:dyDescent="0.3">
      <c r="A3619">
        <v>486934</v>
      </c>
      <c r="B3619" t="s">
        <v>2690</v>
      </c>
      <c r="C3619" t="s">
        <v>10237</v>
      </c>
      <c r="D3619" t="s">
        <v>8842</v>
      </c>
      <c r="E3619" t="s">
        <v>8403</v>
      </c>
      <c r="F3619" t="s">
        <v>8404</v>
      </c>
      <c r="G3619" t="s">
        <v>8843</v>
      </c>
      <c r="H3619" t="s">
        <v>2619</v>
      </c>
      <c r="I3619" t="s">
        <v>8400</v>
      </c>
      <c r="J3619" s="1">
        <v>13766</v>
      </c>
      <c r="K3619">
        <v>88</v>
      </c>
      <c r="L3619" t="s">
        <v>32838</v>
      </c>
      <c r="M3619" s="1"/>
      <c r="N3619" s="1"/>
    </row>
    <row r="3620" spans="1:14" x14ac:dyDescent="0.3">
      <c r="A3620">
        <v>486945</v>
      </c>
      <c r="B3620" t="s">
        <v>2703</v>
      </c>
      <c r="C3620" t="s">
        <v>10238</v>
      </c>
      <c r="D3620" t="s">
        <v>10239</v>
      </c>
      <c r="E3620" t="s">
        <v>8446</v>
      </c>
      <c r="F3620" t="s">
        <v>8447</v>
      </c>
      <c r="G3620" t="s">
        <v>10240</v>
      </c>
      <c r="H3620" t="s">
        <v>2619</v>
      </c>
      <c r="I3620" t="s">
        <v>8400</v>
      </c>
      <c r="J3620" s="1">
        <v>29829</v>
      </c>
      <c r="K3620">
        <v>44</v>
      </c>
      <c r="L3620" t="s">
        <v>32839</v>
      </c>
      <c r="M3620" s="1"/>
      <c r="N3620" s="1"/>
    </row>
    <row r="3621" spans="1:14" x14ac:dyDescent="0.3">
      <c r="A3621">
        <v>487107</v>
      </c>
      <c r="B3621" t="s">
        <v>2703</v>
      </c>
      <c r="C3621" t="s">
        <v>10241</v>
      </c>
      <c r="D3621" t="s">
        <v>10242</v>
      </c>
      <c r="E3621" t="s">
        <v>8413</v>
      </c>
      <c r="F3621" t="s">
        <v>8414</v>
      </c>
      <c r="G3621" t="s">
        <v>10243</v>
      </c>
      <c r="H3621" t="s">
        <v>2619</v>
      </c>
      <c r="I3621" t="s">
        <v>8400</v>
      </c>
      <c r="J3621" s="1">
        <v>28628</v>
      </c>
      <c r="K3621">
        <v>47</v>
      </c>
      <c r="L3621" t="s">
        <v>32839</v>
      </c>
      <c r="M3621" s="1"/>
      <c r="N3621" s="1"/>
    </row>
    <row r="3622" spans="1:14" x14ac:dyDescent="0.3">
      <c r="A3622">
        <v>487419</v>
      </c>
      <c r="B3622" t="s">
        <v>2690</v>
      </c>
      <c r="C3622" t="s">
        <v>10244</v>
      </c>
      <c r="D3622" t="s">
        <v>10245</v>
      </c>
      <c r="E3622" t="s">
        <v>8424</v>
      </c>
      <c r="F3622" t="s">
        <v>8425</v>
      </c>
      <c r="G3622" t="s">
        <v>10246</v>
      </c>
      <c r="H3622" t="s">
        <v>2619</v>
      </c>
      <c r="I3622" t="s">
        <v>8400</v>
      </c>
      <c r="J3622" s="1">
        <v>32861</v>
      </c>
      <c r="K3622">
        <v>36</v>
      </c>
      <c r="L3622" t="s">
        <v>32839</v>
      </c>
      <c r="M3622" s="1"/>
      <c r="N3622" s="1"/>
    </row>
    <row r="3623" spans="1:14" x14ac:dyDescent="0.3">
      <c r="A3623">
        <v>487568</v>
      </c>
      <c r="B3623" t="s">
        <v>2690</v>
      </c>
      <c r="C3623" t="s">
        <v>10247</v>
      </c>
      <c r="D3623" t="s">
        <v>8845</v>
      </c>
      <c r="E3623" t="s">
        <v>8408</v>
      </c>
      <c r="F3623" t="s">
        <v>8409</v>
      </c>
      <c r="G3623" t="s">
        <v>10248</v>
      </c>
      <c r="H3623" t="s">
        <v>2619</v>
      </c>
      <c r="I3623" t="s">
        <v>8400</v>
      </c>
      <c r="J3623" s="1">
        <v>24916</v>
      </c>
      <c r="K3623">
        <v>57</v>
      </c>
      <c r="L3623" t="s">
        <v>32838</v>
      </c>
      <c r="M3623" s="1"/>
      <c r="N3623" s="1"/>
    </row>
    <row r="3624" spans="1:14" x14ac:dyDescent="0.3">
      <c r="A3624">
        <v>488029</v>
      </c>
      <c r="B3624" t="s">
        <v>2703</v>
      </c>
      <c r="C3624" t="s">
        <v>10249</v>
      </c>
      <c r="D3624" t="s">
        <v>8690</v>
      </c>
      <c r="E3624" t="s">
        <v>8654</v>
      </c>
      <c r="F3624" t="s">
        <v>2624</v>
      </c>
      <c r="G3624" t="s">
        <v>9431</v>
      </c>
      <c r="H3624" t="s">
        <v>2619</v>
      </c>
      <c r="I3624" t="s">
        <v>8400</v>
      </c>
      <c r="J3624" s="1">
        <v>34444</v>
      </c>
      <c r="K3624">
        <v>31</v>
      </c>
      <c r="L3624" t="s">
        <v>32839</v>
      </c>
      <c r="M3624" s="1"/>
      <c r="N3624" s="1"/>
    </row>
    <row r="3625" spans="1:14" x14ac:dyDescent="0.3">
      <c r="A3625">
        <v>488057</v>
      </c>
      <c r="B3625" t="s">
        <v>2703</v>
      </c>
      <c r="C3625" t="s">
        <v>10250</v>
      </c>
      <c r="D3625" t="s">
        <v>10251</v>
      </c>
      <c r="E3625" t="s">
        <v>8500</v>
      </c>
      <c r="F3625" t="s">
        <v>2623</v>
      </c>
      <c r="G3625" t="s">
        <v>10252</v>
      </c>
      <c r="H3625" t="s">
        <v>2619</v>
      </c>
      <c r="I3625" t="s">
        <v>8400</v>
      </c>
      <c r="J3625" s="1">
        <v>32225</v>
      </c>
      <c r="K3625">
        <v>37</v>
      </c>
      <c r="L3625" t="s">
        <v>32839</v>
      </c>
      <c r="M3625" s="1"/>
      <c r="N3625" s="1"/>
    </row>
    <row r="3626" spans="1:14" x14ac:dyDescent="0.3">
      <c r="A3626">
        <v>488175</v>
      </c>
      <c r="B3626" t="s">
        <v>2703</v>
      </c>
      <c r="C3626" t="s">
        <v>10253</v>
      </c>
      <c r="D3626" t="s">
        <v>10254</v>
      </c>
      <c r="E3626" t="s">
        <v>8413</v>
      </c>
      <c r="F3626" t="s">
        <v>8414</v>
      </c>
      <c r="G3626" t="s">
        <v>10255</v>
      </c>
      <c r="H3626" t="s">
        <v>2619</v>
      </c>
      <c r="I3626" t="s">
        <v>8400</v>
      </c>
      <c r="J3626" s="1">
        <v>20410</v>
      </c>
      <c r="K3626">
        <v>70</v>
      </c>
      <c r="L3626" t="s">
        <v>32838</v>
      </c>
      <c r="M3626" s="1"/>
      <c r="N3626" s="1"/>
    </row>
    <row r="3627" spans="1:14" x14ac:dyDescent="0.3">
      <c r="A3627">
        <v>488381</v>
      </c>
      <c r="B3627" t="s">
        <v>2703</v>
      </c>
      <c r="C3627" t="s">
        <v>10256</v>
      </c>
      <c r="D3627" t="s">
        <v>10257</v>
      </c>
      <c r="E3627" t="s">
        <v>8408</v>
      </c>
      <c r="F3627" t="s">
        <v>8409</v>
      </c>
      <c r="G3627" t="s">
        <v>10258</v>
      </c>
      <c r="H3627" t="s">
        <v>2619</v>
      </c>
      <c r="I3627" t="s">
        <v>8400</v>
      </c>
      <c r="J3627" s="1">
        <v>34518</v>
      </c>
      <c r="K3627">
        <v>31</v>
      </c>
      <c r="L3627" t="s">
        <v>32839</v>
      </c>
      <c r="M3627" s="1"/>
      <c r="N3627" s="1"/>
    </row>
    <row r="3628" spans="1:14" x14ac:dyDescent="0.3">
      <c r="A3628">
        <v>488989</v>
      </c>
      <c r="B3628" t="s">
        <v>2703</v>
      </c>
      <c r="C3628" t="s">
        <v>10259</v>
      </c>
      <c r="D3628" t="s">
        <v>10260</v>
      </c>
      <c r="E3628" t="s">
        <v>8446</v>
      </c>
      <c r="F3628" t="s">
        <v>8447</v>
      </c>
      <c r="G3628" t="s">
        <v>10261</v>
      </c>
      <c r="H3628" t="s">
        <v>2619</v>
      </c>
      <c r="I3628" t="s">
        <v>8400</v>
      </c>
      <c r="J3628" s="1">
        <v>26821</v>
      </c>
      <c r="K3628">
        <v>52</v>
      </c>
      <c r="L3628" t="s">
        <v>32838</v>
      </c>
      <c r="M3628" s="1"/>
      <c r="N3628" s="1"/>
    </row>
    <row r="3629" spans="1:14" x14ac:dyDescent="0.3">
      <c r="A3629">
        <v>489146</v>
      </c>
      <c r="B3629" t="s">
        <v>2703</v>
      </c>
      <c r="C3629" t="s">
        <v>10262</v>
      </c>
      <c r="D3629" t="s">
        <v>8705</v>
      </c>
      <c r="E3629" t="s">
        <v>8603</v>
      </c>
      <c r="F3629" t="s">
        <v>8604</v>
      </c>
      <c r="G3629" t="s">
        <v>10263</v>
      </c>
      <c r="H3629" t="s">
        <v>2619</v>
      </c>
      <c r="I3629" t="s">
        <v>8400</v>
      </c>
      <c r="J3629" s="1">
        <v>15716</v>
      </c>
      <c r="K3629">
        <v>82</v>
      </c>
      <c r="L3629" t="s">
        <v>32838</v>
      </c>
      <c r="M3629" s="1"/>
      <c r="N3629" s="1"/>
    </row>
    <row r="3630" spans="1:14" x14ac:dyDescent="0.3">
      <c r="A3630">
        <v>489501</v>
      </c>
      <c r="B3630" t="s">
        <v>2690</v>
      </c>
      <c r="C3630" t="s">
        <v>10264</v>
      </c>
      <c r="D3630" t="s">
        <v>10265</v>
      </c>
      <c r="E3630" t="s">
        <v>8535</v>
      </c>
      <c r="F3630" t="s">
        <v>2625</v>
      </c>
      <c r="G3630" t="s">
        <v>10266</v>
      </c>
      <c r="H3630" t="s">
        <v>2619</v>
      </c>
      <c r="I3630" t="s">
        <v>8400</v>
      </c>
      <c r="J3630" s="1">
        <v>19623</v>
      </c>
      <c r="K3630">
        <v>72</v>
      </c>
      <c r="L3630" t="s">
        <v>32838</v>
      </c>
      <c r="M3630" s="1"/>
      <c r="N3630" s="1"/>
    </row>
    <row r="3631" spans="1:14" x14ac:dyDescent="0.3">
      <c r="A3631">
        <v>489742</v>
      </c>
      <c r="B3631" t="s">
        <v>2690</v>
      </c>
      <c r="C3631" t="s">
        <v>10267</v>
      </c>
      <c r="D3631" t="s">
        <v>10268</v>
      </c>
      <c r="E3631" t="s">
        <v>8408</v>
      </c>
      <c r="F3631" t="s">
        <v>8409</v>
      </c>
      <c r="G3631" t="s">
        <v>10269</v>
      </c>
      <c r="H3631" t="s">
        <v>2619</v>
      </c>
      <c r="I3631" t="s">
        <v>8400</v>
      </c>
      <c r="J3631" s="1">
        <v>28463</v>
      </c>
      <c r="K3631">
        <v>48</v>
      </c>
      <c r="L3631" t="s">
        <v>32839</v>
      </c>
      <c r="M3631" s="1"/>
      <c r="N3631" s="1"/>
    </row>
    <row r="3632" spans="1:14" x14ac:dyDescent="0.3">
      <c r="A3632">
        <v>489744</v>
      </c>
      <c r="B3632" t="s">
        <v>2690</v>
      </c>
      <c r="C3632" t="s">
        <v>10270</v>
      </c>
      <c r="D3632" t="s">
        <v>10271</v>
      </c>
      <c r="E3632" t="s">
        <v>8603</v>
      </c>
      <c r="F3632" t="s">
        <v>8604</v>
      </c>
      <c r="G3632" t="s">
        <v>10272</v>
      </c>
      <c r="H3632" t="s">
        <v>2619</v>
      </c>
      <c r="I3632" t="s">
        <v>8400</v>
      </c>
      <c r="J3632" s="1">
        <v>25106</v>
      </c>
      <c r="K3632">
        <v>57</v>
      </c>
      <c r="L3632" t="s">
        <v>32838</v>
      </c>
      <c r="M3632" s="1"/>
      <c r="N3632" s="1"/>
    </row>
    <row r="3633" spans="1:14" x14ac:dyDescent="0.3">
      <c r="A3633">
        <v>489830</v>
      </c>
      <c r="B3633" t="s">
        <v>2690</v>
      </c>
      <c r="C3633" t="s">
        <v>10273</v>
      </c>
      <c r="D3633" t="s">
        <v>10274</v>
      </c>
      <c r="E3633" t="s">
        <v>8500</v>
      </c>
      <c r="F3633" t="s">
        <v>2623</v>
      </c>
      <c r="G3633" t="s">
        <v>10275</v>
      </c>
      <c r="H3633" t="s">
        <v>2619</v>
      </c>
      <c r="I3633" t="s">
        <v>8400</v>
      </c>
      <c r="J3633" s="1">
        <v>37197</v>
      </c>
      <c r="K3633">
        <v>24</v>
      </c>
      <c r="L3633" t="s">
        <v>32840</v>
      </c>
      <c r="M3633" s="1"/>
      <c r="N3633" s="1"/>
    </row>
    <row r="3634" spans="1:14" x14ac:dyDescent="0.3">
      <c r="A3634">
        <v>489948</v>
      </c>
      <c r="B3634" t="s">
        <v>2703</v>
      </c>
      <c r="C3634" t="s">
        <v>10276</v>
      </c>
      <c r="D3634" t="s">
        <v>10277</v>
      </c>
      <c r="E3634" t="s">
        <v>8408</v>
      </c>
      <c r="F3634" t="s">
        <v>8409</v>
      </c>
      <c r="G3634" t="s">
        <v>10278</v>
      </c>
      <c r="H3634" t="s">
        <v>2619</v>
      </c>
      <c r="I3634" t="s">
        <v>8400</v>
      </c>
      <c r="J3634" s="1">
        <v>33018</v>
      </c>
      <c r="K3634">
        <v>35</v>
      </c>
      <c r="L3634" t="s">
        <v>32839</v>
      </c>
      <c r="M3634" s="1"/>
      <c r="N3634" s="1"/>
    </row>
    <row r="3635" spans="1:14" x14ac:dyDescent="0.3">
      <c r="A3635">
        <v>489998</v>
      </c>
      <c r="B3635" t="s">
        <v>2690</v>
      </c>
      <c r="C3635" t="s">
        <v>10279</v>
      </c>
      <c r="D3635" t="s">
        <v>10280</v>
      </c>
      <c r="E3635" t="s">
        <v>8424</v>
      </c>
      <c r="F3635" t="s">
        <v>8425</v>
      </c>
      <c r="G3635" t="s">
        <v>10281</v>
      </c>
      <c r="H3635" t="s">
        <v>2619</v>
      </c>
      <c r="I3635" t="s">
        <v>8400</v>
      </c>
      <c r="J3635" s="1">
        <v>25814</v>
      </c>
      <c r="K3635">
        <v>55</v>
      </c>
      <c r="L3635" t="s">
        <v>32838</v>
      </c>
      <c r="M3635" s="1"/>
      <c r="N3635" s="1"/>
    </row>
    <row r="3636" spans="1:14" x14ac:dyDescent="0.3">
      <c r="A3636">
        <v>490481</v>
      </c>
      <c r="B3636" t="s">
        <v>2690</v>
      </c>
      <c r="C3636" t="s">
        <v>10282</v>
      </c>
      <c r="D3636" t="s">
        <v>10283</v>
      </c>
      <c r="E3636" t="s">
        <v>8408</v>
      </c>
      <c r="F3636" t="s">
        <v>8409</v>
      </c>
      <c r="G3636" t="s">
        <v>10284</v>
      </c>
      <c r="H3636" t="s">
        <v>2619</v>
      </c>
      <c r="I3636" t="s">
        <v>8400</v>
      </c>
      <c r="J3636" s="1">
        <v>28886</v>
      </c>
      <c r="K3636">
        <v>46</v>
      </c>
      <c r="L3636" t="s">
        <v>32839</v>
      </c>
      <c r="M3636" s="1"/>
      <c r="N3636" s="1"/>
    </row>
    <row r="3637" spans="1:14" x14ac:dyDescent="0.3">
      <c r="A3637">
        <v>490672</v>
      </c>
      <c r="B3637" t="s">
        <v>2703</v>
      </c>
      <c r="C3637" t="s">
        <v>10285</v>
      </c>
      <c r="D3637" t="s">
        <v>10286</v>
      </c>
      <c r="E3637" t="s">
        <v>8641</v>
      </c>
      <c r="F3637" t="s">
        <v>2622</v>
      </c>
      <c r="G3637" t="s">
        <v>10287</v>
      </c>
      <c r="H3637" t="s">
        <v>2619</v>
      </c>
      <c r="I3637" t="s">
        <v>8400</v>
      </c>
      <c r="J3637" s="1">
        <v>35346</v>
      </c>
      <c r="K3637">
        <v>29</v>
      </c>
      <c r="L3637" t="s">
        <v>32840</v>
      </c>
      <c r="M3637" s="1"/>
      <c r="N3637" s="1"/>
    </row>
    <row r="3638" spans="1:14" x14ac:dyDescent="0.3">
      <c r="A3638">
        <v>490731</v>
      </c>
      <c r="B3638" t="s">
        <v>2690</v>
      </c>
      <c r="C3638" t="s">
        <v>10288</v>
      </c>
      <c r="D3638" t="s">
        <v>10289</v>
      </c>
      <c r="E3638" t="s">
        <v>8424</v>
      </c>
      <c r="F3638" t="s">
        <v>8425</v>
      </c>
      <c r="G3638" t="s">
        <v>10290</v>
      </c>
      <c r="H3638" t="s">
        <v>2619</v>
      </c>
      <c r="I3638" t="s">
        <v>8400</v>
      </c>
      <c r="J3638" s="1">
        <v>31852</v>
      </c>
      <c r="K3638">
        <v>38</v>
      </c>
      <c r="L3638" t="s">
        <v>32839</v>
      </c>
      <c r="M3638" s="1"/>
      <c r="N3638" s="1"/>
    </row>
    <row r="3639" spans="1:14" x14ac:dyDescent="0.3">
      <c r="A3639">
        <v>490850</v>
      </c>
      <c r="B3639" t="s">
        <v>2703</v>
      </c>
      <c r="C3639" t="s">
        <v>10291</v>
      </c>
      <c r="D3639" t="s">
        <v>10292</v>
      </c>
      <c r="E3639" t="s">
        <v>8408</v>
      </c>
      <c r="F3639" t="s">
        <v>8409</v>
      </c>
      <c r="G3639" t="s">
        <v>10293</v>
      </c>
      <c r="H3639" t="s">
        <v>2619</v>
      </c>
      <c r="I3639" t="s">
        <v>8400</v>
      </c>
      <c r="J3639" s="1">
        <v>25611</v>
      </c>
      <c r="K3639">
        <v>55</v>
      </c>
      <c r="L3639" t="s">
        <v>32838</v>
      </c>
      <c r="M3639" s="1"/>
      <c r="N3639" s="1"/>
    </row>
    <row r="3640" spans="1:14" x14ac:dyDescent="0.3">
      <c r="A3640">
        <v>490933</v>
      </c>
      <c r="B3640" t="s">
        <v>2690</v>
      </c>
      <c r="C3640" t="s">
        <v>10294</v>
      </c>
      <c r="D3640" t="s">
        <v>10295</v>
      </c>
      <c r="E3640" t="s">
        <v>8603</v>
      </c>
      <c r="F3640" t="s">
        <v>8604</v>
      </c>
      <c r="G3640" t="s">
        <v>10296</v>
      </c>
      <c r="H3640" t="s">
        <v>2619</v>
      </c>
      <c r="I3640" t="s">
        <v>8400</v>
      </c>
      <c r="J3640" s="1">
        <v>18865</v>
      </c>
      <c r="K3640">
        <v>74</v>
      </c>
      <c r="L3640" t="s">
        <v>32838</v>
      </c>
      <c r="M3640" s="1"/>
      <c r="N3640" s="1"/>
    </row>
    <row r="3641" spans="1:14" x14ac:dyDescent="0.3">
      <c r="A3641">
        <v>490984</v>
      </c>
      <c r="B3641" t="s">
        <v>2703</v>
      </c>
      <c r="C3641" t="s">
        <v>10297</v>
      </c>
      <c r="D3641" t="s">
        <v>8883</v>
      </c>
      <c r="E3641" t="s">
        <v>8483</v>
      </c>
      <c r="F3641" t="s">
        <v>8484</v>
      </c>
      <c r="G3641" t="s">
        <v>10298</v>
      </c>
      <c r="H3641" t="s">
        <v>2619</v>
      </c>
      <c r="I3641" t="s">
        <v>8400</v>
      </c>
      <c r="J3641" s="1">
        <v>34569</v>
      </c>
      <c r="K3641">
        <v>31</v>
      </c>
      <c r="L3641" t="s">
        <v>32839</v>
      </c>
      <c r="M3641" s="1"/>
      <c r="N3641" s="1"/>
    </row>
    <row r="3642" spans="1:14" x14ac:dyDescent="0.3">
      <c r="A3642">
        <v>491084</v>
      </c>
      <c r="B3642" t="s">
        <v>2690</v>
      </c>
      <c r="C3642" t="s">
        <v>10299</v>
      </c>
      <c r="D3642" t="s">
        <v>10300</v>
      </c>
      <c r="E3642" t="s">
        <v>8408</v>
      </c>
      <c r="F3642" t="s">
        <v>8409</v>
      </c>
      <c r="G3642" t="s">
        <v>10301</v>
      </c>
      <c r="H3642" t="s">
        <v>2619</v>
      </c>
      <c r="I3642" t="s">
        <v>8400</v>
      </c>
      <c r="J3642" s="1">
        <v>18164</v>
      </c>
      <c r="K3642">
        <v>76</v>
      </c>
      <c r="L3642" t="s">
        <v>32838</v>
      </c>
      <c r="M3642" s="1"/>
      <c r="N3642" s="1"/>
    </row>
    <row r="3643" spans="1:14" x14ac:dyDescent="0.3">
      <c r="A3643">
        <v>491106</v>
      </c>
      <c r="B3643" t="s">
        <v>2690</v>
      </c>
      <c r="C3643" t="s">
        <v>10302</v>
      </c>
      <c r="D3643" t="s">
        <v>10303</v>
      </c>
      <c r="E3643" t="s">
        <v>8408</v>
      </c>
      <c r="F3643" t="s">
        <v>8409</v>
      </c>
      <c r="G3643" t="s">
        <v>10304</v>
      </c>
      <c r="H3643" t="s">
        <v>2619</v>
      </c>
      <c r="I3643" t="s">
        <v>8400</v>
      </c>
      <c r="J3643" s="1">
        <v>21546</v>
      </c>
      <c r="K3643">
        <v>67</v>
      </c>
      <c r="L3643" t="s">
        <v>32838</v>
      </c>
      <c r="M3643" s="1"/>
      <c r="N3643" s="1"/>
    </row>
    <row r="3644" spans="1:14" x14ac:dyDescent="0.3">
      <c r="A3644">
        <v>491167</v>
      </c>
      <c r="B3644" t="s">
        <v>2703</v>
      </c>
      <c r="C3644" t="s">
        <v>9745</v>
      </c>
      <c r="D3644" t="s">
        <v>10305</v>
      </c>
      <c r="E3644" t="s">
        <v>8408</v>
      </c>
      <c r="F3644" t="s">
        <v>8409</v>
      </c>
      <c r="G3644" t="s">
        <v>10306</v>
      </c>
      <c r="H3644" t="s">
        <v>2619</v>
      </c>
      <c r="I3644" t="s">
        <v>8400</v>
      </c>
      <c r="J3644" s="1">
        <v>21643</v>
      </c>
      <c r="K3644">
        <v>66</v>
      </c>
      <c r="L3644" t="s">
        <v>32838</v>
      </c>
      <c r="M3644" s="1"/>
      <c r="N3644" s="1"/>
    </row>
    <row r="3645" spans="1:14" x14ac:dyDescent="0.3">
      <c r="A3645">
        <v>491289</v>
      </c>
      <c r="B3645" t="s">
        <v>2690</v>
      </c>
      <c r="C3645" t="s">
        <v>10307</v>
      </c>
      <c r="D3645" t="s">
        <v>10308</v>
      </c>
      <c r="E3645" t="s">
        <v>8467</v>
      </c>
      <c r="F3645" t="s">
        <v>2626</v>
      </c>
      <c r="G3645" t="s">
        <v>10309</v>
      </c>
      <c r="H3645" t="s">
        <v>2619</v>
      </c>
      <c r="I3645" t="s">
        <v>8400</v>
      </c>
      <c r="J3645" s="1">
        <v>14675</v>
      </c>
      <c r="K3645">
        <v>85</v>
      </c>
      <c r="L3645" t="s">
        <v>32838</v>
      </c>
      <c r="M3645" s="1"/>
      <c r="N3645" s="1"/>
    </row>
    <row r="3646" spans="1:14" x14ac:dyDescent="0.3">
      <c r="A3646">
        <v>491488</v>
      </c>
      <c r="B3646" t="s">
        <v>2690</v>
      </c>
      <c r="C3646" t="s">
        <v>10310</v>
      </c>
      <c r="D3646" t="s">
        <v>10311</v>
      </c>
      <c r="E3646" t="s">
        <v>8413</v>
      </c>
      <c r="F3646" t="s">
        <v>8414</v>
      </c>
      <c r="G3646" t="s">
        <v>10312</v>
      </c>
      <c r="H3646" t="s">
        <v>2619</v>
      </c>
      <c r="I3646" t="s">
        <v>8400</v>
      </c>
      <c r="J3646" s="1">
        <v>33167</v>
      </c>
      <c r="K3646">
        <v>35</v>
      </c>
      <c r="L3646" t="s">
        <v>32839</v>
      </c>
      <c r="M3646" s="1"/>
      <c r="N3646" s="1"/>
    </row>
    <row r="3647" spans="1:14" x14ac:dyDescent="0.3">
      <c r="A3647">
        <v>491529</v>
      </c>
      <c r="B3647" t="s">
        <v>2690</v>
      </c>
      <c r="C3647" t="s">
        <v>10313</v>
      </c>
      <c r="D3647" t="s">
        <v>10314</v>
      </c>
      <c r="E3647" t="s">
        <v>8403</v>
      </c>
      <c r="F3647" t="s">
        <v>8404</v>
      </c>
      <c r="G3647" t="s">
        <v>10315</v>
      </c>
      <c r="H3647" t="s">
        <v>2619</v>
      </c>
      <c r="I3647" t="s">
        <v>8400</v>
      </c>
      <c r="J3647" s="1">
        <v>33792</v>
      </c>
      <c r="K3647">
        <v>33</v>
      </c>
      <c r="L3647" t="s">
        <v>32839</v>
      </c>
      <c r="M3647" s="1"/>
      <c r="N3647" s="1"/>
    </row>
    <row r="3648" spans="1:14" x14ac:dyDescent="0.3">
      <c r="A3648">
        <v>491918</v>
      </c>
      <c r="B3648" t="s">
        <v>2690</v>
      </c>
      <c r="C3648" t="s">
        <v>10316</v>
      </c>
      <c r="D3648" t="s">
        <v>10317</v>
      </c>
      <c r="E3648" t="s">
        <v>8413</v>
      </c>
      <c r="F3648" t="s">
        <v>8414</v>
      </c>
      <c r="G3648" t="s">
        <v>10318</v>
      </c>
      <c r="H3648" t="s">
        <v>2619</v>
      </c>
      <c r="I3648" t="s">
        <v>8400</v>
      </c>
      <c r="J3648" s="1">
        <v>31836</v>
      </c>
      <c r="K3648">
        <v>38</v>
      </c>
      <c r="L3648" t="s">
        <v>32839</v>
      </c>
      <c r="M3648" s="1"/>
      <c r="N3648" s="1"/>
    </row>
    <row r="3649" spans="1:14" x14ac:dyDescent="0.3">
      <c r="A3649">
        <v>492040</v>
      </c>
      <c r="B3649" t="s">
        <v>2690</v>
      </c>
      <c r="C3649" t="s">
        <v>10319</v>
      </c>
      <c r="D3649" t="s">
        <v>9414</v>
      </c>
      <c r="E3649" t="s">
        <v>8408</v>
      </c>
      <c r="F3649" t="s">
        <v>8409</v>
      </c>
      <c r="G3649" t="s">
        <v>10320</v>
      </c>
      <c r="H3649" t="s">
        <v>2619</v>
      </c>
      <c r="I3649" t="s">
        <v>8400</v>
      </c>
      <c r="J3649" s="1">
        <v>16786</v>
      </c>
      <c r="K3649">
        <v>80</v>
      </c>
      <c r="L3649" t="s">
        <v>32838</v>
      </c>
      <c r="M3649" s="1"/>
      <c r="N3649" s="1"/>
    </row>
    <row r="3650" spans="1:14" x14ac:dyDescent="0.3">
      <c r="A3650">
        <v>492062</v>
      </c>
      <c r="B3650" t="s">
        <v>2690</v>
      </c>
      <c r="C3650" t="s">
        <v>10321</v>
      </c>
      <c r="D3650" t="s">
        <v>10322</v>
      </c>
      <c r="E3650" t="s">
        <v>8603</v>
      </c>
      <c r="F3650" t="s">
        <v>8604</v>
      </c>
      <c r="G3650" t="s">
        <v>10323</v>
      </c>
      <c r="H3650" t="s">
        <v>2619</v>
      </c>
      <c r="I3650" t="s">
        <v>8400</v>
      </c>
      <c r="J3650" s="1">
        <v>17541</v>
      </c>
      <c r="K3650">
        <v>77</v>
      </c>
      <c r="L3650" t="s">
        <v>32838</v>
      </c>
      <c r="M3650" s="1"/>
      <c r="N3650" s="1"/>
    </row>
    <row r="3651" spans="1:14" x14ac:dyDescent="0.3">
      <c r="A3651">
        <v>492147</v>
      </c>
      <c r="B3651" t="s">
        <v>2690</v>
      </c>
      <c r="C3651" t="s">
        <v>10324</v>
      </c>
      <c r="D3651" t="s">
        <v>9502</v>
      </c>
      <c r="E3651" t="s">
        <v>8408</v>
      </c>
      <c r="F3651" t="s">
        <v>8409</v>
      </c>
      <c r="G3651" t="s">
        <v>10325</v>
      </c>
      <c r="H3651" t="s">
        <v>2619</v>
      </c>
      <c r="I3651" t="s">
        <v>8400</v>
      </c>
      <c r="J3651" s="1">
        <v>14079</v>
      </c>
      <c r="K3651">
        <v>87</v>
      </c>
      <c r="L3651" t="s">
        <v>32838</v>
      </c>
      <c r="M3651" s="1"/>
      <c r="N3651" s="1"/>
    </row>
    <row r="3652" spans="1:14" x14ac:dyDescent="0.3">
      <c r="A3652">
        <v>492206</v>
      </c>
      <c r="B3652" t="s">
        <v>2703</v>
      </c>
      <c r="C3652" t="s">
        <v>10326</v>
      </c>
      <c r="D3652" t="s">
        <v>10327</v>
      </c>
      <c r="E3652" t="s">
        <v>8403</v>
      </c>
      <c r="F3652" t="s">
        <v>8404</v>
      </c>
      <c r="G3652" t="s">
        <v>10328</v>
      </c>
      <c r="H3652" t="s">
        <v>2619</v>
      </c>
      <c r="I3652" t="s">
        <v>8400</v>
      </c>
      <c r="J3652" s="1">
        <v>19080</v>
      </c>
      <c r="K3652">
        <v>73</v>
      </c>
      <c r="L3652" t="s">
        <v>32838</v>
      </c>
      <c r="M3652" s="1"/>
      <c r="N3652" s="1"/>
    </row>
    <row r="3653" spans="1:14" x14ac:dyDescent="0.3">
      <c r="A3653">
        <v>492768</v>
      </c>
      <c r="B3653" t="s">
        <v>2690</v>
      </c>
      <c r="C3653" t="s">
        <v>10329</v>
      </c>
      <c r="D3653" t="s">
        <v>10330</v>
      </c>
      <c r="E3653" t="s">
        <v>8467</v>
      </c>
      <c r="F3653" t="s">
        <v>2626</v>
      </c>
      <c r="G3653" t="s">
        <v>10331</v>
      </c>
      <c r="H3653" t="s">
        <v>2619</v>
      </c>
      <c r="I3653" t="s">
        <v>8400</v>
      </c>
      <c r="J3653" s="1">
        <v>28769</v>
      </c>
      <c r="K3653">
        <v>47</v>
      </c>
      <c r="L3653" t="s">
        <v>32839</v>
      </c>
      <c r="M3653" s="1"/>
      <c r="N3653" s="1"/>
    </row>
    <row r="3654" spans="1:14" x14ac:dyDescent="0.3">
      <c r="A3654">
        <v>492898</v>
      </c>
      <c r="B3654" t="s">
        <v>2690</v>
      </c>
      <c r="C3654" t="s">
        <v>10332</v>
      </c>
      <c r="D3654" t="s">
        <v>10333</v>
      </c>
      <c r="E3654" t="s">
        <v>8654</v>
      </c>
      <c r="F3654" t="s">
        <v>2624</v>
      </c>
      <c r="G3654" t="s">
        <v>10334</v>
      </c>
      <c r="H3654" t="s">
        <v>2619</v>
      </c>
      <c r="I3654" t="s">
        <v>8400</v>
      </c>
      <c r="J3654" s="1">
        <v>14402</v>
      </c>
      <c r="K3654">
        <v>86</v>
      </c>
      <c r="L3654" t="s">
        <v>32838</v>
      </c>
      <c r="M3654" s="1"/>
      <c r="N3654" s="1"/>
    </row>
    <row r="3655" spans="1:14" x14ac:dyDescent="0.3">
      <c r="A3655">
        <v>493090</v>
      </c>
      <c r="B3655" t="s">
        <v>2690</v>
      </c>
      <c r="C3655" t="s">
        <v>10335</v>
      </c>
      <c r="D3655" t="s">
        <v>10336</v>
      </c>
      <c r="E3655" t="s">
        <v>8403</v>
      </c>
      <c r="F3655" t="s">
        <v>8404</v>
      </c>
      <c r="G3655" t="s">
        <v>10337</v>
      </c>
      <c r="H3655" t="s">
        <v>2619</v>
      </c>
      <c r="I3655" t="s">
        <v>8400</v>
      </c>
      <c r="J3655" s="1">
        <v>20429</v>
      </c>
      <c r="K3655">
        <v>70</v>
      </c>
      <c r="L3655" t="s">
        <v>32838</v>
      </c>
      <c r="M3655" s="1"/>
      <c r="N3655" s="1"/>
    </row>
    <row r="3656" spans="1:14" x14ac:dyDescent="0.3">
      <c r="A3656">
        <v>493183</v>
      </c>
      <c r="B3656" t="s">
        <v>2703</v>
      </c>
      <c r="C3656" t="s">
        <v>10338</v>
      </c>
      <c r="D3656" t="s">
        <v>9743</v>
      </c>
      <c r="E3656" t="s">
        <v>8467</v>
      </c>
      <c r="F3656" t="s">
        <v>2626</v>
      </c>
      <c r="G3656" t="s">
        <v>9744</v>
      </c>
      <c r="H3656" t="s">
        <v>2619</v>
      </c>
      <c r="I3656" t="s">
        <v>8400</v>
      </c>
      <c r="J3656" s="1">
        <v>17703</v>
      </c>
      <c r="K3656">
        <v>77</v>
      </c>
      <c r="L3656" t="s">
        <v>32838</v>
      </c>
      <c r="M3656" s="1"/>
      <c r="N3656" s="1"/>
    </row>
    <row r="3657" spans="1:14" x14ac:dyDescent="0.3">
      <c r="A3657">
        <v>493252</v>
      </c>
      <c r="B3657" t="s">
        <v>2703</v>
      </c>
      <c r="C3657" t="s">
        <v>10339</v>
      </c>
      <c r="D3657" t="s">
        <v>10340</v>
      </c>
      <c r="E3657" t="s">
        <v>8413</v>
      </c>
      <c r="F3657" t="s">
        <v>8414</v>
      </c>
      <c r="G3657" t="s">
        <v>10341</v>
      </c>
      <c r="H3657" t="s">
        <v>2619</v>
      </c>
      <c r="I3657" t="s">
        <v>8400</v>
      </c>
      <c r="J3657" s="1">
        <v>23283</v>
      </c>
      <c r="K3657">
        <v>62</v>
      </c>
      <c r="L3657" t="s">
        <v>32838</v>
      </c>
      <c r="M3657" s="1"/>
      <c r="N3657" s="1"/>
    </row>
    <row r="3658" spans="1:14" x14ac:dyDescent="0.3">
      <c r="A3658">
        <v>493374</v>
      </c>
      <c r="B3658" t="s">
        <v>2690</v>
      </c>
      <c r="C3658" t="s">
        <v>10342</v>
      </c>
      <c r="D3658" t="s">
        <v>10343</v>
      </c>
      <c r="E3658" t="s">
        <v>8603</v>
      </c>
      <c r="F3658" t="s">
        <v>8604</v>
      </c>
      <c r="G3658" t="s">
        <v>10344</v>
      </c>
      <c r="H3658" t="s">
        <v>2619</v>
      </c>
      <c r="I3658" t="s">
        <v>8400</v>
      </c>
      <c r="J3658" s="1">
        <v>23932</v>
      </c>
      <c r="K3658">
        <v>60</v>
      </c>
      <c r="L3658" t="s">
        <v>32838</v>
      </c>
      <c r="M3658" s="1"/>
      <c r="N3658" s="1"/>
    </row>
    <row r="3659" spans="1:14" x14ac:dyDescent="0.3">
      <c r="A3659">
        <v>493378</v>
      </c>
      <c r="B3659" t="s">
        <v>2690</v>
      </c>
      <c r="C3659" t="s">
        <v>10345</v>
      </c>
      <c r="D3659" t="s">
        <v>10346</v>
      </c>
      <c r="E3659" t="s">
        <v>8403</v>
      </c>
      <c r="F3659" t="s">
        <v>8404</v>
      </c>
      <c r="G3659" t="s">
        <v>10347</v>
      </c>
      <c r="H3659" t="s">
        <v>2619</v>
      </c>
      <c r="I3659" t="s">
        <v>8400</v>
      </c>
      <c r="J3659" s="1">
        <v>27866</v>
      </c>
      <c r="K3659">
        <v>49</v>
      </c>
      <c r="L3659" t="s">
        <v>32839</v>
      </c>
      <c r="M3659" s="1"/>
      <c r="N3659" s="1"/>
    </row>
    <row r="3660" spans="1:14" x14ac:dyDescent="0.3">
      <c r="A3660">
        <v>493610</v>
      </c>
      <c r="B3660" t="s">
        <v>2703</v>
      </c>
      <c r="C3660" t="s">
        <v>10348</v>
      </c>
      <c r="D3660" t="s">
        <v>10349</v>
      </c>
      <c r="E3660" t="s">
        <v>8500</v>
      </c>
      <c r="F3660" t="s">
        <v>2623</v>
      </c>
      <c r="G3660" t="s">
        <v>10350</v>
      </c>
      <c r="H3660" t="s">
        <v>2619</v>
      </c>
      <c r="I3660" t="s">
        <v>8400</v>
      </c>
      <c r="J3660" s="1">
        <v>17922</v>
      </c>
      <c r="K3660">
        <v>76</v>
      </c>
      <c r="L3660" t="s">
        <v>32838</v>
      </c>
      <c r="M3660" s="1"/>
      <c r="N3660" s="1"/>
    </row>
    <row r="3661" spans="1:14" x14ac:dyDescent="0.3">
      <c r="A3661">
        <v>493779</v>
      </c>
      <c r="B3661" t="s">
        <v>2690</v>
      </c>
      <c r="C3661" t="s">
        <v>10351</v>
      </c>
      <c r="D3661" t="s">
        <v>10352</v>
      </c>
      <c r="E3661" t="s">
        <v>8408</v>
      </c>
      <c r="F3661" t="s">
        <v>8409</v>
      </c>
      <c r="G3661" t="s">
        <v>10353</v>
      </c>
      <c r="H3661" t="s">
        <v>2619</v>
      </c>
      <c r="I3661" t="s">
        <v>8400</v>
      </c>
      <c r="J3661" s="1">
        <v>29492</v>
      </c>
      <c r="K3661">
        <v>45</v>
      </c>
      <c r="L3661" t="s">
        <v>32839</v>
      </c>
      <c r="M3661" s="1"/>
      <c r="N3661" s="1"/>
    </row>
    <row r="3662" spans="1:14" x14ac:dyDescent="0.3">
      <c r="A3662">
        <v>493927</v>
      </c>
      <c r="B3662" t="s">
        <v>2703</v>
      </c>
      <c r="C3662" t="s">
        <v>10354</v>
      </c>
      <c r="D3662" t="s">
        <v>9491</v>
      </c>
      <c r="E3662" t="s">
        <v>8408</v>
      </c>
      <c r="F3662" t="s">
        <v>8409</v>
      </c>
      <c r="G3662" t="s">
        <v>9492</v>
      </c>
      <c r="H3662" t="s">
        <v>2619</v>
      </c>
      <c r="I3662" t="s">
        <v>8400</v>
      </c>
      <c r="J3662" s="1">
        <v>13544</v>
      </c>
      <c r="K3662">
        <v>88</v>
      </c>
      <c r="L3662" t="s">
        <v>32838</v>
      </c>
      <c r="M3662" s="1"/>
      <c r="N3662" s="1"/>
    </row>
    <row r="3663" spans="1:14" x14ac:dyDescent="0.3">
      <c r="A3663">
        <v>494009</v>
      </c>
      <c r="B3663" t="s">
        <v>2690</v>
      </c>
      <c r="C3663" t="s">
        <v>10355</v>
      </c>
      <c r="D3663" t="s">
        <v>10356</v>
      </c>
      <c r="E3663" t="s">
        <v>8408</v>
      </c>
      <c r="F3663" t="s">
        <v>8409</v>
      </c>
      <c r="G3663" t="s">
        <v>10357</v>
      </c>
      <c r="H3663" t="s">
        <v>2619</v>
      </c>
      <c r="I3663" t="s">
        <v>8400</v>
      </c>
      <c r="J3663" s="1">
        <v>34419</v>
      </c>
      <c r="K3663">
        <v>31</v>
      </c>
      <c r="L3663" t="s">
        <v>32839</v>
      </c>
      <c r="M3663" s="1"/>
      <c r="N3663" s="1"/>
    </row>
    <row r="3664" spans="1:14" x14ac:dyDescent="0.3">
      <c r="A3664">
        <v>494032</v>
      </c>
      <c r="B3664" t="s">
        <v>2690</v>
      </c>
      <c r="C3664" t="s">
        <v>10358</v>
      </c>
      <c r="D3664" t="s">
        <v>10359</v>
      </c>
      <c r="E3664" t="s">
        <v>8403</v>
      </c>
      <c r="F3664" t="s">
        <v>8404</v>
      </c>
      <c r="G3664" t="s">
        <v>10360</v>
      </c>
      <c r="H3664" t="s">
        <v>2619</v>
      </c>
      <c r="I3664" t="s">
        <v>8400</v>
      </c>
      <c r="J3664" s="1">
        <v>17688</v>
      </c>
      <c r="K3664">
        <v>77</v>
      </c>
      <c r="L3664" t="s">
        <v>32838</v>
      </c>
      <c r="M3664" s="1"/>
      <c r="N3664" s="1"/>
    </row>
    <row r="3665" spans="1:14" x14ac:dyDescent="0.3">
      <c r="A3665">
        <v>494192</v>
      </c>
      <c r="B3665" t="s">
        <v>2690</v>
      </c>
      <c r="C3665" t="s">
        <v>10361</v>
      </c>
      <c r="D3665" t="s">
        <v>10362</v>
      </c>
      <c r="E3665" t="s">
        <v>8398</v>
      </c>
      <c r="F3665" t="s">
        <v>2621</v>
      </c>
      <c r="G3665" t="s">
        <v>10363</v>
      </c>
      <c r="H3665" t="s">
        <v>2619</v>
      </c>
      <c r="I3665" t="s">
        <v>8400</v>
      </c>
      <c r="J3665" s="1">
        <v>23993</v>
      </c>
      <c r="K3665">
        <v>60</v>
      </c>
      <c r="L3665" t="s">
        <v>32838</v>
      </c>
      <c r="M3665" s="1"/>
      <c r="N3665" s="1"/>
    </row>
    <row r="3666" spans="1:14" x14ac:dyDescent="0.3">
      <c r="A3666">
        <v>494291</v>
      </c>
      <c r="B3666" t="s">
        <v>2690</v>
      </c>
      <c r="C3666" t="s">
        <v>10364</v>
      </c>
      <c r="D3666" t="s">
        <v>10365</v>
      </c>
      <c r="E3666" t="s">
        <v>8424</v>
      </c>
      <c r="F3666" t="s">
        <v>8425</v>
      </c>
      <c r="G3666" t="s">
        <v>10366</v>
      </c>
      <c r="H3666" t="s">
        <v>2619</v>
      </c>
      <c r="I3666" t="s">
        <v>8400</v>
      </c>
      <c r="J3666" s="1">
        <v>31941</v>
      </c>
      <c r="K3666">
        <v>38</v>
      </c>
      <c r="L3666" t="s">
        <v>32839</v>
      </c>
      <c r="M3666" s="1"/>
      <c r="N3666" s="1"/>
    </row>
    <row r="3667" spans="1:14" x14ac:dyDescent="0.3">
      <c r="A3667">
        <v>494417</v>
      </c>
      <c r="B3667" t="s">
        <v>2690</v>
      </c>
      <c r="C3667" t="s">
        <v>10367</v>
      </c>
      <c r="D3667" t="s">
        <v>10368</v>
      </c>
      <c r="E3667" t="s">
        <v>8413</v>
      </c>
      <c r="F3667" t="s">
        <v>8414</v>
      </c>
      <c r="G3667" t="s">
        <v>10369</v>
      </c>
      <c r="H3667" t="s">
        <v>2619</v>
      </c>
      <c r="I3667" t="s">
        <v>8400</v>
      </c>
      <c r="J3667" s="1">
        <v>18691</v>
      </c>
      <c r="K3667">
        <v>74</v>
      </c>
      <c r="L3667" t="s">
        <v>32838</v>
      </c>
      <c r="M3667" s="1"/>
      <c r="N3667" s="1"/>
    </row>
    <row r="3668" spans="1:14" x14ac:dyDescent="0.3">
      <c r="A3668">
        <v>494464</v>
      </c>
      <c r="B3668" t="s">
        <v>2690</v>
      </c>
      <c r="C3668" t="s">
        <v>10370</v>
      </c>
      <c r="D3668" t="s">
        <v>10371</v>
      </c>
      <c r="E3668" t="s">
        <v>8446</v>
      </c>
      <c r="F3668" t="s">
        <v>8447</v>
      </c>
      <c r="G3668" t="s">
        <v>10372</v>
      </c>
      <c r="H3668" t="s">
        <v>2619</v>
      </c>
      <c r="I3668" t="s">
        <v>8400</v>
      </c>
      <c r="J3668" s="1">
        <v>32015</v>
      </c>
      <c r="K3668">
        <v>38</v>
      </c>
      <c r="L3668" t="s">
        <v>32839</v>
      </c>
      <c r="M3668" s="1"/>
      <c r="N3668" s="1"/>
    </row>
    <row r="3669" spans="1:14" x14ac:dyDescent="0.3">
      <c r="A3669">
        <v>494472</v>
      </c>
      <c r="B3669" t="s">
        <v>2690</v>
      </c>
      <c r="C3669" t="s">
        <v>10373</v>
      </c>
      <c r="D3669" t="s">
        <v>10374</v>
      </c>
      <c r="E3669" t="s">
        <v>8408</v>
      </c>
      <c r="F3669" t="s">
        <v>8409</v>
      </c>
      <c r="G3669" t="s">
        <v>10375</v>
      </c>
      <c r="H3669" t="s">
        <v>2619</v>
      </c>
      <c r="I3669" t="s">
        <v>8400</v>
      </c>
      <c r="J3669" s="1">
        <v>28296</v>
      </c>
      <c r="K3669">
        <v>48</v>
      </c>
      <c r="L3669" t="s">
        <v>32839</v>
      </c>
      <c r="M3669" s="1"/>
      <c r="N3669" s="1"/>
    </row>
    <row r="3670" spans="1:14" x14ac:dyDescent="0.3">
      <c r="A3670">
        <v>494519</v>
      </c>
      <c r="B3670" t="s">
        <v>2690</v>
      </c>
      <c r="C3670" t="s">
        <v>10228</v>
      </c>
      <c r="D3670" t="s">
        <v>10376</v>
      </c>
      <c r="E3670" t="s">
        <v>8403</v>
      </c>
      <c r="F3670" t="s">
        <v>8404</v>
      </c>
      <c r="G3670" t="s">
        <v>10377</v>
      </c>
      <c r="H3670" t="s">
        <v>2619</v>
      </c>
      <c r="I3670" t="s">
        <v>8400</v>
      </c>
      <c r="J3670" s="1">
        <v>18565</v>
      </c>
      <c r="K3670">
        <v>75</v>
      </c>
      <c r="L3670" t="s">
        <v>32838</v>
      </c>
      <c r="M3670" s="1"/>
      <c r="N3670" s="1"/>
    </row>
    <row r="3671" spans="1:14" x14ac:dyDescent="0.3">
      <c r="A3671">
        <v>494890</v>
      </c>
      <c r="B3671" t="s">
        <v>2703</v>
      </c>
      <c r="C3671" t="s">
        <v>10378</v>
      </c>
      <c r="D3671" t="s">
        <v>8769</v>
      </c>
      <c r="E3671" t="s">
        <v>8408</v>
      </c>
      <c r="F3671" t="s">
        <v>8409</v>
      </c>
      <c r="G3671" t="s">
        <v>10379</v>
      </c>
      <c r="H3671" t="s">
        <v>2619</v>
      </c>
      <c r="I3671" t="s">
        <v>8400</v>
      </c>
      <c r="J3671" s="1">
        <v>20734</v>
      </c>
      <c r="K3671">
        <v>69</v>
      </c>
      <c r="L3671" t="s">
        <v>32838</v>
      </c>
      <c r="M3671" s="1"/>
      <c r="N3671" s="1"/>
    </row>
    <row r="3672" spans="1:14" x14ac:dyDescent="0.3">
      <c r="A3672">
        <v>495181</v>
      </c>
      <c r="B3672" t="s">
        <v>2703</v>
      </c>
      <c r="C3672" t="s">
        <v>10380</v>
      </c>
      <c r="D3672" t="s">
        <v>10381</v>
      </c>
      <c r="E3672" t="s">
        <v>8446</v>
      </c>
      <c r="F3672" t="s">
        <v>8447</v>
      </c>
      <c r="G3672" t="s">
        <v>10382</v>
      </c>
      <c r="H3672" t="s">
        <v>2619</v>
      </c>
      <c r="I3672" t="s">
        <v>8400</v>
      </c>
      <c r="J3672" s="1">
        <v>21714</v>
      </c>
      <c r="K3672">
        <v>66</v>
      </c>
      <c r="L3672" t="s">
        <v>32838</v>
      </c>
      <c r="M3672" s="1"/>
      <c r="N3672" s="1"/>
    </row>
    <row r="3673" spans="1:14" x14ac:dyDescent="0.3">
      <c r="A3673">
        <v>495236</v>
      </c>
      <c r="B3673" t="s">
        <v>2690</v>
      </c>
      <c r="C3673" t="s">
        <v>10383</v>
      </c>
      <c r="D3673" t="s">
        <v>10384</v>
      </c>
      <c r="E3673" t="s">
        <v>8500</v>
      </c>
      <c r="F3673" t="s">
        <v>2623</v>
      </c>
      <c r="G3673" t="s">
        <v>10385</v>
      </c>
      <c r="H3673" t="s">
        <v>2619</v>
      </c>
      <c r="I3673" t="s">
        <v>8400</v>
      </c>
      <c r="J3673" s="1">
        <v>32457</v>
      </c>
      <c r="K3673">
        <v>37</v>
      </c>
      <c r="L3673" t="s">
        <v>32839</v>
      </c>
      <c r="M3673" s="1"/>
      <c r="N3673" s="1"/>
    </row>
    <row r="3674" spans="1:14" x14ac:dyDescent="0.3">
      <c r="A3674">
        <v>495703</v>
      </c>
      <c r="B3674" t="s">
        <v>2690</v>
      </c>
      <c r="C3674" t="s">
        <v>10386</v>
      </c>
      <c r="D3674" t="s">
        <v>10387</v>
      </c>
      <c r="E3674" t="s">
        <v>8460</v>
      </c>
      <c r="F3674" t="s">
        <v>2628</v>
      </c>
      <c r="G3674" t="s">
        <v>10388</v>
      </c>
      <c r="H3674" t="s">
        <v>2619</v>
      </c>
      <c r="I3674" t="s">
        <v>8400</v>
      </c>
      <c r="J3674" s="1">
        <v>13566</v>
      </c>
      <c r="K3674">
        <v>88</v>
      </c>
      <c r="L3674" t="s">
        <v>32838</v>
      </c>
      <c r="M3674" s="1"/>
      <c r="N3674" s="1"/>
    </row>
    <row r="3675" spans="1:14" x14ac:dyDescent="0.3">
      <c r="A3675">
        <v>495843</v>
      </c>
      <c r="B3675" t="s">
        <v>2703</v>
      </c>
      <c r="C3675" t="s">
        <v>10389</v>
      </c>
      <c r="D3675" t="s">
        <v>10390</v>
      </c>
      <c r="E3675" t="s">
        <v>8654</v>
      </c>
      <c r="F3675" t="s">
        <v>2624</v>
      </c>
      <c r="G3675" t="s">
        <v>10391</v>
      </c>
      <c r="H3675" t="s">
        <v>2619</v>
      </c>
      <c r="I3675" t="s">
        <v>8400</v>
      </c>
      <c r="J3675" s="1">
        <v>14088</v>
      </c>
      <c r="K3675">
        <v>87</v>
      </c>
      <c r="L3675" t="s">
        <v>32838</v>
      </c>
      <c r="M3675" s="1"/>
      <c r="N3675" s="1"/>
    </row>
    <row r="3676" spans="1:14" x14ac:dyDescent="0.3">
      <c r="A3676">
        <v>495894</v>
      </c>
      <c r="B3676" t="s">
        <v>2690</v>
      </c>
      <c r="C3676" t="s">
        <v>10392</v>
      </c>
      <c r="D3676" t="s">
        <v>10393</v>
      </c>
      <c r="E3676" t="s">
        <v>8403</v>
      </c>
      <c r="F3676" t="s">
        <v>8404</v>
      </c>
      <c r="G3676" t="s">
        <v>10394</v>
      </c>
      <c r="H3676" t="s">
        <v>2619</v>
      </c>
      <c r="I3676" t="s">
        <v>8400</v>
      </c>
      <c r="J3676" s="1">
        <v>32032</v>
      </c>
      <c r="K3676">
        <v>38</v>
      </c>
      <c r="L3676" t="s">
        <v>32839</v>
      </c>
      <c r="M3676" s="1"/>
      <c r="N3676" s="1"/>
    </row>
    <row r="3677" spans="1:14" x14ac:dyDescent="0.3">
      <c r="A3677">
        <v>496016</v>
      </c>
      <c r="B3677" t="s">
        <v>2690</v>
      </c>
      <c r="C3677" t="s">
        <v>10395</v>
      </c>
      <c r="D3677" t="s">
        <v>10396</v>
      </c>
      <c r="E3677" t="s">
        <v>8408</v>
      </c>
      <c r="F3677" t="s">
        <v>8409</v>
      </c>
      <c r="G3677" t="s">
        <v>10397</v>
      </c>
      <c r="H3677" t="s">
        <v>2619</v>
      </c>
      <c r="I3677" t="s">
        <v>8400</v>
      </c>
      <c r="J3677" s="1">
        <v>15015</v>
      </c>
      <c r="K3677">
        <v>84</v>
      </c>
      <c r="L3677" t="s">
        <v>32838</v>
      </c>
      <c r="M3677" s="1"/>
      <c r="N3677" s="1"/>
    </row>
    <row r="3678" spans="1:14" x14ac:dyDescent="0.3">
      <c r="A3678">
        <v>496095</v>
      </c>
      <c r="B3678" t="s">
        <v>2703</v>
      </c>
      <c r="C3678" t="s">
        <v>10398</v>
      </c>
      <c r="D3678" t="s">
        <v>10399</v>
      </c>
      <c r="E3678" t="s">
        <v>8483</v>
      </c>
      <c r="F3678" t="s">
        <v>8484</v>
      </c>
      <c r="G3678" t="s">
        <v>10400</v>
      </c>
      <c r="H3678" t="s">
        <v>2619</v>
      </c>
      <c r="I3678" t="s">
        <v>8400</v>
      </c>
      <c r="J3678" s="1">
        <v>18814</v>
      </c>
      <c r="K3678">
        <v>74</v>
      </c>
      <c r="L3678" t="s">
        <v>32838</v>
      </c>
      <c r="M3678" s="1"/>
      <c r="N3678" s="1"/>
    </row>
    <row r="3679" spans="1:14" x14ac:dyDescent="0.3">
      <c r="A3679">
        <v>496351</v>
      </c>
      <c r="B3679" t="s">
        <v>2690</v>
      </c>
      <c r="C3679" t="s">
        <v>10401</v>
      </c>
      <c r="D3679" t="s">
        <v>10402</v>
      </c>
      <c r="E3679" t="s">
        <v>8413</v>
      </c>
      <c r="F3679" t="s">
        <v>8414</v>
      </c>
      <c r="G3679" t="s">
        <v>10403</v>
      </c>
      <c r="H3679" t="s">
        <v>2619</v>
      </c>
      <c r="I3679" t="s">
        <v>8400</v>
      </c>
      <c r="J3679" s="1">
        <v>17990</v>
      </c>
      <c r="K3679">
        <v>76</v>
      </c>
      <c r="L3679" t="s">
        <v>32838</v>
      </c>
      <c r="M3679" s="1"/>
      <c r="N3679" s="1"/>
    </row>
    <row r="3680" spans="1:14" x14ac:dyDescent="0.3">
      <c r="A3680">
        <v>496836</v>
      </c>
      <c r="B3680" t="s">
        <v>2690</v>
      </c>
      <c r="C3680" t="s">
        <v>10404</v>
      </c>
      <c r="D3680" t="s">
        <v>10405</v>
      </c>
      <c r="E3680" t="s">
        <v>8403</v>
      </c>
      <c r="F3680" t="s">
        <v>8404</v>
      </c>
      <c r="G3680" t="s">
        <v>10406</v>
      </c>
      <c r="H3680" t="s">
        <v>2619</v>
      </c>
      <c r="I3680" t="s">
        <v>8400</v>
      </c>
      <c r="J3680" s="1">
        <v>15793</v>
      </c>
      <c r="K3680">
        <v>82</v>
      </c>
      <c r="L3680" t="s">
        <v>32838</v>
      </c>
      <c r="M3680" s="1"/>
      <c r="N3680" s="1"/>
    </row>
    <row r="3681" spans="1:14" x14ac:dyDescent="0.3">
      <c r="A3681">
        <v>496867</v>
      </c>
      <c r="B3681" t="s">
        <v>2703</v>
      </c>
      <c r="C3681" t="s">
        <v>10407</v>
      </c>
      <c r="D3681" t="s">
        <v>9382</v>
      </c>
      <c r="E3681" t="s">
        <v>8424</v>
      </c>
      <c r="F3681" t="s">
        <v>8425</v>
      </c>
      <c r="G3681" t="s">
        <v>10408</v>
      </c>
      <c r="H3681" t="s">
        <v>2619</v>
      </c>
      <c r="I3681" t="s">
        <v>8400</v>
      </c>
      <c r="J3681" s="1">
        <v>21468</v>
      </c>
      <c r="K3681">
        <v>67</v>
      </c>
      <c r="L3681" t="s">
        <v>32838</v>
      </c>
      <c r="M3681" s="1"/>
      <c r="N3681" s="1"/>
    </row>
    <row r="3682" spans="1:14" x14ac:dyDescent="0.3">
      <c r="A3682">
        <v>496903</v>
      </c>
      <c r="B3682" t="s">
        <v>2690</v>
      </c>
      <c r="C3682" t="s">
        <v>10409</v>
      </c>
      <c r="D3682" t="s">
        <v>10410</v>
      </c>
      <c r="E3682" t="s">
        <v>8403</v>
      </c>
      <c r="F3682" t="s">
        <v>8404</v>
      </c>
      <c r="G3682" t="s">
        <v>10411</v>
      </c>
      <c r="H3682" t="s">
        <v>2619</v>
      </c>
      <c r="I3682" t="s">
        <v>8400</v>
      </c>
      <c r="J3682" s="1">
        <v>25444</v>
      </c>
      <c r="K3682">
        <v>56</v>
      </c>
      <c r="L3682" t="s">
        <v>32838</v>
      </c>
      <c r="M3682" s="1"/>
      <c r="N3682" s="1"/>
    </row>
    <row r="3683" spans="1:14" x14ac:dyDescent="0.3">
      <c r="A3683">
        <v>497316</v>
      </c>
      <c r="B3683" t="s">
        <v>2703</v>
      </c>
      <c r="C3683" t="s">
        <v>10412</v>
      </c>
      <c r="D3683" t="s">
        <v>10413</v>
      </c>
      <c r="E3683" t="s">
        <v>8424</v>
      </c>
      <c r="F3683" t="s">
        <v>8425</v>
      </c>
      <c r="G3683" t="s">
        <v>10414</v>
      </c>
      <c r="H3683" t="s">
        <v>2619</v>
      </c>
      <c r="I3683" t="s">
        <v>8400</v>
      </c>
      <c r="J3683" s="1">
        <v>17933</v>
      </c>
      <c r="K3683">
        <v>76</v>
      </c>
      <c r="L3683" t="s">
        <v>32838</v>
      </c>
      <c r="M3683" s="1"/>
      <c r="N3683" s="1"/>
    </row>
    <row r="3684" spans="1:14" x14ac:dyDescent="0.3">
      <c r="A3684">
        <v>497370</v>
      </c>
      <c r="B3684" t="s">
        <v>2703</v>
      </c>
      <c r="C3684" t="s">
        <v>10415</v>
      </c>
      <c r="D3684" t="s">
        <v>10416</v>
      </c>
      <c r="E3684" t="s">
        <v>8403</v>
      </c>
      <c r="F3684" t="s">
        <v>8404</v>
      </c>
      <c r="G3684" t="s">
        <v>10417</v>
      </c>
      <c r="H3684" t="s">
        <v>2619</v>
      </c>
      <c r="I3684" t="s">
        <v>8400</v>
      </c>
      <c r="J3684" s="1">
        <v>32158</v>
      </c>
      <c r="K3684">
        <v>37</v>
      </c>
      <c r="L3684" t="s">
        <v>32839</v>
      </c>
      <c r="M3684" s="1"/>
      <c r="N3684" s="1"/>
    </row>
    <row r="3685" spans="1:14" x14ac:dyDescent="0.3">
      <c r="A3685">
        <v>497679</v>
      </c>
      <c r="B3685" t="s">
        <v>2703</v>
      </c>
      <c r="C3685" t="s">
        <v>10418</v>
      </c>
      <c r="D3685" t="s">
        <v>8811</v>
      </c>
      <c r="E3685" t="s">
        <v>8403</v>
      </c>
      <c r="F3685" t="s">
        <v>8404</v>
      </c>
      <c r="G3685" t="s">
        <v>8812</v>
      </c>
      <c r="H3685" t="s">
        <v>2619</v>
      </c>
      <c r="I3685" t="s">
        <v>8400</v>
      </c>
      <c r="J3685" s="1">
        <v>31393</v>
      </c>
      <c r="K3685">
        <v>40</v>
      </c>
      <c r="L3685" t="s">
        <v>32839</v>
      </c>
      <c r="M3685" s="1"/>
      <c r="N3685" s="1"/>
    </row>
    <row r="3686" spans="1:14" x14ac:dyDescent="0.3">
      <c r="A3686">
        <v>497789</v>
      </c>
      <c r="B3686" t="s">
        <v>2703</v>
      </c>
      <c r="C3686" t="s">
        <v>10419</v>
      </c>
      <c r="D3686" t="s">
        <v>10420</v>
      </c>
      <c r="E3686" t="s">
        <v>8424</v>
      </c>
      <c r="F3686" t="s">
        <v>8425</v>
      </c>
      <c r="G3686" t="s">
        <v>10421</v>
      </c>
      <c r="H3686" t="s">
        <v>2619</v>
      </c>
      <c r="I3686" t="s">
        <v>8400</v>
      </c>
      <c r="J3686" s="1">
        <v>33006</v>
      </c>
      <c r="K3686">
        <v>35</v>
      </c>
      <c r="L3686" t="s">
        <v>32839</v>
      </c>
      <c r="M3686" s="1"/>
      <c r="N3686" s="1"/>
    </row>
    <row r="3687" spans="1:14" x14ac:dyDescent="0.3">
      <c r="A3687">
        <v>497839</v>
      </c>
      <c r="B3687" t="s">
        <v>2690</v>
      </c>
      <c r="C3687" t="s">
        <v>10422</v>
      </c>
      <c r="D3687" t="s">
        <v>10423</v>
      </c>
      <c r="E3687" t="s">
        <v>8460</v>
      </c>
      <c r="F3687" t="s">
        <v>2628</v>
      </c>
      <c r="G3687" t="s">
        <v>10424</v>
      </c>
      <c r="H3687" t="s">
        <v>2619</v>
      </c>
      <c r="I3687" t="s">
        <v>8400</v>
      </c>
      <c r="J3687" s="1">
        <v>25529</v>
      </c>
      <c r="K3687">
        <v>56</v>
      </c>
      <c r="L3687" t="s">
        <v>32838</v>
      </c>
      <c r="M3687" s="1"/>
      <c r="N3687" s="1"/>
    </row>
    <row r="3688" spans="1:14" x14ac:dyDescent="0.3">
      <c r="A3688">
        <v>497899</v>
      </c>
      <c r="B3688" t="s">
        <v>2690</v>
      </c>
      <c r="C3688" t="s">
        <v>10425</v>
      </c>
      <c r="D3688" t="s">
        <v>10426</v>
      </c>
      <c r="E3688" t="s">
        <v>8413</v>
      </c>
      <c r="F3688" t="s">
        <v>8414</v>
      </c>
      <c r="G3688" t="s">
        <v>10427</v>
      </c>
      <c r="H3688" t="s">
        <v>2619</v>
      </c>
      <c r="I3688" t="s">
        <v>8400</v>
      </c>
      <c r="J3688" s="1">
        <v>36973</v>
      </c>
      <c r="K3688">
        <v>24</v>
      </c>
      <c r="L3688" t="s">
        <v>32840</v>
      </c>
      <c r="M3688" s="1"/>
      <c r="N3688" s="1"/>
    </row>
    <row r="3689" spans="1:14" x14ac:dyDescent="0.3">
      <c r="A3689">
        <v>498120</v>
      </c>
      <c r="B3689" t="s">
        <v>2703</v>
      </c>
      <c r="C3689" t="s">
        <v>10428</v>
      </c>
      <c r="D3689" t="s">
        <v>10429</v>
      </c>
      <c r="E3689" t="s">
        <v>8403</v>
      </c>
      <c r="F3689" t="s">
        <v>8404</v>
      </c>
      <c r="G3689" t="s">
        <v>8803</v>
      </c>
      <c r="H3689" t="s">
        <v>2619</v>
      </c>
      <c r="I3689" t="s">
        <v>8400</v>
      </c>
      <c r="J3689" s="1">
        <v>24649</v>
      </c>
      <c r="K3689">
        <v>58</v>
      </c>
      <c r="L3689" t="s">
        <v>32838</v>
      </c>
      <c r="M3689" s="1"/>
      <c r="N3689" s="1"/>
    </row>
    <row r="3690" spans="1:14" x14ac:dyDescent="0.3">
      <c r="A3690">
        <v>498323</v>
      </c>
      <c r="B3690" t="s">
        <v>2690</v>
      </c>
      <c r="C3690" t="s">
        <v>10430</v>
      </c>
      <c r="D3690" t="s">
        <v>10431</v>
      </c>
      <c r="E3690" t="s">
        <v>8403</v>
      </c>
      <c r="F3690" t="s">
        <v>8404</v>
      </c>
      <c r="G3690" t="s">
        <v>10432</v>
      </c>
      <c r="H3690" t="s">
        <v>2619</v>
      </c>
      <c r="I3690" t="s">
        <v>8400</v>
      </c>
      <c r="J3690" s="1">
        <v>36359</v>
      </c>
      <c r="K3690">
        <v>26</v>
      </c>
      <c r="L3690" t="s">
        <v>32840</v>
      </c>
      <c r="M3690" s="1"/>
      <c r="N3690" s="1"/>
    </row>
    <row r="3691" spans="1:14" x14ac:dyDescent="0.3">
      <c r="A3691">
        <v>498401</v>
      </c>
      <c r="B3691" t="s">
        <v>2690</v>
      </c>
      <c r="C3691" t="s">
        <v>10433</v>
      </c>
      <c r="D3691" t="s">
        <v>10177</v>
      </c>
      <c r="E3691" t="s">
        <v>8398</v>
      </c>
      <c r="F3691" t="s">
        <v>2621</v>
      </c>
      <c r="G3691" t="s">
        <v>10434</v>
      </c>
      <c r="H3691" t="s">
        <v>2619</v>
      </c>
      <c r="I3691" t="s">
        <v>8400</v>
      </c>
      <c r="J3691" s="1">
        <v>36666</v>
      </c>
      <c r="K3691">
        <v>25</v>
      </c>
      <c r="L3691" t="s">
        <v>32840</v>
      </c>
      <c r="M3691" s="1"/>
      <c r="N3691" s="1"/>
    </row>
    <row r="3692" spans="1:14" x14ac:dyDescent="0.3">
      <c r="A3692">
        <v>498432</v>
      </c>
      <c r="B3692" t="s">
        <v>2703</v>
      </c>
      <c r="C3692" t="s">
        <v>10435</v>
      </c>
      <c r="D3692" t="s">
        <v>8757</v>
      </c>
      <c r="E3692" t="s">
        <v>8408</v>
      </c>
      <c r="F3692" t="s">
        <v>8409</v>
      </c>
      <c r="G3692" t="s">
        <v>10436</v>
      </c>
      <c r="H3692" t="s">
        <v>2619</v>
      </c>
      <c r="I3692" t="s">
        <v>8400</v>
      </c>
      <c r="J3692" s="1">
        <v>28488</v>
      </c>
      <c r="K3692">
        <v>48</v>
      </c>
      <c r="L3692" t="s">
        <v>32839</v>
      </c>
      <c r="M3692" s="1"/>
      <c r="N3692" s="1"/>
    </row>
    <row r="3693" spans="1:14" x14ac:dyDescent="0.3">
      <c r="A3693">
        <v>498540</v>
      </c>
      <c r="B3693" t="s">
        <v>2690</v>
      </c>
      <c r="C3693" t="s">
        <v>10437</v>
      </c>
      <c r="D3693" t="s">
        <v>10438</v>
      </c>
      <c r="E3693" t="s">
        <v>8408</v>
      </c>
      <c r="F3693" t="s">
        <v>8409</v>
      </c>
      <c r="G3693" t="s">
        <v>10439</v>
      </c>
      <c r="H3693" t="s">
        <v>2619</v>
      </c>
      <c r="I3693" t="s">
        <v>8400</v>
      </c>
      <c r="J3693" s="1">
        <v>26529</v>
      </c>
      <c r="K3693">
        <v>53</v>
      </c>
      <c r="L3693" t="s">
        <v>32838</v>
      </c>
      <c r="M3693" s="1"/>
      <c r="N3693" s="1"/>
    </row>
    <row r="3694" spans="1:14" x14ac:dyDescent="0.3">
      <c r="A3694">
        <v>498582</v>
      </c>
      <c r="B3694" t="s">
        <v>2690</v>
      </c>
      <c r="C3694" t="s">
        <v>10440</v>
      </c>
      <c r="D3694" t="s">
        <v>8653</v>
      </c>
      <c r="E3694" t="s">
        <v>8654</v>
      </c>
      <c r="F3694" t="s">
        <v>2624</v>
      </c>
      <c r="G3694" t="s">
        <v>10441</v>
      </c>
      <c r="H3694" t="s">
        <v>2619</v>
      </c>
      <c r="I3694" t="s">
        <v>8400</v>
      </c>
      <c r="J3694" s="1">
        <v>14168</v>
      </c>
      <c r="K3694">
        <v>87</v>
      </c>
      <c r="L3694" t="s">
        <v>32838</v>
      </c>
      <c r="M3694" s="1"/>
      <c r="N3694" s="1"/>
    </row>
    <row r="3695" spans="1:14" x14ac:dyDescent="0.3">
      <c r="A3695">
        <v>498598</v>
      </c>
      <c r="B3695" t="s">
        <v>2690</v>
      </c>
      <c r="C3695" t="s">
        <v>10442</v>
      </c>
      <c r="D3695" t="s">
        <v>10443</v>
      </c>
      <c r="E3695" t="s">
        <v>8446</v>
      </c>
      <c r="F3695" t="s">
        <v>8447</v>
      </c>
      <c r="G3695" t="s">
        <v>10444</v>
      </c>
      <c r="H3695" t="s">
        <v>2619</v>
      </c>
      <c r="I3695" t="s">
        <v>8400</v>
      </c>
      <c r="J3695" s="1">
        <v>21198</v>
      </c>
      <c r="K3695">
        <v>67</v>
      </c>
      <c r="L3695" t="s">
        <v>32838</v>
      </c>
      <c r="M3695" s="1"/>
      <c r="N3695" s="1"/>
    </row>
    <row r="3696" spans="1:14" x14ac:dyDescent="0.3">
      <c r="A3696">
        <v>498798</v>
      </c>
      <c r="B3696" t="s">
        <v>2703</v>
      </c>
      <c r="C3696" t="s">
        <v>10445</v>
      </c>
      <c r="D3696" t="s">
        <v>10446</v>
      </c>
      <c r="E3696" t="s">
        <v>8408</v>
      </c>
      <c r="F3696" t="s">
        <v>8409</v>
      </c>
      <c r="G3696" t="s">
        <v>10447</v>
      </c>
      <c r="H3696" t="s">
        <v>2619</v>
      </c>
      <c r="I3696" t="s">
        <v>8400</v>
      </c>
      <c r="J3696" s="1">
        <v>26363</v>
      </c>
      <c r="K3696">
        <v>53</v>
      </c>
      <c r="L3696" t="s">
        <v>32838</v>
      </c>
      <c r="M3696" s="1"/>
      <c r="N3696" s="1"/>
    </row>
    <row r="3697" spans="1:14" x14ac:dyDescent="0.3">
      <c r="A3697">
        <v>498842</v>
      </c>
      <c r="B3697" t="s">
        <v>2703</v>
      </c>
      <c r="C3697" t="s">
        <v>10448</v>
      </c>
      <c r="D3697" t="s">
        <v>10449</v>
      </c>
      <c r="E3697" t="s">
        <v>8408</v>
      </c>
      <c r="F3697" t="s">
        <v>8409</v>
      </c>
      <c r="G3697" t="s">
        <v>10450</v>
      </c>
      <c r="H3697" t="s">
        <v>2619</v>
      </c>
      <c r="I3697" t="s">
        <v>8400</v>
      </c>
      <c r="J3697" s="1">
        <v>28547</v>
      </c>
      <c r="K3697">
        <v>47</v>
      </c>
      <c r="L3697" t="s">
        <v>32839</v>
      </c>
      <c r="M3697" s="1"/>
      <c r="N3697" s="1"/>
    </row>
    <row r="3698" spans="1:14" x14ac:dyDescent="0.3">
      <c r="A3698">
        <v>499126</v>
      </c>
      <c r="B3698" t="s">
        <v>2703</v>
      </c>
      <c r="C3698" t="s">
        <v>10451</v>
      </c>
      <c r="D3698" t="s">
        <v>10452</v>
      </c>
      <c r="E3698" t="s">
        <v>8403</v>
      </c>
      <c r="F3698" t="s">
        <v>8404</v>
      </c>
      <c r="G3698" t="s">
        <v>9817</v>
      </c>
      <c r="H3698" t="s">
        <v>2619</v>
      </c>
      <c r="I3698" t="s">
        <v>8400</v>
      </c>
      <c r="J3698" s="1">
        <v>14117</v>
      </c>
      <c r="K3698">
        <v>87</v>
      </c>
      <c r="L3698" t="s">
        <v>32838</v>
      </c>
      <c r="M3698" s="1"/>
      <c r="N3698" s="1"/>
    </row>
    <row r="3699" spans="1:14" x14ac:dyDescent="0.3">
      <c r="A3699">
        <v>499171</v>
      </c>
      <c r="B3699" t="s">
        <v>2703</v>
      </c>
      <c r="C3699" t="s">
        <v>10453</v>
      </c>
      <c r="D3699" t="s">
        <v>8981</v>
      </c>
      <c r="E3699" t="s">
        <v>8408</v>
      </c>
      <c r="F3699" t="s">
        <v>8409</v>
      </c>
      <c r="G3699" t="s">
        <v>10454</v>
      </c>
      <c r="H3699" t="s">
        <v>2619</v>
      </c>
      <c r="I3699" t="s">
        <v>8400</v>
      </c>
      <c r="J3699" s="1">
        <v>35095</v>
      </c>
      <c r="K3699">
        <v>29</v>
      </c>
      <c r="L3699" t="s">
        <v>32840</v>
      </c>
      <c r="M3699" s="1"/>
      <c r="N3699" s="1"/>
    </row>
    <row r="3700" spans="1:14" x14ac:dyDescent="0.3">
      <c r="A3700">
        <v>499230</v>
      </c>
      <c r="B3700" t="s">
        <v>2690</v>
      </c>
      <c r="C3700" t="s">
        <v>10455</v>
      </c>
      <c r="D3700" t="s">
        <v>9045</v>
      </c>
      <c r="E3700" t="s">
        <v>8483</v>
      </c>
      <c r="F3700" t="s">
        <v>8484</v>
      </c>
      <c r="G3700" t="s">
        <v>4482</v>
      </c>
      <c r="H3700" t="s">
        <v>2619</v>
      </c>
      <c r="I3700" t="s">
        <v>8400</v>
      </c>
      <c r="J3700" s="1">
        <v>26289</v>
      </c>
      <c r="K3700">
        <v>54</v>
      </c>
      <c r="L3700" t="s">
        <v>32838</v>
      </c>
      <c r="M3700" s="1"/>
      <c r="N3700" s="1"/>
    </row>
    <row r="3701" spans="1:14" x14ac:dyDescent="0.3">
      <c r="A3701">
        <v>499646</v>
      </c>
      <c r="B3701" t="s">
        <v>2690</v>
      </c>
      <c r="C3701" t="s">
        <v>10456</v>
      </c>
      <c r="D3701" t="s">
        <v>10457</v>
      </c>
      <c r="E3701" t="s">
        <v>8446</v>
      </c>
      <c r="F3701" t="s">
        <v>8447</v>
      </c>
      <c r="G3701" t="s">
        <v>10458</v>
      </c>
      <c r="H3701" t="s">
        <v>2619</v>
      </c>
      <c r="I3701" t="s">
        <v>8400</v>
      </c>
      <c r="J3701" s="1">
        <v>32770</v>
      </c>
      <c r="K3701">
        <v>36</v>
      </c>
      <c r="L3701" t="s">
        <v>32839</v>
      </c>
      <c r="M3701" s="1"/>
      <c r="N3701" s="1"/>
    </row>
    <row r="3702" spans="1:14" x14ac:dyDescent="0.3">
      <c r="A3702">
        <v>500029</v>
      </c>
      <c r="B3702" t="s">
        <v>2690</v>
      </c>
      <c r="C3702" t="s">
        <v>10459</v>
      </c>
      <c r="D3702" t="s">
        <v>10460</v>
      </c>
      <c r="E3702" t="s">
        <v>8483</v>
      </c>
      <c r="F3702" t="s">
        <v>8484</v>
      </c>
      <c r="G3702" t="s">
        <v>10461</v>
      </c>
      <c r="H3702" t="s">
        <v>2619</v>
      </c>
      <c r="I3702" t="s">
        <v>8400</v>
      </c>
      <c r="J3702" s="1">
        <v>16457</v>
      </c>
      <c r="K3702">
        <v>80</v>
      </c>
      <c r="L3702" t="s">
        <v>32838</v>
      </c>
      <c r="M3702" s="1"/>
      <c r="N3702" s="1"/>
    </row>
    <row r="3703" spans="1:14" x14ac:dyDescent="0.3">
      <c r="A3703">
        <v>500144</v>
      </c>
      <c r="B3703" t="s">
        <v>2690</v>
      </c>
      <c r="C3703" t="s">
        <v>10462</v>
      </c>
      <c r="D3703" t="s">
        <v>10463</v>
      </c>
      <c r="E3703" t="s">
        <v>8408</v>
      </c>
      <c r="F3703" t="s">
        <v>8409</v>
      </c>
      <c r="G3703" t="s">
        <v>10464</v>
      </c>
      <c r="H3703" t="s">
        <v>2619</v>
      </c>
      <c r="I3703" t="s">
        <v>8400</v>
      </c>
      <c r="J3703" s="1">
        <v>27559</v>
      </c>
      <c r="K3703">
        <v>50</v>
      </c>
      <c r="L3703" t="s">
        <v>32839</v>
      </c>
      <c r="M3703" s="1"/>
      <c r="N3703" s="1"/>
    </row>
    <row r="3704" spans="1:14" x14ac:dyDescent="0.3">
      <c r="A3704">
        <v>500164</v>
      </c>
      <c r="B3704" t="s">
        <v>2703</v>
      </c>
      <c r="C3704" t="s">
        <v>10465</v>
      </c>
      <c r="D3704" t="s">
        <v>8610</v>
      </c>
      <c r="E3704" t="s">
        <v>8483</v>
      </c>
      <c r="F3704" t="s">
        <v>8484</v>
      </c>
      <c r="G3704" t="s">
        <v>10466</v>
      </c>
      <c r="H3704" t="s">
        <v>2619</v>
      </c>
      <c r="I3704" t="s">
        <v>8400</v>
      </c>
      <c r="J3704" s="1">
        <v>32791</v>
      </c>
      <c r="K3704">
        <v>36</v>
      </c>
      <c r="L3704" t="s">
        <v>32839</v>
      </c>
      <c r="M3704" s="1"/>
      <c r="N3704" s="1"/>
    </row>
    <row r="3705" spans="1:14" x14ac:dyDescent="0.3">
      <c r="A3705">
        <v>500257</v>
      </c>
      <c r="B3705" t="s">
        <v>2690</v>
      </c>
      <c r="C3705" t="s">
        <v>10467</v>
      </c>
      <c r="D3705" t="s">
        <v>10393</v>
      </c>
      <c r="E3705" t="s">
        <v>8403</v>
      </c>
      <c r="F3705" t="s">
        <v>8404</v>
      </c>
      <c r="G3705" t="s">
        <v>10394</v>
      </c>
      <c r="H3705" t="s">
        <v>2619</v>
      </c>
      <c r="I3705" t="s">
        <v>8400</v>
      </c>
      <c r="J3705" s="1">
        <v>29874</v>
      </c>
      <c r="K3705">
        <v>44</v>
      </c>
      <c r="L3705" t="s">
        <v>32839</v>
      </c>
      <c r="M3705" s="1"/>
      <c r="N3705" s="1"/>
    </row>
    <row r="3706" spans="1:14" x14ac:dyDescent="0.3">
      <c r="A3706">
        <v>500289</v>
      </c>
      <c r="B3706" t="s">
        <v>2703</v>
      </c>
      <c r="C3706" t="s">
        <v>10468</v>
      </c>
      <c r="D3706" t="s">
        <v>10469</v>
      </c>
      <c r="E3706" t="s">
        <v>8408</v>
      </c>
      <c r="F3706" t="s">
        <v>8409</v>
      </c>
      <c r="G3706" t="s">
        <v>10470</v>
      </c>
      <c r="H3706" t="s">
        <v>2619</v>
      </c>
      <c r="I3706" t="s">
        <v>8400</v>
      </c>
      <c r="J3706" s="1">
        <v>19683</v>
      </c>
      <c r="K3706">
        <v>72</v>
      </c>
      <c r="L3706" t="s">
        <v>32838</v>
      </c>
      <c r="M3706" s="1"/>
      <c r="N3706" s="1"/>
    </row>
    <row r="3707" spans="1:14" x14ac:dyDescent="0.3">
      <c r="A3707">
        <v>500332</v>
      </c>
      <c r="B3707" t="s">
        <v>2703</v>
      </c>
      <c r="C3707" t="s">
        <v>10471</v>
      </c>
      <c r="D3707" t="s">
        <v>8420</v>
      </c>
      <c r="E3707" t="s">
        <v>8408</v>
      </c>
      <c r="F3707" t="s">
        <v>8409</v>
      </c>
      <c r="G3707" t="s">
        <v>10472</v>
      </c>
      <c r="H3707" t="s">
        <v>2619</v>
      </c>
      <c r="I3707" t="s">
        <v>8400</v>
      </c>
      <c r="J3707" s="1">
        <v>34431</v>
      </c>
      <c r="K3707">
        <v>31</v>
      </c>
      <c r="L3707" t="s">
        <v>32839</v>
      </c>
      <c r="M3707" s="1"/>
      <c r="N3707" s="1"/>
    </row>
    <row r="3708" spans="1:14" x14ac:dyDescent="0.3">
      <c r="A3708">
        <v>500583</v>
      </c>
      <c r="B3708" t="s">
        <v>2690</v>
      </c>
      <c r="C3708" t="s">
        <v>10473</v>
      </c>
      <c r="D3708" t="s">
        <v>10474</v>
      </c>
      <c r="E3708" t="s">
        <v>8408</v>
      </c>
      <c r="F3708" t="s">
        <v>8409</v>
      </c>
      <c r="G3708" t="s">
        <v>10475</v>
      </c>
      <c r="H3708" t="s">
        <v>2619</v>
      </c>
      <c r="I3708" t="s">
        <v>8400</v>
      </c>
      <c r="J3708" s="1">
        <v>17225</v>
      </c>
      <c r="K3708">
        <v>78</v>
      </c>
      <c r="L3708" t="s">
        <v>32838</v>
      </c>
      <c r="M3708" s="1"/>
      <c r="N3708" s="1"/>
    </row>
    <row r="3709" spans="1:14" x14ac:dyDescent="0.3">
      <c r="A3709">
        <v>500639</v>
      </c>
      <c r="B3709" t="s">
        <v>2703</v>
      </c>
      <c r="C3709" t="s">
        <v>10476</v>
      </c>
      <c r="D3709" t="s">
        <v>10477</v>
      </c>
      <c r="E3709" t="s">
        <v>8500</v>
      </c>
      <c r="F3709" t="s">
        <v>2623</v>
      </c>
      <c r="G3709" t="s">
        <v>10478</v>
      </c>
      <c r="H3709" t="s">
        <v>2619</v>
      </c>
      <c r="I3709" t="s">
        <v>8400</v>
      </c>
      <c r="J3709" s="1">
        <v>18245</v>
      </c>
      <c r="K3709">
        <v>76</v>
      </c>
      <c r="L3709" t="s">
        <v>32838</v>
      </c>
      <c r="M3709" s="1"/>
      <c r="N3709" s="1"/>
    </row>
    <row r="3710" spans="1:14" x14ac:dyDescent="0.3">
      <c r="A3710">
        <v>500746</v>
      </c>
      <c r="B3710" t="s">
        <v>2703</v>
      </c>
      <c r="C3710" t="s">
        <v>10479</v>
      </c>
      <c r="D3710" t="s">
        <v>9304</v>
      </c>
      <c r="E3710" t="s">
        <v>8424</v>
      </c>
      <c r="F3710" t="s">
        <v>8425</v>
      </c>
      <c r="G3710" t="s">
        <v>10480</v>
      </c>
      <c r="H3710" t="s">
        <v>2619</v>
      </c>
      <c r="I3710" t="s">
        <v>8400</v>
      </c>
      <c r="J3710" s="1">
        <v>29628</v>
      </c>
      <c r="K3710">
        <v>44</v>
      </c>
      <c r="L3710" t="s">
        <v>32839</v>
      </c>
      <c r="M3710" s="1"/>
      <c r="N3710" s="1"/>
    </row>
    <row r="3711" spans="1:14" x14ac:dyDescent="0.3">
      <c r="A3711">
        <v>501029</v>
      </c>
      <c r="B3711" t="s">
        <v>2690</v>
      </c>
      <c r="C3711" t="s">
        <v>10481</v>
      </c>
      <c r="D3711" t="s">
        <v>10482</v>
      </c>
      <c r="E3711" t="s">
        <v>8413</v>
      </c>
      <c r="F3711" t="s">
        <v>8414</v>
      </c>
      <c r="G3711" t="s">
        <v>10483</v>
      </c>
      <c r="H3711" t="s">
        <v>2619</v>
      </c>
      <c r="I3711" t="s">
        <v>8400</v>
      </c>
      <c r="J3711" s="1">
        <v>25975</v>
      </c>
      <c r="K3711">
        <v>54</v>
      </c>
      <c r="L3711" t="s">
        <v>32838</v>
      </c>
      <c r="M3711" s="1"/>
      <c r="N3711" s="1"/>
    </row>
    <row r="3712" spans="1:14" x14ac:dyDescent="0.3">
      <c r="A3712">
        <v>501047</v>
      </c>
      <c r="B3712" t="s">
        <v>2690</v>
      </c>
      <c r="C3712" t="s">
        <v>10484</v>
      </c>
      <c r="D3712" t="s">
        <v>8934</v>
      </c>
      <c r="E3712" t="s">
        <v>8408</v>
      </c>
      <c r="F3712" t="s">
        <v>8409</v>
      </c>
      <c r="G3712" t="s">
        <v>10485</v>
      </c>
      <c r="H3712" t="s">
        <v>2619</v>
      </c>
      <c r="I3712" t="s">
        <v>8400</v>
      </c>
      <c r="J3712" s="1">
        <v>17776</v>
      </c>
      <c r="K3712">
        <v>77</v>
      </c>
      <c r="L3712" t="s">
        <v>32838</v>
      </c>
      <c r="M3712" s="1"/>
      <c r="N3712" s="1"/>
    </row>
    <row r="3713" spans="1:14" x14ac:dyDescent="0.3">
      <c r="A3713">
        <v>501361</v>
      </c>
      <c r="B3713" t="s">
        <v>2703</v>
      </c>
      <c r="C3713" t="s">
        <v>10486</v>
      </c>
      <c r="D3713" t="s">
        <v>10487</v>
      </c>
      <c r="E3713" t="s">
        <v>8535</v>
      </c>
      <c r="F3713" t="s">
        <v>2625</v>
      </c>
      <c r="G3713" t="s">
        <v>10488</v>
      </c>
      <c r="H3713" t="s">
        <v>2619</v>
      </c>
      <c r="I3713" t="s">
        <v>8400</v>
      </c>
      <c r="J3713" s="1">
        <v>29811</v>
      </c>
      <c r="K3713">
        <v>44</v>
      </c>
      <c r="L3713" t="s">
        <v>32839</v>
      </c>
      <c r="M3713" s="1"/>
      <c r="N3713" s="1"/>
    </row>
    <row r="3714" spans="1:14" x14ac:dyDescent="0.3">
      <c r="A3714">
        <v>501427</v>
      </c>
      <c r="B3714" t="s">
        <v>2703</v>
      </c>
      <c r="C3714" t="s">
        <v>10489</v>
      </c>
      <c r="D3714" t="s">
        <v>10490</v>
      </c>
      <c r="E3714" t="s">
        <v>8408</v>
      </c>
      <c r="F3714" t="s">
        <v>8409</v>
      </c>
      <c r="G3714" t="s">
        <v>10491</v>
      </c>
      <c r="H3714" t="s">
        <v>2619</v>
      </c>
      <c r="I3714" t="s">
        <v>8400</v>
      </c>
      <c r="J3714" s="1">
        <v>34744</v>
      </c>
      <c r="K3714">
        <v>30</v>
      </c>
      <c r="L3714" t="s">
        <v>32840</v>
      </c>
      <c r="M3714" s="1"/>
      <c r="N3714" s="1"/>
    </row>
    <row r="3715" spans="1:14" x14ac:dyDescent="0.3">
      <c r="A3715">
        <v>501476</v>
      </c>
      <c r="B3715" t="s">
        <v>2703</v>
      </c>
      <c r="C3715" t="s">
        <v>10492</v>
      </c>
      <c r="D3715" t="s">
        <v>10493</v>
      </c>
      <c r="E3715" t="s">
        <v>8424</v>
      </c>
      <c r="F3715" t="s">
        <v>8425</v>
      </c>
      <c r="G3715" t="s">
        <v>10494</v>
      </c>
      <c r="H3715" t="s">
        <v>2619</v>
      </c>
      <c r="I3715" t="s">
        <v>8400</v>
      </c>
      <c r="J3715" s="1">
        <v>34962</v>
      </c>
      <c r="K3715">
        <v>30</v>
      </c>
      <c r="L3715" t="s">
        <v>32840</v>
      </c>
      <c r="M3715" s="1"/>
      <c r="N3715" s="1"/>
    </row>
    <row r="3716" spans="1:14" x14ac:dyDescent="0.3">
      <c r="A3716">
        <v>501602</v>
      </c>
      <c r="B3716" t="s">
        <v>2690</v>
      </c>
      <c r="C3716" t="s">
        <v>10495</v>
      </c>
      <c r="D3716" t="s">
        <v>8740</v>
      </c>
      <c r="E3716" t="s">
        <v>8500</v>
      </c>
      <c r="F3716" t="s">
        <v>2623</v>
      </c>
      <c r="G3716" t="s">
        <v>10496</v>
      </c>
      <c r="H3716" t="s">
        <v>2619</v>
      </c>
      <c r="I3716" t="s">
        <v>8400</v>
      </c>
      <c r="J3716" s="1">
        <v>22376</v>
      </c>
      <c r="K3716">
        <v>64</v>
      </c>
      <c r="L3716" t="s">
        <v>32838</v>
      </c>
      <c r="M3716" s="1"/>
      <c r="N3716" s="1"/>
    </row>
    <row r="3717" spans="1:14" x14ac:dyDescent="0.3">
      <c r="A3717">
        <v>501700</v>
      </c>
      <c r="B3717" t="s">
        <v>2690</v>
      </c>
      <c r="C3717" t="s">
        <v>10497</v>
      </c>
      <c r="D3717" t="s">
        <v>10498</v>
      </c>
      <c r="E3717" t="s">
        <v>8408</v>
      </c>
      <c r="F3717" t="s">
        <v>8409</v>
      </c>
      <c r="G3717" t="s">
        <v>10499</v>
      </c>
      <c r="H3717" t="s">
        <v>2619</v>
      </c>
      <c r="I3717" t="s">
        <v>8400</v>
      </c>
      <c r="J3717" s="1">
        <v>14611</v>
      </c>
      <c r="K3717">
        <v>85</v>
      </c>
      <c r="L3717" t="s">
        <v>32838</v>
      </c>
      <c r="M3717" s="1"/>
      <c r="N3717" s="1"/>
    </row>
    <row r="3718" spans="1:14" x14ac:dyDescent="0.3">
      <c r="A3718">
        <v>501902</v>
      </c>
      <c r="B3718" t="s">
        <v>2703</v>
      </c>
      <c r="C3718" t="s">
        <v>10500</v>
      </c>
      <c r="D3718" t="s">
        <v>10501</v>
      </c>
      <c r="E3718" t="s">
        <v>8460</v>
      </c>
      <c r="F3718" t="s">
        <v>2628</v>
      </c>
      <c r="G3718" t="s">
        <v>10502</v>
      </c>
      <c r="H3718" t="s">
        <v>2619</v>
      </c>
      <c r="I3718" t="s">
        <v>8400</v>
      </c>
      <c r="J3718" s="1">
        <v>24813</v>
      </c>
      <c r="K3718">
        <v>58</v>
      </c>
      <c r="L3718" t="s">
        <v>32838</v>
      </c>
      <c r="M3718" s="1"/>
      <c r="N3718" s="1"/>
    </row>
    <row r="3719" spans="1:14" x14ac:dyDescent="0.3">
      <c r="A3719">
        <v>501912</v>
      </c>
      <c r="B3719" t="s">
        <v>2703</v>
      </c>
      <c r="C3719" t="s">
        <v>10503</v>
      </c>
      <c r="D3719" t="s">
        <v>10504</v>
      </c>
      <c r="E3719" t="s">
        <v>8413</v>
      </c>
      <c r="F3719" t="s">
        <v>8414</v>
      </c>
      <c r="G3719" t="s">
        <v>10505</v>
      </c>
      <c r="H3719" t="s">
        <v>2619</v>
      </c>
      <c r="I3719" t="s">
        <v>8400</v>
      </c>
      <c r="J3719" s="1">
        <v>23792</v>
      </c>
      <c r="K3719">
        <v>60</v>
      </c>
      <c r="L3719" t="s">
        <v>32838</v>
      </c>
      <c r="M3719" s="1"/>
      <c r="N3719" s="1"/>
    </row>
    <row r="3720" spans="1:14" x14ac:dyDescent="0.3">
      <c r="A3720">
        <v>502131</v>
      </c>
      <c r="B3720" t="s">
        <v>2690</v>
      </c>
      <c r="C3720" t="s">
        <v>10506</v>
      </c>
      <c r="D3720" t="s">
        <v>10507</v>
      </c>
      <c r="E3720" t="s">
        <v>8403</v>
      </c>
      <c r="F3720" t="s">
        <v>8404</v>
      </c>
      <c r="G3720" t="s">
        <v>10508</v>
      </c>
      <c r="H3720" t="s">
        <v>2619</v>
      </c>
      <c r="I3720" t="s">
        <v>8400</v>
      </c>
      <c r="J3720" s="1">
        <v>18268</v>
      </c>
      <c r="K3720">
        <v>75</v>
      </c>
      <c r="L3720" t="s">
        <v>32838</v>
      </c>
      <c r="M3720" s="1"/>
      <c r="N3720" s="1"/>
    </row>
    <row r="3721" spans="1:14" x14ac:dyDescent="0.3">
      <c r="A3721">
        <v>502406</v>
      </c>
      <c r="B3721" t="s">
        <v>2703</v>
      </c>
      <c r="C3721" t="s">
        <v>10509</v>
      </c>
      <c r="D3721" t="s">
        <v>10510</v>
      </c>
      <c r="E3721" t="s">
        <v>8446</v>
      </c>
      <c r="F3721" t="s">
        <v>8447</v>
      </c>
      <c r="G3721" t="s">
        <v>10511</v>
      </c>
      <c r="H3721" t="s">
        <v>2619</v>
      </c>
      <c r="I3721" t="s">
        <v>8400</v>
      </c>
      <c r="J3721" s="1">
        <v>13555</v>
      </c>
      <c r="K3721">
        <v>88</v>
      </c>
      <c r="L3721" t="s">
        <v>32838</v>
      </c>
      <c r="M3721" s="1"/>
      <c r="N3721" s="1"/>
    </row>
    <row r="3722" spans="1:14" x14ac:dyDescent="0.3">
      <c r="A3722">
        <v>502444</v>
      </c>
      <c r="B3722" t="s">
        <v>2690</v>
      </c>
      <c r="C3722" t="s">
        <v>10512</v>
      </c>
      <c r="D3722" t="s">
        <v>10513</v>
      </c>
      <c r="E3722" t="s">
        <v>8446</v>
      </c>
      <c r="F3722" t="s">
        <v>8447</v>
      </c>
      <c r="G3722" t="s">
        <v>8448</v>
      </c>
      <c r="H3722" t="s">
        <v>2619</v>
      </c>
      <c r="I3722" t="s">
        <v>8400</v>
      </c>
      <c r="J3722" s="1">
        <v>16267</v>
      </c>
      <c r="K3722">
        <v>81</v>
      </c>
      <c r="L3722" t="s">
        <v>32838</v>
      </c>
      <c r="M3722" s="1"/>
      <c r="N3722" s="1"/>
    </row>
    <row r="3723" spans="1:14" x14ac:dyDescent="0.3">
      <c r="A3723">
        <v>502446</v>
      </c>
      <c r="B3723" t="s">
        <v>2690</v>
      </c>
      <c r="C3723" t="s">
        <v>10514</v>
      </c>
      <c r="D3723" t="s">
        <v>10515</v>
      </c>
      <c r="E3723" t="s">
        <v>8403</v>
      </c>
      <c r="F3723" t="s">
        <v>8404</v>
      </c>
      <c r="G3723" t="s">
        <v>10516</v>
      </c>
      <c r="H3723" t="s">
        <v>2619</v>
      </c>
      <c r="I3723" t="s">
        <v>8400</v>
      </c>
      <c r="J3723" s="1">
        <v>26674</v>
      </c>
      <c r="K3723">
        <v>52</v>
      </c>
      <c r="L3723" t="s">
        <v>32838</v>
      </c>
      <c r="M3723" s="1"/>
      <c r="N3723" s="1"/>
    </row>
    <row r="3724" spans="1:14" x14ac:dyDescent="0.3">
      <c r="A3724">
        <v>502452</v>
      </c>
      <c r="B3724" t="s">
        <v>2703</v>
      </c>
      <c r="C3724" t="s">
        <v>10517</v>
      </c>
      <c r="D3724" t="s">
        <v>8610</v>
      </c>
      <c r="E3724" t="s">
        <v>8483</v>
      </c>
      <c r="F3724" t="s">
        <v>8484</v>
      </c>
      <c r="G3724" t="s">
        <v>10518</v>
      </c>
      <c r="H3724" t="s">
        <v>2619</v>
      </c>
      <c r="I3724" t="s">
        <v>8400</v>
      </c>
      <c r="J3724" s="1">
        <v>16785</v>
      </c>
      <c r="K3724">
        <v>80</v>
      </c>
      <c r="L3724" t="s">
        <v>32838</v>
      </c>
      <c r="M3724" s="1"/>
      <c r="N3724" s="1"/>
    </row>
    <row r="3725" spans="1:14" x14ac:dyDescent="0.3">
      <c r="A3725">
        <v>502517</v>
      </c>
      <c r="B3725" t="s">
        <v>2690</v>
      </c>
      <c r="C3725" t="s">
        <v>10519</v>
      </c>
      <c r="D3725" t="s">
        <v>8431</v>
      </c>
      <c r="E3725" t="s">
        <v>8408</v>
      </c>
      <c r="F3725" t="s">
        <v>8409</v>
      </c>
      <c r="G3725" t="s">
        <v>8432</v>
      </c>
      <c r="H3725" t="s">
        <v>2619</v>
      </c>
      <c r="I3725" t="s">
        <v>8400</v>
      </c>
      <c r="J3725" s="1">
        <v>14289</v>
      </c>
      <c r="K3725">
        <v>86</v>
      </c>
      <c r="L3725" t="s">
        <v>32838</v>
      </c>
      <c r="M3725" s="1"/>
      <c r="N3725" s="1"/>
    </row>
    <row r="3726" spans="1:14" x14ac:dyDescent="0.3">
      <c r="A3726">
        <v>502758</v>
      </c>
      <c r="B3726" t="s">
        <v>2703</v>
      </c>
      <c r="C3726" t="s">
        <v>10520</v>
      </c>
      <c r="D3726" t="s">
        <v>10521</v>
      </c>
      <c r="E3726" t="s">
        <v>8460</v>
      </c>
      <c r="F3726" t="s">
        <v>2628</v>
      </c>
      <c r="G3726" t="s">
        <v>3748</v>
      </c>
      <c r="H3726" t="s">
        <v>2619</v>
      </c>
      <c r="I3726" t="s">
        <v>8400</v>
      </c>
      <c r="J3726" s="1">
        <v>25963</v>
      </c>
      <c r="K3726">
        <v>54</v>
      </c>
      <c r="L3726" t="s">
        <v>32838</v>
      </c>
      <c r="M3726" s="1"/>
      <c r="N3726" s="1"/>
    </row>
    <row r="3727" spans="1:14" x14ac:dyDescent="0.3">
      <c r="A3727">
        <v>502900</v>
      </c>
      <c r="B3727" t="s">
        <v>2690</v>
      </c>
      <c r="C3727" t="s">
        <v>10522</v>
      </c>
      <c r="D3727" t="s">
        <v>10523</v>
      </c>
      <c r="E3727" t="s">
        <v>8424</v>
      </c>
      <c r="F3727" t="s">
        <v>8425</v>
      </c>
      <c r="G3727" t="s">
        <v>10524</v>
      </c>
      <c r="H3727" t="s">
        <v>2619</v>
      </c>
      <c r="I3727" t="s">
        <v>8400</v>
      </c>
      <c r="J3727" s="1">
        <v>18391</v>
      </c>
      <c r="K3727">
        <v>75</v>
      </c>
      <c r="L3727" t="s">
        <v>32838</v>
      </c>
      <c r="M3727" s="1"/>
      <c r="N3727" s="1"/>
    </row>
    <row r="3728" spans="1:14" x14ac:dyDescent="0.3">
      <c r="A3728">
        <v>503220</v>
      </c>
      <c r="B3728" t="s">
        <v>2690</v>
      </c>
      <c r="C3728" t="s">
        <v>10525</v>
      </c>
      <c r="D3728" t="s">
        <v>9861</v>
      </c>
      <c r="E3728" t="s">
        <v>8424</v>
      </c>
      <c r="F3728" t="s">
        <v>8425</v>
      </c>
      <c r="G3728" t="s">
        <v>10526</v>
      </c>
      <c r="H3728" t="s">
        <v>2619</v>
      </c>
      <c r="I3728" t="s">
        <v>8400</v>
      </c>
      <c r="J3728" s="1">
        <v>17573</v>
      </c>
      <c r="K3728">
        <v>77</v>
      </c>
      <c r="L3728" t="s">
        <v>32838</v>
      </c>
      <c r="M3728" s="1"/>
      <c r="N3728" s="1"/>
    </row>
    <row r="3729" spans="1:14" x14ac:dyDescent="0.3">
      <c r="A3729">
        <v>503389</v>
      </c>
      <c r="B3729" t="s">
        <v>2703</v>
      </c>
      <c r="C3729" t="s">
        <v>10527</v>
      </c>
      <c r="D3729" t="s">
        <v>10528</v>
      </c>
      <c r="E3729" t="s">
        <v>8500</v>
      </c>
      <c r="F3729" t="s">
        <v>2623</v>
      </c>
      <c r="G3729" t="s">
        <v>10529</v>
      </c>
      <c r="H3729" t="s">
        <v>2619</v>
      </c>
      <c r="I3729" t="s">
        <v>8400</v>
      </c>
      <c r="J3729" s="1">
        <v>25866</v>
      </c>
      <c r="K3729">
        <v>55</v>
      </c>
      <c r="L3729" t="s">
        <v>32838</v>
      </c>
      <c r="M3729" s="1"/>
      <c r="N3729" s="1"/>
    </row>
    <row r="3730" spans="1:14" x14ac:dyDescent="0.3">
      <c r="A3730">
        <v>503444</v>
      </c>
      <c r="B3730" t="s">
        <v>2703</v>
      </c>
      <c r="C3730" t="s">
        <v>10530</v>
      </c>
      <c r="D3730" t="s">
        <v>10531</v>
      </c>
      <c r="E3730" t="s">
        <v>8403</v>
      </c>
      <c r="F3730" t="s">
        <v>8404</v>
      </c>
      <c r="G3730" t="s">
        <v>10532</v>
      </c>
      <c r="H3730" t="s">
        <v>2619</v>
      </c>
      <c r="I3730" t="s">
        <v>8400</v>
      </c>
      <c r="J3730" s="1">
        <v>17270</v>
      </c>
      <c r="K3730">
        <v>78</v>
      </c>
      <c r="L3730" t="s">
        <v>32838</v>
      </c>
      <c r="M3730" s="1"/>
      <c r="N3730" s="1"/>
    </row>
    <row r="3731" spans="1:14" x14ac:dyDescent="0.3">
      <c r="A3731">
        <v>503496</v>
      </c>
      <c r="B3731" t="s">
        <v>2690</v>
      </c>
      <c r="C3731" t="s">
        <v>10533</v>
      </c>
      <c r="D3731" t="s">
        <v>9426</v>
      </c>
      <c r="E3731" t="s">
        <v>8403</v>
      </c>
      <c r="F3731" t="s">
        <v>8404</v>
      </c>
      <c r="G3731" t="s">
        <v>8480</v>
      </c>
      <c r="H3731" t="s">
        <v>2619</v>
      </c>
      <c r="I3731" t="s">
        <v>8400</v>
      </c>
      <c r="J3731" s="1">
        <v>15583</v>
      </c>
      <c r="K3731">
        <v>83</v>
      </c>
      <c r="L3731" t="s">
        <v>32838</v>
      </c>
      <c r="M3731" s="1"/>
      <c r="N3731" s="1"/>
    </row>
    <row r="3732" spans="1:14" x14ac:dyDescent="0.3">
      <c r="A3732">
        <v>503508</v>
      </c>
      <c r="B3732" t="s">
        <v>2690</v>
      </c>
      <c r="C3732" t="s">
        <v>10534</v>
      </c>
      <c r="D3732" t="s">
        <v>10535</v>
      </c>
      <c r="E3732" t="s">
        <v>8535</v>
      </c>
      <c r="F3732" t="s">
        <v>2625</v>
      </c>
      <c r="G3732" t="s">
        <v>10536</v>
      </c>
      <c r="H3732" t="s">
        <v>2619</v>
      </c>
      <c r="I3732" t="s">
        <v>8400</v>
      </c>
      <c r="J3732" s="1">
        <v>13184</v>
      </c>
      <c r="K3732">
        <v>89</v>
      </c>
      <c r="L3732" t="s">
        <v>32838</v>
      </c>
      <c r="M3732" s="1"/>
      <c r="N3732" s="1"/>
    </row>
    <row r="3733" spans="1:14" x14ac:dyDescent="0.3">
      <c r="A3733">
        <v>503562</v>
      </c>
      <c r="B3733" t="s">
        <v>2703</v>
      </c>
      <c r="C3733" t="s">
        <v>10537</v>
      </c>
      <c r="D3733" t="s">
        <v>10538</v>
      </c>
      <c r="E3733" t="s">
        <v>8483</v>
      </c>
      <c r="F3733" t="s">
        <v>8484</v>
      </c>
      <c r="G3733" t="s">
        <v>10539</v>
      </c>
      <c r="H3733" t="s">
        <v>2619</v>
      </c>
      <c r="I3733" t="s">
        <v>8400</v>
      </c>
      <c r="J3733" s="1">
        <v>36181</v>
      </c>
      <c r="K3733">
        <v>26</v>
      </c>
      <c r="L3733" t="s">
        <v>32840</v>
      </c>
      <c r="M3733" s="1"/>
      <c r="N3733" s="1"/>
    </row>
    <row r="3734" spans="1:14" x14ac:dyDescent="0.3">
      <c r="A3734">
        <v>503667</v>
      </c>
      <c r="B3734" t="s">
        <v>2690</v>
      </c>
      <c r="C3734" t="s">
        <v>10540</v>
      </c>
      <c r="D3734" t="s">
        <v>10541</v>
      </c>
      <c r="E3734" t="s">
        <v>8403</v>
      </c>
      <c r="F3734" t="s">
        <v>8404</v>
      </c>
      <c r="G3734" t="s">
        <v>10542</v>
      </c>
      <c r="H3734" t="s">
        <v>2619</v>
      </c>
      <c r="I3734" t="s">
        <v>8400</v>
      </c>
      <c r="J3734" s="1">
        <v>31233</v>
      </c>
      <c r="K3734">
        <v>40</v>
      </c>
      <c r="L3734" t="s">
        <v>32839</v>
      </c>
      <c r="M3734" s="1"/>
      <c r="N3734" s="1"/>
    </row>
    <row r="3735" spans="1:14" x14ac:dyDescent="0.3">
      <c r="A3735">
        <v>503734</v>
      </c>
      <c r="B3735" t="s">
        <v>2703</v>
      </c>
      <c r="C3735" t="s">
        <v>10543</v>
      </c>
      <c r="D3735" t="s">
        <v>10235</v>
      </c>
      <c r="E3735" t="s">
        <v>8603</v>
      </c>
      <c r="F3735" t="s">
        <v>8604</v>
      </c>
      <c r="G3735" t="s">
        <v>10236</v>
      </c>
      <c r="H3735" t="s">
        <v>2619</v>
      </c>
      <c r="I3735" t="s">
        <v>8400</v>
      </c>
      <c r="J3735" s="1">
        <v>25177</v>
      </c>
      <c r="K3735">
        <v>57</v>
      </c>
      <c r="L3735" t="s">
        <v>32838</v>
      </c>
      <c r="M3735" s="1"/>
      <c r="N3735" s="1"/>
    </row>
    <row r="3736" spans="1:14" x14ac:dyDescent="0.3">
      <c r="A3736">
        <v>503788</v>
      </c>
      <c r="B3736" t="s">
        <v>2703</v>
      </c>
      <c r="C3736" t="s">
        <v>10544</v>
      </c>
      <c r="D3736" t="s">
        <v>10396</v>
      </c>
      <c r="E3736" t="s">
        <v>8408</v>
      </c>
      <c r="F3736" t="s">
        <v>8409</v>
      </c>
      <c r="G3736" t="s">
        <v>10545</v>
      </c>
      <c r="H3736" t="s">
        <v>2619</v>
      </c>
      <c r="I3736" t="s">
        <v>8400</v>
      </c>
      <c r="J3736" s="1">
        <v>21297</v>
      </c>
      <c r="K3736">
        <v>67</v>
      </c>
      <c r="L3736" t="s">
        <v>32838</v>
      </c>
      <c r="M3736" s="1"/>
      <c r="N3736" s="1"/>
    </row>
    <row r="3737" spans="1:14" x14ac:dyDescent="0.3">
      <c r="A3737">
        <v>503789</v>
      </c>
      <c r="B3737" t="s">
        <v>2690</v>
      </c>
      <c r="C3737" t="s">
        <v>10546</v>
      </c>
      <c r="D3737" t="s">
        <v>8769</v>
      </c>
      <c r="E3737" t="s">
        <v>8408</v>
      </c>
      <c r="F3737" t="s">
        <v>8409</v>
      </c>
      <c r="G3737" t="s">
        <v>10547</v>
      </c>
      <c r="H3737" t="s">
        <v>2619</v>
      </c>
      <c r="I3737" t="s">
        <v>8400</v>
      </c>
      <c r="J3737" s="1">
        <v>28002</v>
      </c>
      <c r="K3737">
        <v>49</v>
      </c>
      <c r="L3737" t="s">
        <v>32839</v>
      </c>
      <c r="M3737" s="1"/>
      <c r="N3737" s="1"/>
    </row>
    <row r="3738" spans="1:14" x14ac:dyDescent="0.3">
      <c r="A3738">
        <v>503817</v>
      </c>
      <c r="B3738" t="s">
        <v>2690</v>
      </c>
      <c r="C3738" t="s">
        <v>10548</v>
      </c>
      <c r="D3738" t="s">
        <v>10549</v>
      </c>
      <c r="E3738" t="s">
        <v>8654</v>
      </c>
      <c r="F3738" t="s">
        <v>2624</v>
      </c>
      <c r="G3738" t="s">
        <v>10550</v>
      </c>
      <c r="H3738" t="s">
        <v>2619</v>
      </c>
      <c r="I3738" t="s">
        <v>8400</v>
      </c>
      <c r="J3738" s="1">
        <v>24159</v>
      </c>
      <c r="K3738">
        <v>59</v>
      </c>
      <c r="L3738" t="s">
        <v>32838</v>
      </c>
      <c r="M3738" s="1"/>
      <c r="N3738" s="1"/>
    </row>
    <row r="3739" spans="1:14" x14ac:dyDescent="0.3">
      <c r="A3739">
        <v>504047</v>
      </c>
      <c r="B3739" t="s">
        <v>2690</v>
      </c>
      <c r="C3739" t="s">
        <v>10551</v>
      </c>
      <c r="D3739" t="s">
        <v>10552</v>
      </c>
      <c r="E3739" t="s">
        <v>8446</v>
      </c>
      <c r="F3739" t="s">
        <v>8447</v>
      </c>
      <c r="G3739" t="s">
        <v>10553</v>
      </c>
      <c r="H3739" t="s">
        <v>2619</v>
      </c>
      <c r="I3739" t="s">
        <v>8400</v>
      </c>
      <c r="J3739" s="1">
        <v>24978</v>
      </c>
      <c r="K3739">
        <v>57</v>
      </c>
      <c r="L3739" t="s">
        <v>32838</v>
      </c>
      <c r="M3739" s="1"/>
      <c r="N3739" s="1"/>
    </row>
    <row r="3740" spans="1:14" x14ac:dyDescent="0.3">
      <c r="A3740">
        <v>504278</v>
      </c>
      <c r="B3740" t="s">
        <v>2690</v>
      </c>
      <c r="C3740" t="s">
        <v>10554</v>
      </c>
      <c r="D3740" t="s">
        <v>9710</v>
      </c>
      <c r="E3740" t="s">
        <v>8460</v>
      </c>
      <c r="F3740" t="s">
        <v>2628</v>
      </c>
      <c r="G3740" t="s">
        <v>10555</v>
      </c>
      <c r="H3740" t="s">
        <v>2619</v>
      </c>
      <c r="I3740" t="s">
        <v>8400</v>
      </c>
      <c r="J3740" s="1">
        <v>23579</v>
      </c>
      <c r="K3740">
        <v>61</v>
      </c>
      <c r="L3740" t="s">
        <v>32838</v>
      </c>
      <c r="M3740" s="1"/>
      <c r="N3740" s="1"/>
    </row>
    <row r="3741" spans="1:14" x14ac:dyDescent="0.3">
      <c r="A3741">
        <v>504386</v>
      </c>
      <c r="B3741" t="s">
        <v>2690</v>
      </c>
      <c r="C3741" t="s">
        <v>10556</v>
      </c>
      <c r="D3741" t="s">
        <v>10557</v>
      </c>
      <c r="E3741" t="s">
        <v>8446</v>
      </c>
      <c r="F3741" t="s">
        <v>8447</v>
      </c>
      <c r="G3741" t="s">
        <v>8829</v>
      </c>
      <c r="H3741" t="s">
        <v>2619</v>
      </c>
      <c r="I3741" t="s">
        <v>8400</v>
      </c>
      <c r="J3741" s="1">
        <v>22430</v>
      </c>
      <c r="K3741">
        <v>64</v>
      </c>
      <c r="L3741" t="s">
        <v>32838</v>
      </c>
      <c r="M3741" s="1"/>
      <c r="N3741" s="1"/>
    </row>
    <row r="3742" spans="1:14" x14ac:dyDescent="0.3">
      <c r="A3742">
        <v>504517</v>
      </c>
      <c r="B3742" t="s">
        <v>2690</v>
      </c>
      <c r="C3742" t="s">
        <v>10558</v>
      </c>
      <c r="D3742" t="s">
        <v>10559</v>
      </c>
      <c r="E3742" t="s">
        <v>8408</v>
      </c>
      <c r="F3742" t="s">
        <v>8409</v>
      </c>
      <c r="G3742" t="s">
        <v>10560</v>
      </c>
      <c r="H3742" t="s">
        <v>2619</v>
      </c>
      <c r="I3742" t="s">
        <v>8400</v>
      </c>
      <c r="J3742" s="1">
        <v>27568</v>
      </c>
      <c r="K3742">
        <v>50</v>
      </c>
      <c r="L3742" t="s">
        <v>32839</v>
      </c>
      <c r="M3742" s="1"/>
      <c r="N3742" s="1"/>
    </row>
    <row r="3743" spans="1:14" x14ac:dyDescent="0.3">
      <c r="A3743">
        <v>504828</v>
      </c>
      <c r="B3743" t="s">
        <v>2690</v>
      </c>
      <c r="C3743" t="s">
        <v>10561</v>
      </c>
      <c r="D3743" t="s">
        <v>10562</v>
      </c>
      <c r="E3743" t="s">
        <v>8408</v>
      </c>
      <c r="F3743" t="s">
        <v>8409</v>
      </c>
      <c r="G3743" t="s">
        <v>10563</v>
      </c>
      <c r="H3743" t="s">
        <v>2619</v>
      </c>
      <c r="I3743" t="s">
        <v>8400</v>
      </c>
      <c r="J3743" s="1">
        <v>32082</v>
      </c>
      <c r="K3743">
        <v>38</v>
      </c>
      <c r="L3743" t="s">
        <v>32839</v>
      </c>
      <c r="M3743" s="1"/>
      <c r="N3743" s="1"/>
    </row>
    <row r="3744" spans="1:14" x14ac:dyDescent="0.3">
      <c r="A3744">
        <v>504901</v>
      </c>
      <c r="B3744" t="s">
        <v>2703</v>
      </c>
      <c r="C3744" t="s">
        <v>10564</v>
      </c>
      <c r="D3744" t="s">
        <v>10384</v>
      </c>
      <c r="E3744" t="s">
        <v>8500</v>
      </c>
      <c r="F3744" t="s">
        <v>2623</v>
      </c>
      <c r="G3744" t="s">
        <v>10385</v>
      </c>
      <c r="H3744" t="s">
        <v>2619</v>
      </c>
      <c r="I3744" t="s">
        <v>8400</v>
      </c>
      <c r="J3744" s="1">
        <v>19757</v>
      </c>
      <c r="K3744">
        <v>71</v>
      </c>
      <c r="L3744" t="s">
        <v>32838</v>
      </c>
      <c r="M3744" s="1"/>
      <c r="N3744" s="1"/>
    </row>
    <row r="3745" spans="1:14" x14ac:dyDescent="0.3">
      <c r="A3745">
        <v>504949</v>
      </c>
      <c r="B3745" t="s">
        <v>2690</v>
      </c>
      <c r="C3745" t="s">
        <v>10565</v>
      </c>
      <c r="D3745" t="s">
        <v>10566</v>
      </c>
      <c r="E3745" t="s">
        <v>8403</v>
      </c>
      <c r="F3745" t="s">
        <v>8404</v>
      </c>
      <c r="G3745" t="s">
        <v>10567</v>
      </c>
      <c r="H3745" t="s">
        <v>2619</v>
      </c>
      <c r="I3745" t="s">
        <v>8400</v>
      </c>
      <c r="J3745" s="1">
        <v>26442</v>
      </c>
      <c r="K3745">
        <v>53</v>
      </c>
      <c r="L3745" t="s">
        <v>32838</v>
      </c>
      <c r="M3745" s="1"/>
      <c r="N3745" s="1"/>
    </row>
    <row r="3746" spans="1:14" x14ac:dyDescent="0.3">
      <c r="A3746">
        <v>504968</v>
      </c>
      <c r="B3746" t="s">
        <v>2690</v>
      </c>
      <c r="C3746" t="s">
        <v>10568</v>
      </c>
      <c r="D3746" t="s">
        <v>10569</v>
      </c>
      <c r="E3746" t="s">
        <v>8403</v>
      </c>
      <c r="F3746" t="s">
        <v>8404</v>
      </c>
      <c r="G3746" t="s">
        <v>10570</v>
      </c>
      <c r="H3746" t="s">
        <v>2619</v>
      </c>
      <c r="I3746" t="s">
        <v>8400</v>
      </c>
      <c r="J3746" s="1">
        <v>33263</v>
      </c>
      <c r="K3746">
        <v>34</v>
      </c>
      <c r="L3746" t="s">
        <v>32839</v>
      </c>
      <c r="M3746" s="1"/>
      <c r="N3746" s="1"/>
    </row>
    <row r="3747" spans="1:14" x14ac:dyDescent="0.3">
      <c r="A3747">
        <v>505034</v>
      </c>
      <c r="B3747" t="s">
        <v>2703</v>
      </c>
      <c r="C3747" t="s">
        <v>10571</v>
      </c>
      <c r="D3747" t="s">
        <v>10396</v>
      </c>
      <c r="E3747" t="s">
        <v>8408</v>
      </c>
      <c r="F3747" t="s">
        <v>8409</v>
      </c>
      <c r="G3747" t="s">
        <v>10572</v>
      </c>
      <c r="H3747" t="s">
        <v>2619</v>
      </c>
      <c r="I3747" t="s">
        <v>8400</v>
      </c>
      <c r="J3747" s="1">
        <v>29213</v>
      </c>
      <c r="K3747">
        <v>46</v>
      </c>
      <c r="L3747" t="s">
        <v>32839</v>
      </c>
      <c r="M3747" s="1"/>
      <c r="N3747" s="1"/>
    </row>
    <row r="3748" spans="1:14" x14ac:dyDescent="0.3">
      <c r="A3748">
        <v>505288</v>
      </c>
      <c r="B3748" t="s">
        <v>2690</v>
      </c>
      <c r="C3748" t="s">
        <v>10573</v>
      </c>
      <c r="D3748" t="s">
        <v>10574</v>
      </c>
      <c r="E3748" t="s">
        <v>8403</v>
      </c>
      <c r="F3748" t="s">
        <v>8404</v>
      </c>
      <c r="G3748" t="s">
        <v>10575</v>
      </c>
      <c r="H3748" t="s">
        <v>2619</v>
      </c>
      <c r="I3748" t="s">
        <v>8400</v>
      </c>
      <c r="J3748" s="1">
        <v>21375</v>
      </c>
      <c r="K3748">
        <v>67</v>
      </c>
      <c r="L3748" t="s">
        <v>32838</v>
      </c>
      <c r="M3748" s="1"/>
      <c r="N3748" s="1"/>
    </row>
    <row r="3749" spans="1:14" x14ac:dyDescent="0.3">
      <c r="A3749">
        <v>505458</v>
      </c>
      <c r="B3749" t="s">
        <v>2703</v>
      </c>
      <c r="C3749" t="s">
        <v>10576</v>
      </c>
      <c r="D3749" t="s">
        <v>10577</v>
      </c>
      <c r="E3749" t="s">
        <v>8519</v>
      </c>
      <c r="F3749" t="s">
        <v>2620</v>
      </c>
      <c r="G3749" t="s">
        <v>10578</v>
      </c>
      <c r="H3749" t="s">
        <v>2619</v>
      </c>
      <c r="I3749" t="s">
        <v>8400</v>
      </c>
      <c r="J3749" s="1">
        <v>22175</v>
      </c>
      <c r="K3749">
        <v>65</v>
      </c>
      <c r="L3749" t="s">
        <v>32838</v>
      </c>
      <c r="M3749" s="1"/>
      <c r="N3749" s="1"/>
    </row>
    <row r="3750" spans="1:14" x14ac:dyDescent="0.3">
      <c r="A3750">
        <v>505476</v>
      </c>
      <c r="B3750" t="s">
        <v>2703</v>
      </c>
      <c r="C3750" t="s">
        <v>10579</v>
      </c>
      <c r="D3750" t="s">
        <v>10580</v>
      </c>
      <c r="E3750" t="s">
        <v>8603</v>
      </c>
      <c r="F3750" t="s">
        <v>8604</v>
      </c>
      <c r="G3750" t="s">
        <v>10581</v>
      </c>
      <c r="H3750" t="s">
        <v>2619</v>
      </c>
      <c r="I3750" t="s">
        <v>8400</v>
      </c>
      <c r="J3750" s="1">
        <v>30300</v>
      </c>
      <c r="K3750">
        <v>43</v>
      </c>
      <c r="L3750" t="s">
        <v>32839</v>
      </c>
      <c r="M3750" s="1"/>
      <c r="N3750" s="1"/>
    </row>
    <row r="3751" spans="1:14" x14ac:dyDescent="0.3">
      <c r="A3751">
        <v>505485</v>
      </c>
      <c r="B3751" t="s">
        <v>2703</v>
      </c>
      <c r="C3751" t="s">
        <v>10582</v>
      </c>
      <c r="D3751" t="s">
        <v>10583</v>
      </c>
      <c r="E3751" t="s">
        <v>8424</v>
      </c>
      <c r="F3751" t="s">
        <v>8425</v>
      </c>
      <c r="G3751" t="s">
        <v>10584</v>
      </c>
      <c r="H3751" t="s">
        <v>2619</v>
      </c>
      <c r="I3751" t="s">
        <v>8400</v>
      </c>
      <c r="J3751" s="1">
        <v>20273</v>
      </c>
      <c r="K3751">
        <v>70</v>
      </c>
      <c r="L3751" t="s">
        <v>32838</v>
      </c>
      <c r="M3751" s="1"/>
      <c r="N3751" s="1"/>
    </row>
    <row r="3752" spans="1:14" x14ac:dyDescent="0.3">
      <c r="A3752">
        <v>505656</v>
      </c>
      <c r="B3752" t="s">
        <v>2690</v>
      </c>
      <c r="C3752" t="s">
        <v>10585</v>
      </c>
      <c r="D3752" t="s">
        <v>10586</v>
      </c>
      <c r="E3752" t="s">
        <v>8413</v>
      </c>
      <c r="F3752" t="s">
        <v>8414</v>
      </c>
      <c r="G3752" t="s">
        <v>10587</v>
      </c>
      <c r="H3752" t="s">
        <v>2619</v>
      </c>
      <c r="I3752" t="s">
        <v>8400</v>
      </c>
      <c r="J3752" s="1">
        <v>17183</v>
      </c>
      <c r="K3752">
        <v>78</v>
      </c>
      <c r="L3752" t="s">
        <v>32838</v>
      </c>
      <c r="M3752" s="1"/>
      <c r="N3752" s="1"/>
    </row>
    <row r="3753" spans="1:14" x14ac:dyDescent="0.3">
      <c r="A3753">
        <v>505731</v>
      </c>
      <c r="B3753" t="s">
        <v>2703</v>
      </c>
      <c r="C3753" t="s">
        <v>10588</v>
      </c>
      <c r="D3753" t="s">
        <v>10589</v>
      </c>
      <c r="E3753" t="s">
        <v>8408</v>
      </c>
      <c r="F3753" t="s">
        <v>8409</v>
      </c>
      <c r="G3753" t="s">
        <v>10590</v>
      </c>
      <c r="H3753" t="s">
        <v>2619</v>
      </c>
      <c r="I3753" t="s">
        <v>8400</v>
      </c>
      <c r="J3753" s="1">
        <v>32742</v>
      </c>
      <c r="K3753">
        <v>36</v>
      </c>
      <c r="L3753" t="s">
        <v>32839</v>
      </c>
      <c r="M3753" s="1"/>
      <c r="N3753" s="1"/>
    </row>
    <row r="3754" spans="1:14" x14ac:dyDescent="0.3">
      <c r="A3754">
        <v>506178</v>
      </c>
      <c r="B3754" t="s">
        <v>2690</v>
      </c>
      <c r="C3754" t="s">
        <v>10591</v>
      </c>
      <c r="D3754" t="s">
        <v>10592</v>
      </c>
      <c r="E3754" t="s">
        <v>8460</v>
      </c>
      <c r="F3754" t="s">
        <v>2628</v>
      </c>
      <c r="G3754" t="s">
        <v>10593</v>
      </c>
      <c r="H3754" t="s">
        <v>2619</v>
      </c>
      <c r="I3754" t="s">
        <v>8400</v>
      </c>
      <c r="J3754" s="1">
        <v>17365</v>
      </c>
      <c r="K3754">
        <v>78</v>
      </c>
      <c r="L3754" t="s">
        <v>32838</v>
      </c>
      <c r="M3754" s="1"/>
      <c r="N3754" s="1"/>
    </row>
    <row r="3755" spans="1:14" x14ac:dyDescent="0.3">
      <c r="A3755">
        <v>506283</v>
      </c>
      <c r="B3755" t="s">
        <v>2690</v>
      </c>
      <c r="C3755" t="s">
        <v>10594</v>
      </c>
      <c r="D3755" t="s">
        <v>10595</v>
      </c>
      <c r="E3755" t="s">
        <v>8446</v>
      </c>
      <c r="F3755" t="s">
        <v>8447</v>
      </c>
      <c r="G3755" t="s">
        <v>10596</v>
      </c>
      <c r="H3755" t="s">
        <v>2619</v>
      </c>
      <c r="I3755" t="s">
        <v>8400</v>
      </c>
      <c r="J3755" s="1">
        <v>25448</v>
      </c>
      <c r="K3755">
        <v>56</v>
      </c>
      <c r="L3755" t="s">
        <v>32838</v>
      </c>
      <c r="M3755" s="1"/>
      <c r="N3755" s="1"/>
    </row>
    <row r="3756" spans="1:14" x14ac:dyDescent="0.3">
      <c r="A3756">
        <v>506422</v>
      </c>
      <c r="B3756" t="s">
        <v>2703</v>
      </c>
      <c r="C3756" t="s">
        <v>10597</v>
      </c>
      <c r="D3756" t="s">
        <v>10598</v>
      </c>
      <c r="E3756" t="s">
        <v>8403</v>
      </c>
      <c r="F3756" t="s">
        <v>8404</v>
      </c>
      <c r="G3756" t="s">
        <v>9466</v>
      </c>
      <c r="H3756" t="s">
        <v>2619</v>
      </c>
      <c r="I3756" t="s">
        <v>8400</v>
      </c>
      <c r="J3756" s="1">
        <v>27460</v>
      </c>
      <c r="K3756">
        <v>50</v>
      </c>
      <c r="L3756" t="s">
        <v>32839</v>
      </c>
      <c r="M3756" s="1"/>
      <c r="N3756" s="1"/>
    </row>
    <row r="3757" spans="1:14" x14ac:dyDescent="0.3">
      <c r="A3757">
        <v>506507</v>
      </c>
      <c r="B3757" t="s">
        <v>2703</v>
      </c>
      <c r="C3757" t="s">
        <v>10599</v>
      </c>
      <c r="D3757" t="s">
        <v>10600</v>
      </c>
      <c r="E3757" t="s">
        <v>8467</v>
      </c>
      <c r="F3757" t="s">
        <v>2626</v>
      </c>
      <c r="G3757" t="s">
        <v>10601</v>
      </c>
      <c r="H3757" t="s">
        <v>2619</v>
      </c>
      <c r="I3757" t="s">
        <v>8400</v>
      </c>
      <c r="J3757" s="1">
        <v>29458</v>
      </c>
      <c r="K3757">
        <v>45</v>
      </c>
      <c r="L3757" t="s">
        <v>32839</v>
      </c>
      <c r="M3757" s="1"/>
      <c r="N3757" s="1"/>
    </row>
    <row r="3758" spans="1:14" x14ac:dyDescent="0.3">
      <c r="A3758">
        <v>506515</v>
      </c>
      <c r="B3758" t="s">
        <v>2703</v>
      </c>
      <c r="C3758" t="s">
        <v>10602</v>
      </c>
      <c r="D3758" t="s">
        <v>10603</v>
      </c>
      <c r="E3758" t="s">
        <v>8603</v>
      </c>
      <c r="F3758" t="s">
        <v>8604</v>
      </c>
      <c r="G3758" t="s">
        <v>10604</v>
      </c>
      <c r="H3758" t="s">
        <v>2619</v>
      </c>
      <c r="I3758" t="s">
        <v>8400</v>
      </c>
      <c r="J3758" s="1">
        <v>21590</v>
      </c>
      <c r="K3758">
        <v>66</v>
      </c>
      <c r="L3758" t="s">
        <v>32838</v>
      </c>
      <c r="M3758" s="1"/>
      <c r="N3758" s="1"/>
    </row>
    <row r="3759" spans="1:14" x14ac:dyDescent="0.3">
      <c r="A3759">
        <v>506742</v>
      </c>
      <c r="B3759" t="s">
        <v>2690</v>
      </c>
      <c r="C3759" t="s">
        <v>10605</v>
      </c>
      <c r="D3759" t="s">
        <v>10606</v>
      </c>
      <c r="E3759" t="s">
        <v>8603</v>
      </c>
      <c r="F3759" t="s">
        <v>8604</v>
      </c>
      <c r="G3759" t="s">
        <v>10607</v>
      </c>
      <c r="H3759" t="s">
        <v>2619</v>
      </c>
      <c r="I3759" t="s">
        <v>8400</v>
      </c>
      <c r="J3759" s="1">
        <v>31086</v>
      </c>
      <c r="K3759">
        <v>40</v>
      </c>
      <c r="L3759" t="s">
        <v>32839</v>
      </c>
      <c r="M3759" s="1"/>
      <c r="N3759" s="1"/>
    </row>
    <row r="3760" spans="1:14" x14ac:dyDescent="0.3">
      <c r="A3760">
        <v>507044</v>
      </c>
      <c r="B3760" t="s">
        <v>2690</v>
      </c>
      <c r="C3760" t="s">
        <v>10608</v>
      </c>
      <c r="D3760" t="s">
        <v>10609</v>
      </c>
      <c r="E3760" t="s">
        <v>8467</v>
      </c>
      <c r="F3760" t="s">
        <v>2626</v>
      </c>
      <c r="G3760" t="s">
        <v>10610</v>
      </c>
      <c r="H3760" t="s">
        <v>2619</v>
      </c>
      <c r="I3760" t="s">
        <v>8400</v>
      </c>
      <c r="J3760" s="1">
        <v>33482</v>
      </c>
      <c r="K3760">
        <v>34</v>
      </c>
      <c r="L3760" t="s">
        <v>32839</v>
      </c>
      <c r="M3760" s="1"/>
      <c r="N3760" s="1"/>
    </row>
    <row r="3761" spans="1:14" x14ac:dyDescent="0.3">
      <c r="A3761">
        <v>507168</v>
      </c>
      <c r="B3761" t="s">
        <v>2703</v>
      </c>
      <c r="C3761" t="s">
        <v>10611</v>
      </c>
      <c r="D3761" t="s">
        <v>10612</v>
      </c>
      <c r="E3761" t="s">
        <v>8403</v>
      </c>
      <c r="F3761" t="s">
        <v>8404</v>
      </c>
      <c r="G3761" t="s">
        <v>10613</v>
      </c>
      <c r="H3761" t="s">
        <v>2619</v>
      </c>
      <c r="I3761" t="s">
        <v>8400</v>
      </c>
      <c r="J3761" s="1">
        <v>31000</v>
      </c>
      <c r="K3761">
        <v>41</v>
      </c>
      <c r="L3761" t="s">
        <v>32839</v>
      </c>
      <c r="M3761" s="1"/>
      <c r="N3761" s="1"/>
    </row>
    <row r="3762" spans="1:14" x14ac:dyDescent="0.3">
      <c r="A3762">
        <v>507223</v>
      </c>
      <c r="B3762" t="s">
        <v>2690</v>
      </c>
      <c r="C3762" t="s">
        <v>10614</v>
      </c>
      <c r="D3762" t="s">
        <v>9291</v>
      </c>
      <c r="E3762" t="s">
        <v>8408</v>
      </c>
      <c r="F3762" t="s">
        <v>8409</v>
      </c>
      <c r="G3762" t="s">
        <v>10615</v>
      </c>
      <c r="H3762" t="s">
        <v>2619</v>
      </c>
      <c r="I3762" t="s">
        <v>8400</v>
      </c>
      <c r="J3762" s="1">
        <v>27395</v>
      </c>
      <c r="K3762">
        <v>50</v>
      </c>
      <c r="L3762" t="s">
        <v>32839</v>
      </c>
      <c r="M3762" s="1"/>
      <c r="N3762" s="1"/>
    </row>
    <row r="3763" spans="1:14" x14ac:dyDescent="0.3">
      <c r="A3763">
        <v>507287</v>
      </c>
      <c r="B3763" t="s">
        <v>2703</v>
      </c>
      <c r="C3763" t="s">
        <v>10616</v>
      </c>
      <c r="D3763" t="s">
        <v>10617</v>
      </c>
      <c r="E3763" t="s">
        <v>8403</v>
      </c>
      <c r="F3763" t="s">
        <v>8404</v>
      </c>
      <c r="G3763" t="s">
        <v>10618</v>
      </c>
      <c r="H3763" t="s">
        <v>2619</v>
      </c>
      <c r="I3763" t="s">
        <v>8400</v>
      </c>
      <c r="J3763" s="1">
        <v>18722</v>
      </c>
      <c r="K3763">
        <v>74</v>
      </c>
      <c r="L3763" t="s">
        <v>32838</v>
      </c>
      <c r="M3763" s="1"/>
      <c r="N3763" s="1"/>
    </row>
    <row r="3764" spans="1:14" x14ac:dyDescent="0.3">
      <c r="A3764">
        <v>507298</v>
      </c>
      <c r="B3764" t="s">
        <v>2703</v>
      </c>
      <c r="C3764" t="s">
        <v>10619</v>
      </c>
      <c r="D3764" t="s">
        <v>10620</v>
      </c>
      <c r="E3764" t="s">
        <v>8403</v>
      </c>
      <c r="F3764" t="s">
        <v>8404</v>
      </c>
      <c r="G3764" t="s">
        <v>10542</v>
      </c>
      <c r="H3764" t="s">
        <v>2619</v>
      </c>
      <c r="I3764" t="s">
        <v>8400</v>
      </c>
      <c r="J3764" s="1">
        <v>15874</v>
      </c>
      <c r="K3764">
        <v>82</v>
      </c>
      <c r="L3764" t="s">
        <v>32838</v>
      </c>
      <c r="M3764" s="1"/>
      <c r="N3764" s="1"/>
    </row>
    <row r="3765" spans="1:14" x14ac:dyDescent="0.3">
      <c r="A3765">
        <v>507358</v>
      </c>
      <c r="B3765" t="s">
        <v>2703</v>
      </c>
      <c r="C3765" t="s">
        <v>10621</v>
      </c>
      <c r="D3765" t="s">
        <v>10622</v>
      </c>
      <c r="E3765" t="s">
        <v>8446</v>
      </c>
      <c r="F3765" t="s">
        <v>8447</v>
      </c>
      <c r="G3765" t="s">
        <v>10623</v>
      </c>
      <c r="H3765" t="s">
        <v>2619</v>
      </c>
      <c r="I3765" t="s">
        <v>8400</v>
      </c>
      <c r="J3765" s="1">
        <v>36844</v>
      </c>
      <c r="K3765">
        <v>25</v>
      </c>
      <c r="L3765" t="s">
        <v>32840</v>
      </c>
      <c r="M3765" s="1"/>
      <c r="N3765" s="1"/>
    </row>
    <row r="3766" spans="1:14" x14ac:dyDescent="0.3">
      <c r="A3766">
        <v>507454</v>
      </c>
      <c r="B3766" t="s">
        <v>2690</v>
      </c>
      <c r="C3766" t="s">
        <v>10624</v>
      </c>
      <c r="D3766" t="s">
        <v>10625</v>
      </c>
      <c r="E3766" t="s">
        <v>8460</v>
      </c>
      <c r="F3766" t="s">
        <v>2628</v>
      </c>
      <c r="G3766" t="s">
        <v>10626</v>
      </c>
      <c r="H3766" t="s">
        <v>2619</v>
      </c>
      <c r="I3766" t="s">
        <v>8400</v>
      </c>
      <c r="J3766" s="1">
        <v>27487</v>
      </c>
      <c r="K3766">
        <v>50</v>
      </c>
      <c r="L3766" t="s">
        <v>32839</v>
      </c>
      <c r="M3766" s="1"/>
      <c r="N3766" s="1"/>
    </row>
    <row r="3767" spans="1:14" x14ac:dyDescent="0.3">
      <c r="A3767">
        <v>507581</v>
      </c>
      <c r="B3767" t="s">
        <v>2703</v>
      </c>
      <c r="C3767" t="s">
        <v>8646</v>
      </c>
      <c r="D3767" t="s">
        <v>8610</v>
      </c>
      <c r="E3767" t="s">
        <v>8483</v>
      </c>
      <c r="F3767" t="s">
        <v>8484</v>
      </c>
      <c r="G3767" t="s">
        <v>10627</v>
      </c>
      <c r="H3767" t="s">
        <v>2619</v>
      </c>
      <c r="I3767" t="s">
        <v>8400</v>
      </c>
      <c r="J3767" s="1">
        <v>35610</v>
      </c>
      <c r="K3767">
        <v>28</v>
      </c>
      <c r="L3767" t="s">
        <v>32840</v>
      </c>
      <c r="M3767" s="1"/>
      <c r="N3767" s="1"/>
    </row>
    <row r="3768" spans="1:14" x14ac:dyDescent="0.3">
      <c r="A3768">
        <v>507938</v>
      </c>
      <c r="B3768" t="s">
        <v>2703</v>
      </c>
      <c r="C3768" t="s">
        <v>10628</v>
      </c>
      <c r="D3768" t="s">
        <v>10629</v>
      </c>
      <c r="E3768" t="s">
        <v>8408</v>
      </c>
      <c r="F3768" t="s">
        <v>8409</v>
      </c>
      <c r="G3768" t="s">
        <v>10630</v>
      </c>
      <c r="H3768" t="s">
        <v>2619</v>
      </c>
      <c r="I3768" t="s">
        <v>8400</v>
      </c>
      <c r="J3768" s="1">
        <v>24014</v>
      </c>
      <c r="K3768">
        <v>60</v>
      </c>
      <c r="L3768" t="s">
        <v>32838</v>
      </c>
      <c r="M3768" s="1"/>
      <c r="N3768" s="1"/>
    </row>
    <row r="3769" spans="1:14" x14ac:dyDescent="0.3">
      <c r="A3769">
        <v>507981</v>
      </c>
      <c r="B3769" t="s">
        <v>2703</v>
      </c>
      <c r="C3769" t="s">
        <v>10631</v>
      </c>
      <c r="D3769" t="s">
        <v>10632</v>
      </c>
      <c r="E3769" t="s">
        <v>8408</v>
      </c>
      <c r="F3769" t="s">
        <v>8409</v>
      </c>
      <c r="G3769" t="s">
        <v>10633</v>
      </c>
      <c r="H3769" t="s">
        <v>2619</v>
      </c>
      <c r="I3769" t="s">
        <v>8400</v>
      </c>
      <c r="J3769" s="1">
        <v>21136</v>
      </c>
      <c r="K3769">
        <v>68</v>
      </c>
      <c r="L3769" t="s">
        <v>32838</v>
      </c>
      <c r="M3769" s="1"/>
      <c r="N3769" s="1"/>
    </row>
    <row r="3770" spans="1:14" x14ac:dyDescent="0.3">
      <c r="A3770">
        <v>508025</v>
      </c>
      <c r="B3770" t="s">
        <v>2703</v>
      </c>
      <c r="C3770" t="s">
        <v>10634</v>
      </c>
      <c r="D3770" t="s">
        <v>10635</v>
      </c>
      <c r="E3770" t="s">
        <v>8403</v>
      </c>
      <c r="F3770" t="s">
        <v>8404</v>
      </c>
      <c r="G3770" t="s">
        <v>9463</v>
      </c>
      <c r="H3770" t="s">
        <v>2619</v>
      </c>
      <c r="I3770" t="s">
        <v>8400</v>
      </c>
      <c r="J3770" s="1">
        <v>36613</v>
      </c>
      <c r="K3770">
        <v>25</v>
      </c>
      <c r="L3770" t="s">
        <v>32840</v>
      </c>
      <c r="M3770" s="1"/>
      <c r="N3770" s="1"/>
    </row>
    <row r="3771" spans="1:14" x14ac:dyDescent="0.3">
      <c r="A3771">
        <v>508139</v>
      </c>
      <c r="B3771" t="s">
        <v>2703</v>
      </c>
      <c r="C3771" t="s">
        <v>10636</v>
      </c>
      <c r="D3771" t="s">
        <v>10637</v>
      </c>
      <c r="E3771" t="s">
        <v>8483</v>
      </c>
      <c r="F3771" t="s">
        <v>8484</v>
      </c>
      <c r="G3771" t="s">
        <v>10638</v>
      </c>
      <c r="H3771" t="s">
        <v>2619</v>
      </c>
      <c r="I3771" t="s">
        <v>8400</v>
      </c>
      <c r="J3771" s="1">
        <v>33960</v>
      </c>
      <c r="K3771">
        <v>33</v>
      </c>
      <c r="L3771" t="s">
        <v>32839</v>
      </c>
      <c r="M3771" s="1"/>
      <c r="N3771" s="1"/>
    </row>
    <row r="3772" spans="1:14" x14ac:dyDescent="0.3">
      <c r="A3772">
        <v>508168</v>
      </c>
      <c r="B3772" t="s">
        <v>2690</v>
      </c>
      <c r="C3772" t="s">
        <v>10639</v>
      </c>
      <c r="D3772" t="s">
        <v>10640</v>
      </c>
      <c r="E3772" t="s">
        <v>8424</v>
      </c>
      <c r="F3772" t="s">
        <v>8425</v>
      </c>
      <c r="G3772" t="s">
        <v>9699</v>
      </c>
      <c r="H3772" t="s">
        <v>2619</v>
      </c>
      <c r="I3772" t="s">
        <v>8400</v>
      </c>
      <c r="J3772" s="1">
        <v>35652</v>
      </c>
      <c r="K3772">
        <v>28</v>
      </c>
      <c r="L3772" t="s">
        <v>32840</v>
      </c>
      <c r="M3772" s="1"/>
      <c r="N3772" s="1"/>
    </row>
    <row r="3773" spans="1:14" x14ac:dyDescent="0.3">
      <c r="A3773">
        <v>508213</v>
      </c>
      <c r="B3773" t="s">
        <v>2690</v>
      </c>
      <c r="C3773" t="s">
        <v>10641</v>
      </c>
      <c r="D3773" t="s">
        <v>10642</v>
      </c>
      <c r="E3773" t="s">
        <v>8413</v>
      </c>
      <c r="F3773" t="s">
        <v>8414</v>
      </c>
      <c r="G3773" t="s">
        <v>10643</v>
      </c>
      <c r="H3773" t="s">
        <v>2619</v>
      </c>
      <c r="I3773" t="s">
        <v>8400</v>
      </c>
      <c r="J3773" s="1">
        <v>36884</v>
      </c>
      <c r="K3773">
        <v>25</v>
      </c>
      <c r="L3773" t="s">
        <v>32840</v>
      </c>
      <c r="M3773" s="1"/>
      <c r="N3773" s="1"/>
    </row>
    <row r="3774" spans="1:14" x14ac:dyDescent="0.3">
      <c r="A3774">
        <v>508448</v>
      </c>
      <c r="B3774" t="s">
        <v>2703</v>
      </c>
      <c r="C3774" t="s">
        <v>10644</v>
      </c>
      <c r="D3774" t="s">
        <v>10645</v>
      </c>
      <c r="E3774" t="s">
        <v>8641</v>
      </c>
      <c r="F3774" t="s">
        <v>2622</v>
      </c>
      <c r="G3774" t="s">
        <v>10646</v>
      </c>
      <c r="H3774" t="s">
        <v>2619</v>
      </c>
      <c r="I3774" t="s">
        <v>8400</v>
      </c>
      <c r="J3774" s="1">
        <v>28614</v>
      </c>
      <c r="K3774">
        <v>47</v>
      </c>
      <c r="L3774" t="s">
        <v>32839</v>
      </c>
      <c r="M3774" s="1"/>
      <c r="N3774" s="1"/>
    </row>
    <row r="3775" spans="1:14" x14ac:dyDescent="0.3">
      <c r="A3775">
        <v>508522</v>
      </c>
      <c r="B3775" t="s">
        <v>2690</v>
      </c>
      <c r="C3775" t="s">
        <v>10647</v>
      </c>
      <c r="D3775" t="s">
        <v>10648</v>
      </c>
      <c r="E3775" t="s">
        <v>8654</v>
      </c>
      <c r="F3775" t="s">
        <v>2624</v>
      </c>
      <c r="G3775" t="s">
        <v>10334</v>
      </c>
      <c r="H3775" t="s">
        <v>2619</v>
      </c>
      <c r="I3775" t="s">
        <v>8400</v>
      </c>
      <c r="J3775" s="1">
        <v>25610</v>
      </c>
      <c r="K3775">
        <v>55</v>
      </c>
      <c r="L3775" t="s">
        <v>32838</v>
      </c>
      <c r="M3775" s="1"/>
      <c r="N3775" s="1"/>
    </row>
    <row r="3776" spans="1:14" x14ac:dyDescent="0.3">
      <c r="A3776">
        <v>508885</v>
      </c>
      <c r="B3776" t="s">
        <v>2703</v>
      </c>
      <c r="C3776" t="s">
        <v>10649</v>
      </c>
      <c r="D3776" t="s">
        <v>8769</v>
      </c>
      <c r="E3776" t="s">
        <v>8408</v>
      </c>
      <c r="F3776" t="s">
        <v>8409</v>
      </c>
      <c r="G3776" t="s">
        <v>10650</v>
      </c>
      <c r="H3776" t="s">
        <v>2619</v>
      </c>
      <c r="I3776" t="s">
        <v>8400</v>
      </c>
      <c r="J3776" s="1">
        <v>12837</v>
      </c>
      <c r="K3776">
        <v>90</v>
      </c>
      <c r="L3776" t="s">
        <v>32838</v>
      </c>
      <c r="M3776" s="1"/>
      <c r="N3776" s="1"/>
    </row>
    <row r="3777" spans="1:14" x14ac:dyDescent="0.3">
      <c r="A3777">
        <v>509010</v>
      </c>
      <c r="B3777" t="s">
        <v>2703</v>
      </c>
      <c r="C3777" t="s">
        <v>10651</v>
      </c>
      <c r="D3777" t="s">
        <v>8814</v>
      </c>
      <c r="E3777" t="s">
        <v>8500</v>
      </c>
      <c r="F3777" t="s">
        <v>2623</v>
      </c>
      <c r="G3777" t="s">
        <v>10652</v>
      </c>
      <c r="H3777" t="s">
        <v>2619</v>
      </c>
      <c r="I3777" t="s">
        <v>8400</v>
      </c>
      <c r="J3777" s="1">
        <v>33807</v>
      </c>
      <c r="K3777">
        <v>33</v>
      </c>
      <c r="L3777" t="s">
        <v>32839</v>
      </c>
      <c r="M3777" s="1"/>
      <c r="N3777" s="1"/>
    </row>
    <row r="3778" spans="1:14" x14ac:dyDescent="0.3">
      <c r="A3778">
        <v>509138</v>
      </c>
      <c r="B3778" t="s">
        <v>2703</v>
      </c>
      <c r="C3778" t="s">
        <v>10653</v>
      </c>
      <c r="D3778" t="s">
        <v>9844</v>
      </c>
      <c r="E3778" t="s">
        <v>8403</v>
      </c>
      <c r="F3778" t="s">
        <v>8404</v>
      </c>
      <c r="G3778" t="s">
        <v>9845</v>
      </c>
      <c r="H3778" t="s">
        <v>2619</v>
      </c>
      <c r="I3778" t="s">
        <v>8400</v>
      </c>
      <c r="J3778" s="1">
        <v>16565</v>
      </c>
      <c r="K3778">
        <v>80</v>
      </c>
      <c r="L3778" t="s">
        <v>32838</v>
      </c>
      <c r="M3778" s="1"/>
      <c r="N3778" s="1"/>
    </row>
    <row r="3779" spans="1:14" x14ac:dyDescent="0.3">
      <c r="A3779">
        <v>509248</v>
      </c>
      <c r="B3779" t="s">
        <v>2690</v>
      </c>
      <c r="C3779" t="s">
        <v>10654</v>
      </c>
      <c r="D3779" t="s">
        <v>10655</v>
      </c>
      <c r="E3779" t="s">
        <v>8408</v>
      </c>
      <c r="F3779" t="s">
        <v>8409</v>
      </c>
      <c r="G3779" t="s">
        <v>10656</v>
      </c>
      <c r="H3779" t="s">
        <v>2619</v>
      </c>
      <c r="I3779" t="s">
        <v>8400</v>
      </c>
      <c r="J3779" s="1">
        <v>29569</v>
      </c>
      <c r="K3779">
        <v>45</v>
      </c>
      <c r="L3779" t="s">
        <v>32839</v>
      </c>
      <c r="M3779" s="1"/>
      <c r="N3779" s="1"/>
    </row>
    <row r="3780" spans="1:14" x14ac:dyDescent="0.3">
      <c r="A3780">
        <v>509357</v>
      </c>
      <c r="B3780" t="s">
        <v>2690</v>
      </c>
      <c r="C3780" t="s">
        <v>10657</v>
      </c>
      <c r="D3780" t="s">
        <v>10658</v>
      </c>
      <c r="E3780" t="s">
        <v>8408</v>
      </c>
      <c r="F3780" t="s">
        <v>8409</v>
      </c>
      <c r="G3780" t="s">
        <v>10659</v>
      </c>
      <c r="H3780" t="s">
        <v>2619</v>
      </c>
      <c r="I3780" t="s">
        <v>8400</v>
      </c>
      <c r="J3780" s="1">
        <v>27044</v>
      </c>
      <c r="K3780">
        <v>51</v>
      </c>
      <c r="L3780" t="s">
        <v>32838</v>
      </c>
      <c r="M3780" s="1"/>
      <c r="N3780" s="1"/>
    </row>
    <row r="3781" spans="1:14" x14ac:dyDescent="0.3">
      <c r="A3781">
        <v>509529</v>
      </c>
      <c r="B3781" t="s">
        <v>2690</v>
      </c>
      <c r="C3781" t="s">
        <v>10660</v>
      </c>
      <c r="D3781" t="s">
        <v>10661</v>
      </c>
      <c r="E3781" t="s">
        <v>8446</v>
      </c>
      <c r="F3781" t="s">
        <v>8447</v>
      </c>
      <c r="G3781" t="s">
        <v>10662</v>
      </c>
      <c r="H3781" t="s">
        <v>2619</v>
      </c>
      <c r="I3781" t="s">
        <v>8400</v>
      </c>
      <c r="J3781" s="1">
        <v>23566</v>
      </c>
      <c r="K3781">
        <v>61</v>
      </c>
      <c r="L3781" t="s">
        <v>32838</v>
      </c>
      <c r="M3781" s="1"/>
      <c r="N3781" s="1"/>
    </row>
    <row r="3782" spans="1:14" x14ac:dyDescent="0.3">
      <c r="A3782">
        <v>509680</v>
      </c>
      <c r="B3782" t="s">
        <v>2703</v>
      </c>
      <c r="C3782" t="s">
        <v>10663</v>
      </c>
      <c r="D3782" t="s">
        <v>10664</v>
      </c>
      <c r="E3782" t="s">
        <v>8446</v>
      </c>
      <c r="F3782" t="s">
        <v>8447</v>
      </c>
      <c r="G3782" t="s">
        <v>10665</v>
      </c>
      <c r="H3782" t="s">
        <v>2619</v>
      </c>
      <c r="I3782" t="s">
        <v>8400</v>
      </c>
      <c r="J3782" s="1">
        <v>20439</v>
      </c>
      <c r="K3782">
        <v>70</v>
      </c>
      <c r="L3782" t="s">
        <v>32838</v>
      </c>
      <c r="M3782" s="1"/>
      <c r="N3782" s="1"/>
    </row>
    <row r="3783" spans="1:14" x14ac:dyDescent="0.3">
      <c r="A3783">
        <v>509827</v>
      </c>
      <c r="B3783" t="s">
        <v>2703</v>
      </c>
      <c r="C3783" t="s">
        <v>10666</v>
      </c>
      <c r="D3783" t="s">
        <v>9579</v>
      </c>
      <c r="E3783" t="s">
        <v>8500</v>
      </c>
      <c r="F3783" t="s">
        <v>2623</v>
      </c>
      <c r="G3783" t="s">
        <v>10667</v>
      </c>
      <c r="H3783" t="s">
        <v>2619</v>
      </c>
      <c r="I3783" t="s">
        <v>8400</v>
      </c>
      <c r="J3783" s="1">
        <v>31939</v>
      </c>
      <c r="K3783">
        <v>38</v>
      </c>
      <c r="L3783" t="s">
        <v>32839</v>
      </c>
      <c r="M3783" s="1"/>
      <c r="N3783" s="1"/>
    </row>
    <row r="3784" spans="1:14" x14ac:dyDescent="0.3">
      <c r="A3784">
        <v>509930</v>
      </c>
      <c r="B3784" t="s">
        <v>2690</v>
      </c>
      <c r="C3784" t="s">
        <v>10668</v>
      </c>
      <c r="D3784" t="s">
        <v>2624</v>
      </c>
      <c r="E3784" t="s">
        <v>8603</v>
      </c>
      <c r="F3784" t="s">
        <v>8604</v>
      </c>
      <c r="G3784" t="s">
        <v>10669</v>
      </c>
      <c r="H3784" t="s">
        <v>2619</v>
      </c>
      <c r="I3784" t="s">
        <v>8400</v>
      </c>
      <c r="J3784" s="1">
        <v>29433</v>
      </c>
      <c r="K3784">
        <v>45</v>
      </c>
      <c r="L3784" t="s">
        <v>32839</v>
      </c>
      <c r="M3784" s="1"/>
      <c r="N3784" s="1"/>
    </row>
    <row r="3785" spans="1:14" x14ac:dyDescent="0.3">
      <c r="A3785">
        <v>509948</v>
      </c>
      <c r="B3785" t="s">
        <v>2703</v>
      </c>
      <c r="C3785" t="s">
        <v>10670</v>
      </c>
      <c r="D3785" t="s">
        <v>10671</v>
      </c>
      <c r="E3785" t="s">
        <v>8403</v>
      </c>
      <c r="F3785" t="s">
        <v>8404</v>
      </c>
      <c r="G3785" t="s">
        <v>10672</v>
      </c>
      <c r="H3785" t="s">
        <v>2619</v>
      </c>
      <c r="I3785" t="s">
        <v>8400</v>
      </c>
      <c r="J3785" s="1">
        <v>25781</v>
      </c>
      <c r="K3785">
        <v>55</v>
      </c>
      <c r="L3785" t="s">
        <v>32838</v>
      </c>
      <c r="M3785" s="1"/>
      <c r="N3785" s="1"/>
    </row>
    <row r="3786" spans="1:14" x14ac:dyDescent="0.3">
      <c r="A3786">
        <v>509986</v>
      </c>
      <c r="B3786" t="s">
        <v>2703</v>
      </c>
      <c r="C3786" t="s">
        <v>10673</v>
      </c>
      <c r="D3786" t="s">
        <v>10674</v>
      </c>
      <c r="E3786" t="s">
        <v>8654</v>
      </c>
      <c r="F3786" t="s">
        <v>2624</v>
      </c>
      <c r="G3786" t="s">
        <v>10675</v>
      </c>
      <c r="H3786" t="s">
        <v>2619</v>
      </c>
      <c r="I3786" t="s">
        <v>8400</v>
      </c>
      <c r="J3786" s="1">
        <v>23265</v>
      </c>
      <c r="K3786">
        <v>62</v>
      </c>
      <c r="L3786" t="s">
        <v>32838</v>
      </c>
      <c r="M3786" s="1"/>
      <c r="N3786" s="1"/>
    </row>
    <row r="3787" spans="1:14" x14ac:dyDescent="0.3">
      <c r="A3787">
        <v>510011</v>
      </c>
      <c r="B3787" t="s">
        <v>2703</v>
      </c>
      <c r="C3787" t="s">
        <v>10676</v>
      </c>
      <c r="D3787" t="s">
        <v>9813</v>
      </c>
      <c r="E3787" t="s">
        <v>8603</v>
      </c>
      <c r="F3787" t="s">
        <v>8604</v>
      </c>
      <c r="G3787" t="s">
        <v>10677</v>
      </c>
      <c r="H3787" t="s">
        <v>2619</v>
      </c>
      <c r="I3787" t="s">
        <v>8400</v>
      </c>
      <c r="J3787" s="1">
        <v>16760</v>
      </c>
      <c r="K3787">
        <v>80</v>
      </c>
      <c r="L3787" t="s">
        <v>32838</v>
      </c>
      <c r="M3787" s="1"/>
      <c r="N3787" s="1"/>
    </row>
    <row r="3788" spans="1:14" x14ac:dyDescent="0.3">
      <c r="A3788">
        <v>510088</v>
      </c>
      <c r="B3788" t="s">
        <v>2703</v>
      </c>
      <c r="C3788" t="s">
        <v>10678</v>
      </c>
      <c r="D3788" t="s">
        <v>10679</v>
      </c>
      <c r="E3788" t="s">
        <v>8413</v>
      </c>
      <c r="F3788" t="s">
        <v>8414</v>
      </c>
      <c r="G3788" t="s">
        <v>10680</v>
      </c>
      <c r="H3788" t="s">
        <v>2619</v>
      </c>
      <c r="I3788" t="s">
        <v>8400</v>
      </c>
      <c r="J3788" s="1">
        <v>36012</v>
      </c>
      <c r="K3788">
        <v>27</v>
      </c>
      <c r="L3788" t="s">
        <v>32840</v>
      </c>
      <c r="M3788" s="1"/>
      <c r="N3788" s="1"/>
    </row>
    <row r="3789" spans="1:14" x14ac:dyDescent="0.3">
      <c r="A3789">
        <v>510491</v>
      </c>
      <c r="B3789" t="s">
        <v>2690</v>
      </c>
      <c r="C3789" t="s">
        <v>10681</v>
      </c>
      <c r="D3789" t="s">
        <v>10682</v>
      </c>
      <c r="E3789" t="s">
        <v>8408</v>
      </c>
      <c r="F3789" t="s">
        <v>8409</v>
      </c>
      <c r="G3789" t="s">
        <v>10683</v>
      </c>
      <c r="H3789" t="s">
        <v>2619</v>
      </c>
      <c r="I3789" t="s">
        <v>8400</v>
      </c>
      <c r="J3789" s="1">
        <v>21854</v>
      </c>
      <c r="K3789">
        <v>66</v>
      </c>
      <c r="L3789" t="s">
        <v>32838</v>
      </c>
      <c r="M3789" s="1"/>
      <c r="N3789" s="1"/>
    </row>
    <row r="3790" spans="1:14" x14ac:dyDescent="0.3">
      <c r="A3790">
        <v>510534</v>
      </c>
      <c r="B3790" t="s">
        <v>2703</v>
      </c>
      <c r="C3790" t="s">
        <v>10684</v>
      </c>
      <c r="D3790" t="s">
        <v>8705</v>
      </c>
      <c r="E3790" t="s">
        <v>8603</v>
      </c>
      <c r="F3790" t="s">
        <v>8604</v>
      </c>
      <c r="G3790" t="s">
        <v>10685</v>
      </c>
      <c r="H3790" t="s">
        <v>2619</v>
      </c>
      <c r="I3790" t="s">
        <v>8400</v>
      </c>
      <c r="J3790" s="1">
        <v>33071</v>
      </c>
      <c r="K3790">
        <v>35</v>
      </c>
      <c r="L3790" t="s">
        <v>32839</v>
      </c>
      <c r="M3790" s="1"/>
      <c r="N3790" s="1"/>
    </row>
    <row r="3791" spans="1:14" x14ac:dyDescent="0.3">
      <c r="A3791">
        <v>510614</v>
      </c>
      <c r="B3791" t="s">
        <v>2703</v>
      </c>
      <c r="C3791" t="s">
        <v>10686</v>
      </c>
      <c r="D3791" t="s">
        <v>10687</v>
      </c>
      <c r="E3791" t="s">
        <v>8483</v>
      </c>
      <c r="F3791" t="s">
        <v>8484</v>
      </c>
      <c r="G3791" t="s">
        <v>10688</v>
      </c>
      <c r="H3791" t="s">
        <v>2619</v>
      </c>
      <c r="I3791" t="s">
        <v>8400</v>
      </c>
      <c r="J3791" s="1">
        <v>37188</v>
      </c>
      <c r="K3791">
        <v>24</v>
      </c>
      <c r="L3791" t="s">
        <v>32840</v>
      </c>
      <c r="M3791" s="1"/>
      <c r="N3791" s="1"/>
    </row>
    <row r="3792" spans="1:14" x14ac:dyDescent="0.3">
      <c r="A3792">
        <v>510737</v>
      </c>
      <c r="B3792" t="s">
        <v>2690</v>
      </c>
      <c r="C3792" t="s">
        <v>10689</v>
      </c>
      <c r="D3792" t="s">
        <v>10690</v>
      </c>
      <c r="E3792" t="s">
        <v>8569</v>
      </c>
      <c r="F3792" t="s">
        <v>2627</v>
      </c>
      <c r="G3792" t="s">
        <v>10691</v>
      </c>
      <c r="H3792" t="s">
        <v>2619</v>
      </c>
      <c r="I3792" t="s">
        <v>8400</v>
      </c>
      <c r="J3792" s="1">
        <v>14009</v>
      </c>
      <c r="K3792">
        <v>87</v>
      </c>
      <c r="L3792" t="s">
        <v>32838</v>
      </c>
      <c r="M3792" s="1"/>
      <c r="N3792" s="1"/>
    </row>
    <row r="3793" spans="1:14" x14ac:dyDescent="0.3">
      <c r="A3793">
        <v>510759</v>
      </c>
      <c r="B3793" t="s">
        <v>2703</v>
      </c>
      <c r="C3793" t="s">
        <v>10692</v>
      </c>
      <c r="D3793" t="s">
        <v>10693</v>
      </c>
      <c r="E3793" t="s">
        <v>8446</v>
      </c>
      <c r="F3793" t="s">
        <v>8447</v>
      </c>
      <c r="G3793" t="s">
        <v>10694</v>
      </c>
      <c r="H3793" t="s">
        <v>2619</v>
      </c>
      <c r="I3793" t="s">
        <v>8400</v>
      </c>
      <c r="J3793" s="1">
        <v>20174</v>
      </c>
      <c r="K3793">
        <v>70</v>
      </c>
      <c r="L3793" t="s">
        <v>32838</v>
      </c>
      <c r="M3793" s="1"/>
      <c r="N3793" s="1"/>
    </row>
    <row r="3794" spans="1:14" x14ac:dyDescent="0.3">
      <c r="A3794">
        <v>511037</v>
      </c>
      <c r="B3794" t="s">
        <v>2690</v>
      </c>
      <c r="C3794" t="s">
        <v>10695</v>
      </c>
      <c r="D3794" t="s">
        <v>10696</v>
      </c>
      <c r="E3794" t="s">
        <v>8413</v>
      </c>
      <c r="F3794" t="s">
        <v>8414</v>
      </c>
      <c r="G3794" t="s">
        <v>10697</v>
      </c>
      <c r="H3794" t="s">
        <v>2619</v>
      </c>
      <c r="I3794" t="s">
        <v>8400</v>
      </c>
      <c r="J3794" s="1">
        <v>34866</v>
      </c>
      <c r="K3794">
        <v>30</v>
      </c>
      <c r="L3794" t="s">
        <v>32840</v>
      </c>
      <c r="M3794" s="1"/>
      <c r="N3794" s="1"/>
    </row>
    <row r="3795" spans="1:14" x14ac:dyDescent="0.3">
      <c r="A3795">
        <v>511229</v>
      </c>
      <c r="B3795" t="s">
        <v>2690</v>
      </c>
      <c r="C3795" t="s">
        <v>10698</v>
      </c>
      <c r="D3795" t="s">
        <v>10699</v>
      </c>
      <c r="E3795" t="s">
        <v>8413</v>
      </c>
      <c r="F3795" t="s">
        <v>8414</v>
      </c>
      <c r="G3795" t="s">
        <v>10700</v>
      </c>
      <c r="H3795" t="s">
        <v>2619</v>
      </c>
      <c r="I3795" t="s">
        <v>8400</v>
      </c>
      <c r="J3795" s="1">
        <v>14680</v>
      </c>
      <c r="K3795">
        <v>85</v>
      </c>
      <c r="L3795" t="s">
        <v>32838</v>
      </c>
      <c r="M3795" s="1"/>
      <c r="N3795" s="1"/>
    </row>
    <row r="3796" spans="1:14" x14ac:dyDescent="0.3">
      <c r="A3796">
        <v>511230</v>
      </c>
      <c r="B3796" t="s">
        <v>2690</v>
      </c>
      <c r="C3796" t="s">
        <v>10701</v>
      </c>
      <c r="D3796" t="s">
        <v>10702</v>
      </c>
      <c r="E3796" t="s">
        <v>8413</v>
      </c>
      <c r="F3796" t="s">
        <v>8414</v>
      </c>
      <c r="G3796" t="s">
        <v>9714</v>
      </c>
      <c r="H3796" t="s">
        <v>2619</v>
      </c>
      <c r="I3796" t="s">
        <v>8400</v>
      </c>
      <c r="J3796" s="1">
        <v>14602</v>
      </c>
      <c r="K3796">
        <v>86</v>
      </c>
      <c r="L3796" t="s">
        <v>32838</v>
      </c>
      <c r="M3796" s="1"/>
      <c r="N3796" s="1"/>
    </row>
    <row r="3797" spans="1:14" x14ac:dyDescent="0.3">
      <c r="A3797">
        <v>511301</v>
      </c>
      <c r="B3797" t="s">
        <v>2690</v>
      </c>
      <c r="C3797" t="s">
        <v>10703</v>
      </c>
      <c r="D3797" t="s">
        <v>10704</v>
      </c>
      <c r="E3797" t="s">
        <v>8446</v>
      </c>
      <c r="F3797" t="s">
        <v>8447</v>
      </c>
      <c r="G3797" t="s">
        <v>10705</v>
      </c>
      <c r="H3797" t="s">
        <v>2619</v>
      </c>
      <c r="I3797" t="s">
        <v>8400</v>
      </c>
      <c r="J3797" s="1">
        <v>21081</v>
      </c>
      <c r="K3797">
        <v>68</v>
      </c>
      <c r="L3797" t="s">
        <v>32838</v>
      </c>
      <c r="M3797" s="1"/>
      <c r="N3797" s="1"/>
    </row>
    <row r="3798" spans="1:14" x14ac:dyDescent="0.3">
      <c r="A3798">
        <v>511323</v>
      </c>
      <c r="B3798" t="s">
        <v>2703</v>
      </c>
      <c r="C3798" t="s">
        <v>10706</v>
      </c>
      <c r="D3798" t="s">
        <v>10707</v>
      </c>
      <c r="E3798" t="s">
        <v>8413</v>
      </c>
      <c r="F3798" t="s">
        <v>8414</v>
      </c>
      <c r="G3798" t="s">
        <v>10708</v>
      </c>
      <c r="H3798" t="s">
        <v>2619</v>
      </c>
      <c r="I3798" t="s">
        <v>8400</v>
      </c>
      <c r="J3798" s="1">
        <v>27593</v>
      </c>
      <c r="K3798">
        <v>50</v>
      </c>
      <c r="L3798" t="s">
        <v>32839</v>
      </c>
      <c r="M3798" s="1"/>
      <c r="N3798" s="1"/>
    </row>
    <row r="3799" spans="1:14" x14ac:dyDescent="0.3">
      <c r="A3799">
        <v>511426</v>
      </c>
      <c r="B3799" t="s">
        <v>2690</v>
      </c>
      <c r="C3799" t="s">
        <v>10709</v>
      </c>
      <c r="D3799" t="s">
        <v>9339</v>
      </c>
      <c r="E3799" t="s">
        <v>8398</v>
      </c>
      <c r="F3799" t="s">
        <v>2621</v>
      </c>
      <c r="G3799" t="s">
        <v>9340</v>
      </c>
      <c r="H3799" t="s">
        <v>2619</v>
      </c>
      <c r="I3799" t="s">
        <v>8400</v>
      </c>
      <c r="J3799" s="1">
        <v>14395</v>
      </c>
      <c r="K3799">
        <v>86</v>
      </c>
      <c r="L3799" t="s">
        <v>32838</v>
      </c>
      <c r="M3799" s="1"/>
      <c r="N3799" s="1"/>
    </row>
    <row r="3800" spans="1:14" x14ac:dyDescent="0.3">
      <c r="A3800">
        <v>511497</v>
      </c>
      <c r="B3800" t="s">
        <v>2703</v>
      </c>
      <c r="C3800" t="s">
        <v>10710</v>
      </c>
      <c r="D3800" t="s">
        <v>10711</v>
      </c>
      <c r="E3800" t="s">
        <v>8408</v>
      </c>
      <c r="F3800" t="s">
        <v>8409</v>
      </c>
      <c r="G3800" t="s">
        <v>10712</v>
      </c>
      <c r="H3800" t="s">
        <v>2619</v>
      </c>
      <c r="I3800" t="s">
        <v>8400</v>
      </c>
      <c r="J3800" s="1">
        <v>13706</v>
      </c>
      <c r="K3800">
        <v>88</v>
      </c>
      <c r="L3800" t="s">
        <v>32838</v>
      </c>
      <c r="M3800" s="1"/>
      <c r="N3800" s="1"/>
    </row>
    <row r="3801" spans="1:14" x14ac:dyDescent="0.3">
      <c r="A3801">
        <v>511649</v>
      </c>
      <c r="B3801" t="s">
        <v>2703</v>
      </c>
      <c r="C3801" t="s">
        <v>10713</v>
      </c>
      <c r="D3801" t="s">
        <v>10714</v>
      </c>
      <c r="E3801" t="s">
        <v>8408</v>
      </c>
      <c r="F3801" t="s">
        <v>8409</v>
      </c>
      <c r="G3801" t="s">
        <v>10715</v>
      </c>
      <c r="H3801" t="s">
        <v>2619</v>
      </c>
      <c r="I3801" t="s">
        <v>8400</v>
      </c>
      <c r="J3801" s="1">
        <v>30386</v>
      </c>
      <c r="K3801">
        <v>42</v>
      </c>
      <c r="L3801" t="s">
        <v>32839</v>
      </c>
      <c r="M3801" s="1"/>
      <c r="N3801" s="1"/>
    </row>
    <row r="3802" spans="1:14" x14ac:dyDescent="0.3">
      <c r="A3802">
        <v>512276</v>
      </c>
      <c r="B3802" t="s">
        <v>2703</v>
      </c>
      <c r="C3802" t="s">
        <v>10716</v>
      </c>
      <c r="D3802" t="s">
        <v>10717</v>
      </c>
      <c r="E3802" t="s">
        <v>8413</v>
      </c>
      <c r="F3802" t="s">
        <v>8414</v>
      </c>
      <c r="G3802" t="s">
        <v>10718</v>
      </c>
      <c r="H3802" t="s">
        <v>2619</v>
      </c>
      <c r="I3802" t="s">
        <v>8400</v>
      </c>
      <c r="J3802" s="1">
        <v>28480</v>
      </c>
      <c r="K3802">
        <v>48</v>
      </c>
      <c r="L3802" t="s">
        <v>32839</v>
      </c>
      <c r="M3802" s="1"/>
      <c r="N3802" s="1"/>
    </row>
    <row r="3803" spans="1:14" x14ac:dyDescent="0.3">
      <c r="A3803">
        <v>512312</v>
      </c>
      <c r="B3803" t="s">
        <v>2690</v>
      </c>
      <c r="C3803" t="s">
        <v>10719</v>
      </c>
      <c r="D3803" t="s">
        <v>10720</v>
      </c>
      <c r="E3803" t="s">
        <v>8408</v>
      </c>
      <c r="F3803" t="s">
        <v>8409</v>
      </c>
      <c r="G3803" t="s">
        <v>10721</v>
      </c>
      <c r="H3803" t="s">
        <v>2619</v>
      </c>
      <c r="I3803" t="s">
        <v>8400</v>
      </c>
      <c r="J3803" s="1">
        <v>29993</v>
      </c>
      <c r="K3803">
        <v>43</v>
      </c>
      <c r="L3803" t="s">
        <v>32839</v>
      </c>
      <c r="M3803" s="1"/>
      <c r="N3803" s="1"/>
    </row>
    <row r="3804" spans="1:14" x14ac:dyDescent="0.3">
      <c r="A3804">
        <v>512415</v>
      </c>
      <c r="B3804" t="s">
        <v>2703</v>
      </c>
      <c r="C3804" t="s">
        <v>10722</v>
      </c>
      <c r="D3804" t="s">
        <v>10079</v>
      </c>
      <c r="E3804" t="s">
        <v>8467</v>
      </c>
      <c r="F3804" t="s">
        <v>2626</v>
      </c>
      <c r="G3804" t="s">
        <v>10723</v>
      </c>
      <c r="H3804" t="s">
        <v>2619</v>
      </c>
      <c r="I3804" t="s">
        <v>8400</v>
      </c>
      <c r="J3804" s="1">
        <v>30820</v>
      </c>
      <c r="K3804">
        <v>41</v>
      </c>
      <c r="L3804" t="s">
        <v>32839</v>
      </c>
      <c r="M3804" s="1"/>
      <c r="N3804" s="1"/>
    </row>
    <row r="3805" spans="1:14" x14ac:dyDescent="0.3">
      <c r="A3805">
        <v>512630</v>
      </c>
      <c r="B3805" t="s">
        <v>2703</v>
      </c>
      <c r="C3805" t="s">
        <v>10724</v>
      </c>
      <c r="D3805" t="s">
        <v>10725</v>
      </c>
      <c r="E3805" t="s">
        <v>8408</v>
      </c>
      <c r="F3805" t="s">
        <v>8409</v>
      </c>
      <c r="G3805" t="s">
        <v>10726</v>
      </c>
      <c r="H3805" t="s">
        <v>2619</v>
      </c>
      <c r="I3805" t="s">
        <v>8400</v>
      </c>
      <c r="J3805" s="1">
        <v>28022</v>
      </c>
      <c r="K3805">
        <v>49</v>
      </c>
      <c r="L3805" t="s">
        <v>32839</v>
      </c>
      <c r="M3805" s="1"/>
      <c r="N3805" s="1"/>
    </row>
    <row r="3806" spans="1:14" x14ac:dyDescent="0.3">
      <c r="A3806">
        <v>512757</v>
      </c>
      <c r="B3806" t="s">
        <v>2690</v>
      </c>
      <c r="C3806" t="s">
        <v>10727</v>
      </c>
      <c r="D3806" t="s">
        <v>10728</v>
      </c>
      <c r="E3806" t="s">
        <v>8413</v>
      </c>
      <c r="F3806" t="s">
        <v>8414</v>
      </c>
      <c r="G3806" t="s">
        <v>10729</v>
      </c>
      <c r="H3806" t="s">
        <v>2619</v>
      </c>
      <c r="I3806" t="s">
        <v>8400</v>
      </c>
      <c r="J3806" s="1">
        <v>30278</v>
      </c>
      <c r="K3806">
        <v>43</v>
      </c>
      <c r="L3806" t="s">
        <v>32839</v>
      </c>
      <c r="M3806" s="1"/>
      <c r="N3806" s="1"/>
    </row>
    <row r="3807" spans="1:14" x14ac:dyDescent="0.3">
      <c r="A3807">
        <v>513056</v>
      </c>
      <c r="B3807" t="s">
        <v>2703</v>
      </c>
      <c r="C3807" t="s">
        <v>10730</v>
      </c>
      <c r="D3807" t="s">
        <v>10731</v>
      </c>
      <c r="E3807" t="s">
        <v>8403</v>
      </c>
      <c r="F3807" t="s">
        <v>8404</v>
      </c>
      <c r="G3807" t="s">
        <v>10732</v>
      </c>
      <c r="H3807" t="s">
        <v>2619</v>
      </c>
      <c r="I3807" t="s">
        <v>8400</v>
      </c>
      <c r="J3807" s="1">
        <v>36546</v>
      </c>
      <c r="K3807">
        <v>25</v>
      </c>
      <c r="L3807" t="s">
        <v>32840</v>
      </c>
      <c r="M3807" s="1"/>
      <c r="N3807" s="1"/>
    </row>
    <row r="3808" spans="1:14" x14ac:dyDescent="0.3">
      <c r="A3808">
        <v>513064</v>
      </c>
      <c r="B3808" t="s">
        <v>2703</v>
      </c>
      <c r="C3808" t="s">
        <v>10733</v>
      </c>
      <c r="D3808" t="s">
        <v>10734</v>
      </c>
      <c r="E3808" t="s">
        <v>8403</v>
      </c>
      <c r="F3808" t="s">
        <v>8404</v>
      </c>
      <c r="G3808" t="s">
        <v>10735</v>
      </c>
      <c r="H3808" t="s">
        <v>2619</v>
      </c>
      <c r="I3808" t="s">
        <v>8400</v>
      </c>
      <c r="J3808" s="1">
        <v>33573</v>
      </c>
      <c r="K3808">
        <v>34</v>
      </c>
      <c r="L3808" t="s">
        <v>32839</v>
      </c>
      <c r="M3808" s="1"/>
      <c r="N3808" s="1"/>
    </row>
    <row r="3809" spans="1:14" x14ac:dyDescent="0.3">
      <c r="A3809">
        <v>513130</v>
      </c>
      <c r="B3809" t="s">
        <v>2690</v>
      </c>
      <c r="C3809" t="s">
        <v>10736</v>
      </c>
      <c r="D3809" t="s">
        <v>10737</v>
      </c>
      <c r="E3809" t="s">
        <v>8446</v>
      </c>
      <c r="F3809" t="s">
        <v>8447</v>
      </c>
      <c r="G3809" t="s">
        <v>10738</v>
      </c>
      <c r="H3809" t="s">
        <v>2619</v>
      </c>
      <c r="I3809" t="s">
        <v>8400</v>
      </c>
      <c r="J3809" s="1">
        <v>32031</v>
      </c>
      <c r="K3809">
        <v>38</v>
      </c>
      <c r="L3809" t="s">
        <v>32839</v>
      </c>
      <c r="M3809" s="1"/>
      <c r="N3809" s="1"/>
    </row>
    <row r="3810" spans="1:14" x14ac:dyDescent="0.3">
      <c r="A3810">
        <v>513256</v>
      </c>
      <c r="B3810" t="s">
        <v>2690</v>
      </c>
      <c r="C3810" t="s">
        <v>10739</v>
      </c>
      <c r="D3810" t="s">
        <v>10740</v>
      </c>
      <c r="E3810" t="s">
        <v>8408</v>
      </c>
      <c r="F3810" t="s">
        <v>8409</v>
      </c>
      <c r="G3810" t="s">
        <v>10741</v>
      </c>
      <c r="H3810" t="s">
        <v>2619</v>
      </c>
      <c r="I3810" t="s">
        <v>8400</v>
      </c>
      <c r="J3810" s="1">
        <v>33215</v>
      </c>
      <c r="K3810">
        <v>35</v>
      </c>
      <c r="L3810" t="s">
        <v>32839</v>
      </c>
      <c r="M3810" s="1"/>
      <c r="N3810" s="1"/>
    </row>
    <row r="3811" spans="1:14" x14ac:dyDescent="0.3">
      <c r="A3811">
        <v>513301</v>
      </c>
      <c r="B3811" t="s">
        <v>2703</v>
      </c>
      <c r="C3811" t="s">
        <v>10742</v>
      </c>
      <c r="D3811" t="s">
        <v>10743</v>
      </c>
      <c r="E3811" t="s">
        <v>8424</v>
      </c>
      <c r="F3811" t="s">
        <v>8425</v>
      </c>
      <c r="G3811" t="s">
        <v>10744</v>
      </c>
      <c r="H3811" t="s">
        <v>2619</v>
      </c>
      <c r="I3811" t="s">
        <v>8400</v>
      </c>
      <c r="J3811" s="1">
        <v>14541</v>
      </c>
      <c r="K3811">
        <v>86</v>
      </c>
      <c r="L3811" t="s">
        <v>32838</v>
      </c>
      <c r="M3811" s="1"/>
      <c r="N3811" s="1"/>
    </row>
    <row r="3812" spans="1:14" x14ac:dyDescent="0.3">
      <c r="A3812">
        <v>513320</v>
      </c>
      <c r="B3812" t="s">
        <v>2703</v>
      </c>
      <c r="C3812" t="s">
        <v>10745</v>
      </c>
      <c r="D3812" t="s">
        <v>10746</v>
      </c>
      <c r="E3812" t="s">
        <v>8408</v>
      </c>
      <c r="F3812" t="s">
        <v>8409</v>
      </c>
      <c r="G3812" t="s">
        <v>10747</v>
      </c>
      <c r="H3812" t="s">
        <v>2619</v>
      </c>
      <c r="I3812" t="s">
        <v>8400</v>
      </c>
      <c r="J3812" s="1">
        <v>20658</v>
      </c>
      <c r="K3812">
        <v>69</v>
      </c>
      <c r="L3812" t="s">
        <v>32838</v>
      </c>
      <c r="M3812" s="1"/>
      <c r="N3812" s="1"/>
    </row>
    <row r="3813" spans="1:14" x14ac:dyDescent="0.3">
      <c r="A3813">
        <v>513348</v>
      </c>
      <c r="B3813" t="s">
        <v>2690</v>
      </c>
      <c r="C3813" t="s">
        <v>10748</v>
      </c>
      <c r="D3813" t="s">
        <v>9002</v>
      </c>
      <c r="E3813" t="s">
        <v>8408</v>
      </c>
      <c r="F3813" t="s">
        <v>8409</v>
      </c>
      <c r="G3813" t="s">
        <v>10749</v>
      </c>
      <c r="H3813" t="s">
        <v>2619</v>
      </c>
      <c r="I3813" t="s">
        <v>8400</v>
      </c>
      <c r="J3813" s="1">
        <v>33079</v>
      </c>
      <c r="K3813">
        <v>35</v>
      </c>
      <c r="L3813" t="s">
        <v>32839</v>
      </c>
      <c r="M3813" s="1"/>
      <c r="N3813" s="1"/>
    </row>
    <row r="3814" spans="1:14" x14ac:dyDescent="0.3">
      <c r="A3814">
        <v>513424</v>
      </c>
      <c r="B3814" t="s">
        <v>2690</v>
      </c>
      <c r="C3814" t="s">
        <v>10750</v>
      </c>
      <c r="D3814" t="s">
        <v>8845</v>
      </c>
      <c r="E3814" t="s">
        <v>8408</v>
      </c>
      <c r="F3814" t="s">
        <v>8409</v>
      </c>
      <c r="G3814" t="s">
        <v>10751</v>
      </c>
      <c r="H3814" t="s">
        <v>2619</v>
      </c>
      <c r="I3814" t="s">
        <v>8400</v>
      </c>
      <c r="J3814" s="1">
        <v>18949</v>
      </c>
      <c r="K3814">
        <v>74</v>
      </c>
      <c r="L3814" t="s">
        <v>32838</v>
      </c>
      <c r="M3814" s="1"/>
      <c r="N3814" s="1"/>
    </row>
    <row r="3815" spans="1:14" x14ac:dyDescent="0.3">
      <c r="A3815">
        <v>513426</v>
      </c>
      <c r="B3815" t="s">
        <v>2690</v>
      </c>
      <c r="C3815" t="s">
        <v>10752</v>
      </c>
      <c r="D3815" t="s">
        <v>10753</v>
      </c>
      <c r="E3815" t="s">
        <v>8460</v>
      </c>
      <c r="F3815" t="s">
        <v>2628</v>
      </c>
      <c r="G3815" t="s">
        <v>10754</v>
      </c>
      <c r="H3815" t="s">
        <v>2619</v>
      </c>
      <c r="I3815" t="s">
        <v>8400</v>
      </c>
      <c r="J3815" s="1">
        <v>30402</v>
      </c>
      <c r="K3815">
        <v>42</v>
      </c>
      <c r="L3815" t="s">
        <v>32839</v>
      </c>
      <c r="M3815" s="1"/>
      <c r="N3815" s="1"/>
    </row>
    <row r="3816" spans="1:14" x14ac:dyDescent="0.3">
      <c r="A3816">
        <v>513501</v>
      </c>
      <c r="B3816" t="s">
        <v>2690</v>
      </c>
      <c r="C3816" t="s">
        <v>10755</v>
      </c>
      <c r="D3816" t="s">
        <v>10756</v>
      </c>
      <c r="E3816" t="s">
        <v>8408</v>
      </c>
      <c r="F3816" t="s">
        <v>8409</v>
      </c>
      <c r="G3816" t="s">
        <v>10757</v>
      </c>
      <c r="H3816" t="s">
        <v>2619</v>
      </c>
      <c r="I3816" t="s">
        <v>8400</v>
      </c>
      <c r="J3816" s="1">
        <v>15643</v>
      </c>
      <c r="K3816">
        <v>83</v>
      </c>
      <c r="L3816" t="s">
        <v>32838</v>
      </c>
      <c r="M3816" s="1"/>
      <c r="N3816" s="1"/>
    </row>
    <row r="3817" spans="1:14" x14ac:dyDescent="0.3">
      <c r="A3817">
        <v>513548</v>
      </c>
      <c r="B3817" t="s">
        <v>2703</v>
      </c>
      <c r="C3817" t="s">
        <v>10758</v>
      </c>
      <c r="D3817" t="s">
        <v>10759</v>
      </c>
      <c r="E3817" t="s">
        <v>8408</v>
      </c>
      <c r="F3817" t="s">
        <v>8409</v>
      </c>
      <c r="G3817" t="s">
        <v>10760</v>
      </c>
      <c r="H3817" t="s">
        <v>2619</v>
      </c>
      <c r="I3817" t="s">
        <v>8400</v>
      </c>
      <c r="J3817" s="1">
        <v>28373</v>
      </c>
      <c r="K3817">
        <v>48</v>
      </c>
      <c r="L3817" t="s">
        <v>32839</v>
      </c>
      <c r="M3817" s="1"/>
      <c r="N3817" s="1"/>
    </row>
    <row r="3818" spans="1:14" x14ac:dyDescent="0.3">
      <c r="A3818">
        <v>514015</v>
      </c>
      <c r="B3818" t="s">
        <v>2690</v>
      </c>
      <c r="C3818" t="s">
        <v>10761</v>
      </c>
      <c r="D3818" t="s">
        <v>10762</v>
      </c>
      <c r="E3818" t="s">
        <v>8603</v>
      </c>
      <c r="F3818" t="s">
        <v>8604</v>
      </c>
      <c r="G3818" t="s">
        <v>10763</v>
      </c>
      <c r="H3818" t="s">
        <v>2619</v>
      </c>
      <c r="I3818" t="s">
        <v>8400</v>
      </c>
      <c r="J3818" s="1">
        <v>14246</v>
      </c>
      <c r="K3818">
        <v>86</v>
      </c>
      <c r="L3818" t="s">
        <v>32838</v>
      </c>
      <c r="M3818" s="1"/>
      <c r="N3818" s="1"/>
    </row>
    <row r="3819" spans="1:14" x14ac:dyDescent="0.3">
      <c r="A3819">
        <v>514089</v>
      </c>
      <c r="B3819" t="s">
        <v>2690</v>
      </c>
      <c r="C3819" t="s">
        <v>10764</v>
      </c>
      <c r="D3819" t="s">
        <v>10765</v>
      </c>
      <c r="E3819" t="s">
        <v>8408</v>
      </c>
      <c r="F3819" t="s">
        <v>8409</v>
      </c>
      <c r="G3819" t="s">
        <v>10766</v>
      </c>
      <c r="H3819" t="s">
        <v>2619</v>
      </c>
      <c r="I3819" t="s">
        <v>8400</v>
      </c>
      <c r="J3819" s="1">
        <v>16816</v>
      </c>
      <c r="K3819">
        <v>79</v>
      </c>
      <c r="L3819" t="s">
        <v>32838</v>
      </c>
      <c r="M3819" s="1"/>
      <c r="N3819" s="1"/>
    </row>
    <row r="3820" spans="1:14" x14ac:dyDescent="0.3">
      <c r="A3820">
        <v>514111</v>
      </c>
      <c r="B3820" t="s">
        <v>2690</v>
      </c>
      <c r="C3820" t="s">
        <v>10767</v>
      </c>
      <c r="D3820" t="s">
        <v>10768</v>
      </c>
      <c r="E3820" t="s">
        <v>8460</v>
      </c>
      <c r="F3820" t="s">
        <v>2628</v>
      </c>
      <c r="G3820" t="s">
        <v>10769</v>
      </c>
      <c r="H3820" t="s">
        <v>2619</v>
      </c>
      <c r="I3820" t="s">
        <v>8400</v>
      </c>
      <c r="J3820" s="1">
        <v>15294</v>
      </c>
      <c r="K3820">
        <v>84</v>
      </c>
      <c r="L3820" t="s">
        <v>32838</v>
      </c>
      <c r="M3820" s="1"/>
      <c r="N3820" s="1"/>
    </row>
    <row r="3821" spans="1:14" x14ac:dyDescent="0.3">
      <c r="A3821">
        <v>514299</v>
      </c>
      <c r="B3821" t="s">
        <v>2703</v>
      </c>
      <c r="C3821" t="s">
        <v>10770</v>
      </c>
      <c r="D3821" t="s">
        <v>10771</v>
      </c>
      <c r="E3821" t="s">
        <v>8460</v>
      </c>
      <c r="F3821" t="s">
        <v>2628</v>
      </c>
      <c r="G3821" t="s">
        <v>10772</v>
      </c>
      <c r="H3821" t="s">
        <v>2619</v>
      </c>
      <c r="I3821" t="s">
        <v>8400</v>
      </c>
      <c r="J3821" s="1">
        <v>18903</v>
      </c>
      <c r="K3821">
        <v>74</v>
      </c>
      <c r="L3821" t="s">
        <v>32838</v>
      </c>
      <c r="M3821" s="1"/>
      <c r="N3821" s="1"/>
    </row>
    <row r="3822" spans="1:14" x14ac:dyDescent="0.3">
      <c r="A3822">
        <v>514540</v>
      </c>
      <c r="B3822" t="s">
        <v>2690</v>
      </c>
      <c r="C3822" t="s">
        <v>10773</v>
      </c>
      <c r="D3822" t="s">
        <v>10774</v>
      </c>
      <c r="E3822" t="s">
        <v>8654</v>
      </c>
      <c r="F3822" t="s">
        <v>2624</v>
      </c>
      <c r="G3822" t="s">
        <v>9166</v>
      </c>
      <c r="H3822" t="s">
        <v>2619</v>
      </c>
      <c r="I3822" t="s">
        <v>8400</v>
      </c>
      <c r="J3822" s="1">
        <v>22610</v>
      </c>
      <c r="K3822">
        <v>64</v>
      </c>
      <c r="L3822" t="s">
        <v>32838</v>
      </c>
      <c r="M3822" s="1"/>
      <c r="N3822" s="1"/>
    </row>
    <row r="3823" spans="1:14" x14ac:dyDescent="0.3">
      <c r="A3823">
        <v>514685</v>
      </c>
      <c r="B3823" t="s">
        <v>2703</v>
      </c>
      <c r="C3823" t="s">
        <v>10775</v>
      </c>
      <c r="D3823" t="s">
        <v>10776</v>
      </c>
      <c r="E3823" t="s">
        <v>8403</v>
      </c>
      <c r="F3823" t="s">
        <v>8404</v>
      </c>
      <c r="G3823" t="s">
        <v>10777</v>
      </c>
      <c r="H3823" t="s">
        <v>2619</v>
      </c>
      <c r="I3823" t="s">
        <v>8400</v>
      </c>
      <c r="J3823" s="1">
        <v>26428</v>
      </c>
      <c r="K3823">
        <v>53</v>
      </c>
      <c r="L3823" t="s">
        <v>32838</v>
      </c>
      <c r="M3823" s="1"/>
      <c r="N3823" s="1"/>
    </row>
    <row r="3824" spans="1:14" x14ac:dyDescent="0.3">
      <c r="A3824">
        <v>514912</v>
      </c>
      <c r="B3824" t="s">
        <v>2703</v>
      </c>
      <c r="C3824" t="s">
        <v>10778</v>
      </c>
      <c r="D3824" t="s">
        <v>10779</v>
      </c>
      <c r="E3824" t="s">
        <v>8408</v>
      </c>
      <c r="F3824" t="s">
        <v>8409</v>
      </c>
      <c r="G3824" t="s">
        <v>10780</v>
      </c>
      <c r="H3824" t="s">
        <v>2619</v>
      </c>
      <c r="I3824" t="s">
        <v>8400</v>
      </c>
      <c r="J3824" s="1">
        <v>31796</v>
      </c>
      <c r="K3824">
        <v>38</v>
      </c>
      <c r="L3824" t="s">
        <v>32839</v>
      </c>
      <c r="M3824" s="1"/>
      <c r="N3824" s="1"/>
    </row>
    <row r="3825" spans="1:14" x14ac:dyDescent="0.3">
      <c r="A3825">
        <v>515050</v>
      </c>
      <c r="B3825" t="s">
        <v>2703</v>
      </c>
      <c r="C3825" t="s">
        <v>10781</v>
      </c>
      <c r="D3825" t="s">
        <v>10782</v>
      </c>
      <c r="E3825" t="s">
        <v>8500</v>
      </c>
      <c r="F3825" t="s">
        <v>2623</v>
      </c>
      <c r="G3825" t="s">
        <v>10783</v>
      </c>
      <c r="H3825" t="s">
        <v>2619</v>
      </c>
      <c r="I3825" t="s">
        <v>8400</v>
      </c>
      <c r="J3825" s="1">
        <v>14164</v>
      </c>
      <c r="K3825">
        <v>87</v>
      </c>
      <c r="L3825" t="s">
        <v>32838</v>
      </c>
      <c r="M3825" s="1"/>
      <c r="N3825" s="1"/>
    </row>
    <row r="3826" spans="1:14" x14ac:dyDescent="0.3">
      <c r="A3826">
        <v>515150</v>
      </c>
      <c r="B3826" t="s">
        <v>2703</v>
      </c>
      <c r="C3826" t="s">
        <v>10784</v>
      </c>
      <c r="D3826" t="s">
        <v>10785</v>
      </c>
      <c r="E3826" t="s">
        <v>8403</v>
      </c>
      <c r="F3826" t="s">
        <v>8404</v>
      </c>
      <c r="G3826" t="s">
        <v>10786</v>
      </c>
      <c r="H3826" t="s">
        <v>2619</v>
      </c>
      <c r="I3826" t="s">
        <v>8400</v>
      </c>
      <c r="J3826" s="1">
        <v>33997</v>
      </c>
      <c r="K3826">
        <v>32</v>
      </c>
      <c r="L3826" t="s">
        <v>32839</v>
      </c>
      <c r="M3826" s="1"/>
      <c r="N3826" s="1"/>
    </row>
    <row r="3827" spans="1:14" x14ac:dyDescent="0.3">
      <c r="A3827">
        <v>515527</v>
      </c>
      <c r="B3827" t="s">
        <v>2690</v>
      </c>
      <c r="C3827" t="s">
        <v>10787</v>
      </c>
      <c r="D3827" t="s">
        <v>10788</v>
      </c>
      <c r="E3827" t="s">
        <v>8603</v>
      </c>
      <c r="F3827" t="s">
        <v>8604</v>
      </c>
      <c r="G3827" t="s">
        <v>10789</v>
      </c>
      <c r="H3827" t="s">
        <v>2619</v>
      </c>
      <c r="I3827" t="s">
        <v>8400</v>
      </c>
      <c r="J3827" s="1">
        <v>33931</v>
      </c>
      <c r="K3827">
        <v>33</v>
      </c>
      <c r="L3827" t="s">
        <v>32839</v>
      </c>
      <c r="M3827" s="1"/>
      <c r="N3827" s="1"/>
    </row>
    <row r="3828" spans="1:14" x14ac:dyDescent="0.3">
      <c r="A3828">
        <v>515976</v>
      </c>
      <c r="B3828" t="s">
        <v>2703</v>
      </c>
      <c r="C3828" t="s">
        <v>10790</v>
      </c>
      <c r="D3828" t="s">
        <v>8769</v>
      </c>
      <c r="E3828" t="s">
        <v>8408</v>
      </c>
      <c r="F3828" t="s">
        <v>8409</v>
      </c>
      <c r="G3828" t="s">
        <v>10791</v>
      </c>
      <c r="H3828" t="s">
        <v>2619</v>
      </c>
      <c r="I3828" t="s">
        <v>8400</v>
      </c>
      <c r="J3828" s="1">
        <v>16213</v>
      </c>
      <c r="K3828">
        <v>81</v>
      </c>
      <c r="L3828" t="s">
        <v>32838</v>
      </c>
      <c r="M3828" s="1"/>
      <c r="N3828" s="1"/>
    </row>
    <row r="3829" spans="1:14" x14ac:dyDescent="0.3">
      <c r="A3829">
        <v>516071</v>
      </c>
      <c r="B3829" t="s">
        <v>2690</v>
      </c>
      <c r="C3829" t="s">
        <v>10792</v>
      </c>
      <c r="D3829" t="s">
        <v>9657</v>
      </c>
      <c r="E3829" t="s">
        <v>8408</v>
      </c>
      <c r="F3829" t="s">
        <v>8409</v>
      </c>
      <c r="G3829" t="s">
        <v>10793</v>
      </c>
      <c r="H3829" t="s">
        <v>2619</v>
      </c>
      <c r="I3829" t="s">
        <v>8400</v>
      </c>
      <c r="J3829" s="1">
        <v>24959</v>
      </c>
      <c r="K3829">
        <v>57</v>
      </c>
      <c r="L3829" t="s">
        <v>32838</v>
      </c>
      <c r="M3829" s="1"/>
      <c r="N3829" s="1"/>
    </row>
    <row r="3830" spans="1:14" x14ac:dyDescent="0.3">
      <c r="A3830">
        <v>516226</v>
      </c>
      <c r="B3830" t="s">
        <v>2703</v>
      </c>
      <c r="C3830" t="s">
        <v>10794</v>
      </c>
      <c r="D3830" t="s">
        <v>10795</v>
      </c>
      <c r="E3830" t="s">
        <v>8446</v>
      </c>
      <c r="F3830" t="s">
        <v>8447</v>
      </c>
      <c r="G3830" t="s">
        <v>10796</v>
      </c>
      <c r="H3830" t="s">
        <v>2619</v>
      </c>
      <c r="I3830" t="s">
        <v>8400</v>
      </c>
      <c r="J3830" s="1">
        <v>31065</v>
      </c>
      <c r="K3830">
        <v>40</v>
      </c>
      <c r="L3830" t="s">
        <v>32839</v>
      </c>
      <c r="M3830" s="1"/>
      <c r="N3830" s="1"/>
    </row>
    <row r="3831" spans="1:14" x14ac:dyDescent="0.3">
      <c r="A3831">
        <v>516256</v>
      </c>
      <c r="B3831" t="s">
        <v>2690</v>
      </c>
      <c r="C3831" t="s">
        <v>10797</v>
      </c>
      <c r="D3831" t="s">
        <v>8528</v>
      </c>
      <c r="E3831" t="s">
        <v>8408</v>
      </c>
      <c r="F3831" t="s">
        <v>8409</v>
      </c>
      <c r="G3831" t="s">
        <v>10798</v>
      </c>
      <c r="H3831" t="s">
        <v>2619</v>
      </c>
      <c r="I3831" t="s">
        <v>8400</v>
      </c>
      <c r="J3831" s="1">
        <v>13698</v>
      </c>
      <c r="K3831">
        <v>88</v>
      </c>
      <c r="L3831" t="s">
        <v>32838</v>
      </c>
      <c r="M3831" s="1"/>
      <c r="N3831" s="1"/>
    </row>
    <row r="3832" spans="1:14" x14ac:dyDescent="0.3">
      <c r="A3832">
        <v>516324</v>
      </c>
      <c r="B3832" t="s">
        <v>2690</v>
      </c>
      <c r="C3832" t="s">
        <v>10799</v>
      </c>
      <c r="D3832" t="s">
        <v>10800</v>
      </c>
      <c r="E3832" t="s">
        <v>8403</v>
      </c>
      <c r="F3832" t="s">
        <v>8404</v>
      </c>
      <c r="G3832" t="s">
        <v>10214</v>
      </c>
      <c r="H3832" t="s">
        <v>2619</v>
      </c>
      <c r="I3832" t="s">
        <v>8400</v>
      </c>
      <c r="J3832" s="1">
        <v>23751</v>
      </c>
      <c r="K3832">
        <v>60</v>
      </c>
      <c r="L3832" t="s">
        <v>32838</v>
      </c>
      <c r="M3832" s="1"/>
      <c r="N3832" s="1"/>
    </row>
    <row r="3833" spans="1:14" x14ac:dyDescent="0.3">
      <c r="A3833">
        <v>516442</v>
      </c>
      <c r="B3833" t="s">
        <v>2703</v>
      </c>
      <c r="C3833" t="s">
        <v>10801</v>
      </c>
      <c r="D3833" t="s">
        <v>10135</v>
      </c>
      <c r="E3833" t="s">
        <v>8500</v>
      </c>
      <c r="F3833" t="s">
        <v>2623</v>
      </c>
      <c r="G3833" t="s">
        <v>10802</v>
      </c>
      <c r="H3833" t="s">
        <v>2619</v>
      </c>
      <c r="I3833" t="s">
        <v>8400</v>
      </c>
      <c r="J3833" s="1">
        <v>29183</v>
      </c>
      <c r="K3833">
        <v>46</v>
      </c>
      <c r="L3833" t="s">
        <v>32839</v>
      </c>
      <c r="M3833" s="1"/>
      <c r="N3833" s="1"/>
    </row>
    <row r="3834" spans="1:14" x14ac:dyDescent="0.3">
      <c r="A3834">
        <v>516663</v>
      </c>
      <c r="B3834" t="s">
        <v>2703</v>
      </c>
      <c r="C3834" t="s">
        <v>10803</v>
      </c>
      <c r="D3834" t="s">
        <v>10804</v>
      </c>
      <c r="E3834" t="s">
        <v>8413</v>
      </c>
      <c r="F3834" t="s">
        <v>8414</v>
      </c>
      <c r="G3834" t="s">
        <v>8532</v>
      </c>
      <c r="H3834" t="s">
        <v>2619</v>
      </c>
      <c r="I3834" t="s">
        <v>8400</v>
      </c>
      <c r="J3834" s="1">
        <v>21904</v>
      </c>
      <c r="K3834">
        <v>66</v>
      </c>
      <c r="L3834" t="s">
        <v>32838</v>
      </c>
      <c r="M3834" s="1"/>
      <c r="N3834" s="1"/>
    </row>
    <row r="3835" spans="1:14" x14ac:dyDescent="0.3">
      <c r="A3835">
        <v>516858</v>
      </c>
      <c r="B3835" t="s">
        <v>2690</v>
      </c>
      <c r="C3835" t="s">
        <v>10805</v>
      </c>
      <c r="D3835" t="s">
        <v>10806</v>
      </c>
      <c r="E3835" t="s">
        <v>8408</v>
      </c>
      <c r="F3835" t="s">
        <v>8409</v>
      </c>
      <c r="G3835" t="s">
        <v>10807</v>
      </c>
      <c r="H3835" t="s">
        <v>2619</v>
      </c>
      <c r="I3835" t="s">
        <v>8400</v>
      </c>
      <c r="J3835" s="1">
        <v>29360</v>
      </c>
      <c r="K3835">
        <v>45</v>
      </c>
      <c r="L3835" t="s">
        <v>32839</v>
      </c>
      <c r="M3835" s="1"/>
      <c r="N3835" s="1"/>
    </row>
    <row r="3836" spans="1:14" x14ac:dyDescent="0.3">
      <c r="A3836">
        <v>516944</v>
      </c>
      <c r="B3836" t="s">
        <v>2703</v>
      </c>
      <c r="C3836" t="s">
        <v>10808</v>
      </c>
      <c r="D3836" t="s">
        <v>10809</v>
      </c>
      <c r="E3836" t="s">
        <v>8408</v>
      </c>
      <c r="F3836" t="s">
        <v>8409</v>
      </c>
      <c r="G3836" t="s">
        <v>10810</v>
      </c>
      <c r="H3836" t="s">
        <v>2619</v>
      </c>
      <c r="I3836" t="s">
        <v>8400</v>
      </c>
      <c r="J3836" s="1">
        <v>18794</v>
      </c>
      <c r="K3836">
        <v>74</v>
      </c>
      <c r="L3836" t="s">
        <v>32838</v>
      </c>
      <c r="M3836" s="1"/>
      <c r="N3836" s="1"/>
    </row>
    <row r="3837" spans="1:14" x14ac:dyDescent="0.3">
      <c r="A3837">
        <v>517158</v>
      </c>
      <c r="B3837" t="s">
        <v>2690</v>
      </c>
      <c r="C3837" t="s">
        <v>10811</v>
      </c>
      <c r="D3837" t="s">
        <v>10812</v>
      </c>
      <c r="E3837" t="s">
        <v>8446</v>
      </c>
      <c r="F3837" t="s">
        <v>8447</v>
      </c>
      <c r="G3837" t="s">
        <v>10813</v>
      </c>
      <c r="H3837" t="s">
        <v>2619</v>
      </c>
      <c r="I3837" t="s">
        <v>8400</v>
      </c>
      <c r="J3837" s="1">
        <v>24504</v>
      </c>
      <c r="K3837">
        <v>58</v>
      </c>
      <c r="L3837" t="s">
        <v>32838</v>
      </c>
      <c r="M3837" s="1"/>
      <c r="N3837" s="1"/>
    </row>
    <row r="3838" spans="1:14" x14ac:dyDescent="0.3">
      <c r="A3838">
        <v>517276</v>
      </c>
      <c r="B3838" t="s">
        <v>2703</v>
      </c>
      <c r="C3838" t="s">
        <v>10814</v>
      </c>
      <c r="D3838" t="s">
        <v>10815</v>
      </c>
      <c r="E3838" t="s">
        <v>8424</v>
      </c>
      <c r="F3838" t="s">
        <v>8425</v>
      </c>
      <c r="G3838" t="s">
        <v>10816</v>
      </c>
      <c r="H3838" t="s">
        <v>2619</v>
      </c>
      <c r="I3838" t="s">
        <v>8400</v>
      </c>
      <c r="J3838" s="1">
        <v>28510</v>
      </c>
      <c r="K3838">
        <v>47</v>
      </c>
      <c r="L3838" t="s">
        <v>32839</v>
      </c>
      <c r="M3838" s="1"/>
      <c r="N3838" s="1"/>
    </row>
    <row r="3839" spans="1:14" x14ac:dyDescent="0.3">
      <c r="A3839">
        <v>517515</v>
      </c>
      <c r="B3839" t="s">
        <v>2703</v>
      </c>
      <c r="C3839" t="s">
        <v>10817</v>
      </c>
      <c r="D3839" t="s">
        <v>10818</v>
      </c>
      <c r="E3839" t="s">
        <v>8483</v>
      </c>
      <c r="F3839" t="s">
        <v>8484</v>
      </c>
      <c r="G3839" t="s">
        <v>10819</v>
      </c>
      <c r="H3839" t="s">
        <v>2619</v>
      </c>
      <c r="I3839" t="s">
        <v>8400</v>
      </c>
      <c r="J3839" s="1">
        <v>31675</v>
      </c>
      <c r="K3839">
        <v>39</v>
      </c>
      <c r="L3839" t="s">
        <v>32839</v>
      </c>
      <c r="M3839" s="1"/>
      <c r="N3839" s="1"/>
    </row>
    <row r="3840" spans="1:14" x14ac:dyDescent="0.3">
      <c r="A3840">
        <v>517556</v>
      </c>
      <c r="B3840" t="s">
        <v>2690</v>
      </c>
      <c r="C3840" t="s">
        <v>10820</v>
      </c>
      <c r="D3840" t="s">
        <v>10821</v>
      </c>
      <c r="E3840" t="s">
        <v>8500</v>
      </c>
      <c r="F3840" t="s">
        <v>2623</v>
      </c>
      <c r="G3840" t="s">
        <v>10822</v>
      </c>
      <c r="H3840" t="s">
        <v>2619</v>
      </c>
      <c r="I3840" t="s">
        <v>8400</v>
      </c>
      <c r="J3840" s="1">
        <v>34876</v>
      </c>
      <c r="K3840">
        <v>30</v>
      </c>
      <c r="L3840" t="s">
        <v>32840</v>
      </c>
      <c r="M3840" s="1"/>
      <c r="N3840" s="1"/>
    </row>
    <row r="3841" spans="1:14" x14ac:dyDescent="0.3">
      <c r="A3841">
        <v>517558</v>
      </c>
      <c r="B3841" t="s">
        <v>2690</v>
      </c>
      <c r="C3841" t="s">
        <v>10823</v>
      </c>
      <c r="D3841" t="s">
        <v>9414</v>
      </c>
      <c r="E3841" t="s">
        <v>8408</v>
      </c>
      <c r="F3841" t="s">
        <v>8409</v>
      </c>
      <c r="G3841" t="s">
        <v>10824</v>
      </c>
      <c r="H3841" t="s">
        <v>2619</v>
      </c>
      <c r="I3841" t="s">
        <v>8400</v>
      </c>
      <c r="J3841" s="1">
        <v>25395</v>
      </c>
      <c r="K3841">
        <v>56</v>
      </c>
      <c r="L3841" t="s">
        <v>32838</v>
      </c>
      <c r="M3841" s="1"/>
      <c r="N3841" s="1"/>
    </row>
    <row r="3842" spans="1:14" x14ac:dyDescent="0.3">
      <c r="A3842">
        <v>517561</v>
      </c>
      <c r="B3842" t="s">
        <v>2690</v>
      </c>
      <c r="C3842" t="s">
        <v>10825</v>
      </c>
      <c r="D3842" t="s">
        <v>10826</v>
      </c>
      <c r="E3842" t="s">
        <v>8413</v>
      </c>
      <c r="F3842" t="s">
        <v>8414</v>
      </c>
      <c r="G3842" t="s">
        <v>10827</v>
      </c>
      <c r="H3842" t="s">
        <v>2619</v>
      </c>
      <c r="I3842" t="s">
        <v>8400</v>
      </c>
      <c r="J3842" s="1">
        <v>23450</v>
      </c>
      <c r="K3842">
        <v>61</v>
      </c>
      <c r="L3842" t="s">
        <v>32838</v>
      </c>
      <c r="M3842" s="1"/>
      <c r="N3842" s="1"/>
    </row>
    <row r="3843" spans="1:14" x14ac:dyDescent="0.3">
      <c r="A3843">
        <v>517822</v>
      </c>
      <c r="B3843" t="s">
        <v>2690</v>
      </c>
      <c r="C3843" t="s">
        <v>10828</v>
      </c>
      <c r="D3843" t="s">
        <v>10829</v>
      </c>
      <c r="E3843" t="s">
        <v>8408</v>
      </c>
      <c r="F3843" t="s">
        <v>8409</v>
      </c>
      <c r="G3843" t="s">
        <v>10830</v>
      </c>
      <c r="H3843" t="s">
        <v>2619</v>
      </c>
      <c r="I3843" t="s">
        <v>8400</v>
      </c>
      <c r="J3843" s="1">
        <v>20880</v>
      </c>
      <c r="K3843">
        <v>68</v>
      </c>
      <c r="L3843" t="s">
        <v>32838</v>
      </c>
      <c r="M3843" s="1"/>
      <c r="N3843" s="1"/>
    </row>
    <row r="3844" spans="1:14" x14ac:dyDescent="0.3">
      <c r="A3844">
        <v>517972</v>
      </c>
      <c r="B3844" t="s">
        <v>2690</v>
      </c>
      <c r="C3844" t="s">
        <v>10831</v>
      </c>
      <c r="D3844" t="s">
        <v>8854</v>
      </c>
      <c r="E3844" t="s">
        <v>8398</v>
      </c>
      <c r="F3844" t="s">
        <v>2621</v>
      </c>
      <c r="G3844" t="s">
        <v>10832</v>
      </c>
      <c r="H3844" t="s">
        <v>2619</v>
      </c>
      <c r="I3844" t="s">
        <v>8400</v>
      </c>
      <c r="J3844" s="1">
        <v>17475</v>
      </c>
      <c r="K3844">
        <v>78</v>
      </c>
      <c r="L3844" t="s">
        <v>32838</v>
      </c>
      <c r="M3844" s="1"/>
      <c r="N3844" s="1"/>
    </row>
    <row r="3845" spans="1:14" x14ac:dyDescent="0.3">
      <c r="A3845">
        <v>517979</v>
      </c>
      <c r="B3845" t="s">
        <v>2703</v>
      </c>
      <c r="C3845" t="s">
        <v>10833</v>
      </c>
      <c r="D3845" t="s">
        <v>10834</v>
      </c>
      <c r="E3845" t="s">
        <v>8413</v>
      </c>
      <c r="F3845" t="s">
        <v>8414</v>
      </c>
      <c r="G3845" t="s">
        <v>10835</v>
      </c>
      <c r="H3845" t="s">
        <v>2619</v>
      </c>
      <c r="I3845" t="s">
        <v>8400</v>
      </c>
      <c r="J3845" s="1">
        <v>15955</v>
      </c>
      <c r="K3845">
        <v>82</v>
      </c>
      <c r="L3845" t="s">
        <v>32838</v>
      </c>
      <c r="M3845" s="1"/>
      <c r="N3845" s="1"/>
    </row>
    <row r="3846" spans="1:14" x14ac:dyDescent="0.3">
      <c r="A3846">
        <v>518169</v>
      </c>
      <c r="B3846" t="s">
        <v>2690</v>
      </c>
      <c r="C3846" t="s">
        <v>10836</v>
      </c>
      <c r="D3846" t="s">
        <v>10837</v>
      </c>
      <c r="E3846" t="s">
        <v>8460</v>
      </c>
      <c r="F3846" t="s">
        <v>2628</v>
      </c>
      <c r="G3846" t="s">
        <v>10838</v>
      </c>
      <c r="H3846" t="s">
        <v>2619</v>
      </c>
      <c r="I3846" t="s">
        <v>8400</v>
      </c>
      <c r="J3846" s="1">
        <v>15351</v>
      </c>
      <c r="K3846">
        <v>83</v>
      </c>
      <c r="L3846" t="s">
        <v>32838</v>
      </c>
      <c r="M3846" s="1"/>
      <c r="N3846" s="1"/>
    </row>
    <row r="3847" spans="1:14" x14ac:dyDescent="0.3">
      <c r="A3847">
        <v>518368</v>
      </c>
      <c r="B3847" t="s">
        <v>2690</v>
      </c>
      <c r="C3847" t="s">
        <v>10839</v>
      </c>
      <c r="D3847" t="s">
        <v>10840</v>
      </c>
      <c r="E3847" t="s">
        <v>8424</v>
      </c>
      <c r="F3847" t="s">
        <v>8425</v>
      </c>
      <c r="G3847" t="s">
        <v>8893</v>
      </c>
      <c r="H3847" t="s">
        <v>2619</v>
      </c>
      <c r="I3847" t="s">
        <v>8400</v>
      </c>
      <c r="J3847" s="1">
        <v>29727</v>
      </c>
      <c r="K3847">
        <v>44</v>
      </c>
      <c r="L3847" t="s">
        <v>32839</v>
      </c>
      <c r="M3847" s="1"/>
      <c r="N3847" s="1"/>
    </row>
    <row r="3848" spans="1:14" x14ac:dyDescent="0.3">
      <c r="A3848">
        <v>519237</v>
      </c>
      <c r="B3848" t="s">
        <v>2703</v>
      </c>
      <c r="C3848" t="s">
        <v>10841</v>
      </c>
      <c r="D3848" t="s">
        <v>10842</v>
      </c>
      <c r="E3848" t="s">
        <v>8408</v>
      </c>
      <c r="F3848" t="s">
        <v>8409</v>
      </c>
      <c r="G3848" t="s">
        <v>10843</v>
      </c>
      <c r="H3848" t="s">
        <v>2619</v>
      </c>
      <c r="I3848" t="s">
        <v>8400</v>
      </c>
      <c r="J3848" s="1">
        <v>28471</v>
      </c>
      <c r="K3848">
        <v>48</v>
      </c>
      <c r="L3848" t="s">
        <v>32839</v>
      </c>
      <c r="M3848" s="1"/>
      <c r="N3848" s="1"/>
    </row>
    <row r="3849" spans="1:14" x14ac:dyDescent="0.3">
      <c r="A3849">
        <v>519361</v>
      </c>
      <c r="B3849" t="s">
        <v>2690</v>
      </c>
      <c r="C3849" t="s">
        <v>10844</v>
      </c>
      <c r="D3849" t="s">
        <v>9330</v>
      </c>
      <c r="E3849" t="s">
        <v>8603</v>
      </c>
      <c r="F3849" t="s">
        <v>8604</v>
      </c>
      <c r="G3849" t="s">
        <v>10845</v>
      </c>
      <c r="H3849" t="s">
        <v>2619</v>
      </c>
      <c r="I3849" t="s">
        <v>8400</v>
      </c>
      <c r="J3849" s="1">
        <v>31897</v>
      </c>
      <c r="K3849">
        <v>38</v>
      </c>
      <c r="L3849" t="s">
        <v>32839</v>
      </c>
      <c r="M3849" s="1"/>
      <c r="N3849" s="1"/>
    </row>
    <row r="3850" spans="1:14" x14ac:dyDescent="0.3">
      <c r="A3850">
        <v>519438</v>
      </c>
      <c r="B3850" t="s">
        <v>2690</v>
      </c>
      <c r="C3850" t="s">
        <v>10846</v>
      </c>
      <c r="D3850" t="s">
        <v>10847</v>
      </c>
      <c r="E3850" t="s">
        <v>8424</v>
      </c>
      <c r="F3850" t="s">
        <v>8425</v>
      </c>
      <c r="G3850" t="s">
        <v>10848</v>
      </c>
      <c r="H3850" t="s">
        <v>2619</v>
      </c>
      <c r="I3850" t="s">
        <v>8400</v>
      </c>
      <c r="J3850" s="1">
        <v>12853</v>
      </c>
      <c r="K3850">
        <v>90</v>
      </c>
      <c r="L3850" t="s">
        <v>32838</v>
      </c>
      <c r="M3850" s="1"/>
      <c r="N3850" s="1"/>
    </row>
    <row r="3851" spans="1:14" x14ac:dyDescent="0.3">
      <c r="A3851">
        <v>519586</v>
      </c>
      <c r="B3851" t="s">
        <v>2690</v>
      </c>
      <c r="C3851" t="s">
        <v>10849</v>
      </c>
      <c r="D3851" t="s">
        <v>10008</v>
      </c>
      <c r="E3851" t="s">
        <v>8398</v>
      </c>
      <c r="F3851" t="s">
        <v>2621</v>
      </c>
      <c r="G3851" t="s">
        <v>10850</v>
      </c>
      <c r="H3851" t="s">
        <v>2619</v>
      </c>
      <c r="I3851" t="s">
        <v>8400</v>
      </c>
      <c r="J3851" s="1">
        <v>33656</v>
      </c>
      <c r="K3851">
        <v>33</v>
      </c>
      <c r="L3851" t="s">
        <v>32839</v>
      </c>
      <c r="M3851" s="1"/>
      <c r="N3851" s="1"/>
    </row>
    <row r="3852" spans="1:14" x14ac:dyDescent="0.3">
      <c r="A3852">
        <v>519679</v>
      </c>
      <c r="B3852" t="s">
        <v>2703</v>
      </c>
      <c r="C3852" t="s">
        <v>10851</v>
      </c>
      <c r="D3852" t="s">
        <v>10852</v>
      </c>
      <c r="E3852" t="s">
        <v>8408</v>
      </c>
      <c r="F3852" t="s">
        <v>8409</v>
      </c>
      <c r="G3852" t="s">
        <v>10853</v>
      </c>
      <c r="H3852" t="s">
        <v>2619</v>
      </c>
      <c r="I3852" t="s">
        <v>8400</v>
      </c>
      <c r="J3852" s="1">
        <v>26772</v>
      </c>
      <c r="K3852">
        <v>52</v>
      </c>
      <c r="L3852" t="s">
        <v>32838</v>
      </c>
      <c r="M3852" s="1"/>
      <c r="N3852" s="1"/>
    </row>
    <row r="3853" spans="1:14" x14ac:dyDescent="0.3">
      <c r="A3853">
        <v>519726</v>
      </c>
      <c r="B3853" t="s">
        <v>2690</v>
      </c>
      <c r="C3853" t="s">
        <v>10854</v>
      </c>
      <c r="D3853" t="s">
        <v>10855</v>
      </c>
      <c r="E3853" t="s">
        <v>8408</v>
      </c>
      <c r="F3853" t="s">
        <v>8409</v>
      </c>
      <c r="G3853" t="s">
        <v>10856</v>
      </c>
      <c r="H3853" t="s">
        <v>2619</v>
      </c>
      <c r="I3853" t="s">
        <v>8400</v>
      </c>
      <c r="J3853" s="1">
        <v>34672</v>
      </c>
      <c r="K3853">
        <v>31</v>
      </c>
      <c r="L3853" t="s">
        <v>32839</v>
      </c>
      <c r="M3853" s="1"/>
      <c r="N3853" s="1"/>
    </row>
    <row r="3854" spans="1:14" x14ac:dyDescent="0.3">
      <c r="A3854">
        <v>519936</v>
      </c>
      <c r="B3854" t="s">
        <v>2703</v>
      </c>
      <c r="C3854" t="s">
        <v>10857</v>
      </c>
      <c r="D3854" t="s">
        <v>10858</v>
      </c>
      <c r="E3854" t="s">
        <v>8408</v>
      </c>
      <c r="F3854" t="s">
        <v>8409</v>
      </c>
      <c r="G3854" t="s">
        <v>10859</v>
      </c>
      <c r="H3854" t="s">
        <v>2619</v>
      </c>
      <c r="I3854" t="s">
        <v>8400</v>
      </c>
      <c r="J3854" s="1">
        <v>19565</v>
      </c>
      <c r="K3854">
        <v>72</v>
      </c>
      <c r="L3854" t="s">
        <v>32838</v>
      </c>
      <c r="M3854" s="1"/>
      <c r="N3854" s="1"/>
    </row>
    <row r="3855" spans="1:14" x14ac:dyDescent="0.3">
      <c r="A3855">
        <v>520286</v>
      </c>
      <c r="B3855" t="s">
        <v>2690</v>
      </c>
      <c r="C3855" t="s">
        <v>10860</v>
      </c>
      <c r="D3855" t="s">
        <v>10861</v>
      </c>
      <c r="E3855" t="s">
        <v>8467</v>
      </c>
      <c r="F3855" t="s">
        <v>2626</v>
      </c>
      <c r="G3855" t="s">
        <v>10862</v>
      </c>
      <c r="H3855" t="s">
        <v>2619</v>
      </c>
      <c r="I3855" t="s">
        <v>8400</v>
      </c>
      <c r="J3855" s="1">
        <v>23748</v>
      </c>
      <c r="K3855">
        <v>60</v>
      </c>
      <c r="L3855" t="s">
        <v>32838</v>
      </c>
      <c r="M3855" s="1"/>
      <c r="N3855" s="1"/>
    </row>
    <row r="3856" spans="1:14" x14ac:dyDescent="0.3">
      <c r="A3856">
        <v>520626</v>
      </c>
      <c r="B3856" t="s">
        <v>2690</v>
      </c>
      <c r="C3856" t="s">
        <v>10863</v>
      </c>
      <c r="D3856" t="s">
        <v>10864</v>
      </c>
      <c r="E3856" t="s">
        <v>8424</v>
      </c>
      <c r="F3856" t="s">
        <v>8425</v>
      </c>
      <c r="G3856" t="s">
        <v>10865</v>
      </c>
      <c r="H3856" t="s">
        <v>2619</v>
      </c>
      <c r="I3856" t="s">
        <v>8400</v>
      </c>
      <c r="J3856" s="1">
        <v>23923</v>
      </c>
      <c r="K3856">
        <v>60</v>
      </c>
      <c r="L3856" t="s">
        <v>32838</v>
      </c>
      <c r="M3856" s="1"/>
      <c r="N3856" s="1"/>
    </row>
    <row r="3857" spans="1:14" x14ac:dyDescent="0.3">
      <c r="A3857">
        <v>520709</v>
      </c>
      <c r="B3857" t="s">
        <v>2703</v>
      </c>
      <c r="C3857" t="s">
        <v>10866</v>
      </c>
      <c r="D3857" t="s">
        <v>10867</v>
      </c>
      <c r="E3857" t="s">
        <v>8500</v>
      </c>
      <c r="F3857" t="s">
        <v>2623</v>
      </c>
      <c r="G3857" t="s">
        <v>10868</v>
      </c>
      <c r="H3857" t="s">
        <v>2619</v>
      </c>
      <c r="I3857" t="s">
        <v>8400</v>
      </c>
      <c r="J3857" s="1">
        <v>24084</v>
      </c>
      <c r="K3857">
        <v>60</v>
      </c>
      <c r="L3857" t="s">
        <v>32838</v>
      </c>
      <c r="M3857" s="1"/>
      <c r="N3857" s="1"/>
    </row>
    <row r="3858" spans="1:14" x14ac:dyDescent="0.3">
      <c r="A3858">
        <v>520831</v>
      </c>
      <c r="B3858" t="s">
        <v>2703</v>
      </c>
      <c r="C3858" t="s">
        <v>10869</v>
      </c>
      <c r="D3858" t="s">
        <v>8660</v>
      </c>
      <c r="E3858" t="s">
        <v>8408</v>
      </c>
      <c r="F3858" t="s">
        <v>8409</v>
      </c>
      <c r="G3858" t="s">
        <v>10870</v>
      </c>
      <c r="H3858" t="s">
        <v>2619</v>
      </c>
      <c r="I3858" t="s">
        <v>8400</v>
      </c>
      <c r="J3858" s="1">
        <v>14165</v>
      </c>
      <c r="K3858">
        <v>87</v>
      </c>
      <c r="L3858" t="s">
        <v>32838</v>
      </c>
      <c r="M3858" s="1"/>
      <c r="N3858" s="1"/>
    </row>
    <row r="3859" spans="1:14" x14ac:dyDescent="0.3">
      <c r="A3859">
        <v>520991</v>
      </c>
      <c r="B3859" t="s">
        <v>2690</v>
      </c>
      <c r="C3859" t="s">
        <v>10871</v>
      </c>
      <c r="D3859" t="s">
        <v>10055</v>
      </c>
      <c r="E3859" t="s">
        <v>8413</v>
      </c>
      <c r="F3859" t="s">
        <v>8414</v>
      </c>
      <c r="G3859" t="s">
        <v>10056</v>
      </c>
      <c r="H3859" t="s">
        <v>2619</v>
      </c>
      <c r="I3859" t="s">
        <v>8400</v>
      </c>
      <c r="J3859" s="1">
        <v>25775</v>
      </c>
      <c r="K3859">
        <v>55</v>
      </c>
      <c r="L3859" t="s">
        <v>32838</v>
      </c>
      <c r="M3859" s="1"/>
      <c r="N3859" s="1"/>
    </row>
    <row r="3860" spans="1:14" x14ac:dyDescent="0.3">
      <c r="A3860">
        <v>521070</v>
      </c>
      <c r="B3860" t="s">
        <v>2703</v>
      </c>
      <c r="C3860" t="s">
        <v>10872</v>
      </c>
      <c r="D3860" t="s">
        <v>10873</v>
      </c>
      <c r="E3860" t="s">
        <v>8408</v>
      </c>
      <c r="F3860" t="s">
        <v>8409</v>
      </c>
      <c r="G3860" t="s">
        <v>10874</v>
      </c>
      <c r="H3860" t="s">
        <v>2619</v>
      </c>
      <c r="I3860" t="s">
        <v>8400</v>
      </c>
      <c r="J3860" s="1">
        <v>34649</v>
      </c>
      <c r="K3860">
        <v>31</v>
      </c>
      <c r="L3860" t="s">
        <v>32839</v>
      </c>
      <c r="M3860" s="1"/>
      <c r="N3860" s="1"/>
    </row>
    <row r="3861" spans="1:14" x14ac:dyDescent="0.3">
      <c r="A3861">
        <v>521492</v>
      </c>
      <c r="B3861" t="s">
        <v>2703</v>
      </c>
      <c r="C3861" t="s">
        <v>10875</v>
      </c>
      <c r="D3861" t="s">
        <v>8439</v>
      </c>
      <c r="E3861" t="s">
        <v>8408</v>
      </c>
      <c r="F3861" t="s">
        <v>8409</v>
      </c>
      <c r="G3861" t="s">
        <v>10876</v>
      </c>
      <c r="H3861" t="s">
        <v>2619</v>
      </c>
      <c r="I3861" t="s">
        <v>8400</v>
      </c>
      <c r="J3861" s="1">
        <v>28124</v>
      </c>
      <c r="K3861">
        <v>49</v>
      </c>
      <c r="L3861" t="s">
        <v>32839</v>
      </c>
      <c r="M3861" s="1"/>
      <c r="N3861" s="1"/>
    </row>
    <row r="3862" spans="1:14" x14ac:dyDescent="0.3">
      <c r="A3862">
        <v>521655</v>
      </c>
      <c r="B3862" t="s">
        <v>2690</v>
      </c>
      <c r="C3862" t="s">
        <v>10877</v>
      </c>
      <c r="D3862" t="s">
        <v>10878</v>
      </c>
      <c r="E3862" t="s">
        <v>8424</v>
      </c>
      <c r="F3862" t="s">
        <v>8425</v>
      </c>
      <c r="G3862" t="s">
        <v>10879</v>
      </c>
      <c r="H3862" t="s">
        <v>2619</v>
      </c>
      <c r="I3862" t="s">
        <v>8400</v>
      </c>
      <c r="J3862" s="1">
        <v>19559</v>
      </c>
      <c r="K3862">
        <v>72</v>
      </c>
      <c r="L3862" t="s">
        <v>32838</v>
      </c>
      <c r="M3862" s="1"/>
      <c r="N3862" s="1"/>
    </row>
    <row r="3863" spans="1:14" x14ac:dyDescent="0.3">
      <c r="A3863">
        <v>521700</v>
      </c>
      <c r="B3863" t="s">
        <v>2703</v>
      </c>
      <c r="C3863" t="s">
        <v>10880</v>
      </c>
      <c r="D3863" t="s">
        <v>10881</v>
      </c>
      <c r="E3863" t="s">
        <v>8408</v>
      </c>
      <c r="F3863" t="s">
        <v>8409</v>
      </c>
      <c r="G3863" t="s">
        <v>10882</v>
      </c>
      <c r="H3863" t="s">
        <v>2619</v>
      </c>
      <c r="I3863" t="s">
        <v>8400</v>
      </c>
      <c r="J3863" s="1">
        <v>14529</v>
      </c>
      <c r="K3863">
        <v>86</v>
      </c>
      <c r="L3863" t="s">
        <v>32838</v>
      </c>
      <c r="M3863" s="1"/>
      <c r="N3863" s="1"/>
    </row>
    <row r="3864" spans="1:14" x14ac:dyDescent="0.3">
      <c r="A3864">
        <v>521809</v>
      </c>
      <c r="B3864" t="s">
        <v>2690</v>
      </c>
      <c r="C3864" t="s">
        <v>10883</v>
      </c>
      <c r="D3864" t="s">
        <v>10884</v>
      </c>
      <c r="E3864" t="s">
        <v>8424</v>
      </c>
      <c r="F3864" t="s">
        <v>8425</v>
      </c>
      <c r="G3864" t="s">
        <v>10885</v>
      </c>
      <c r="H3864" t="s">
        <v>2619</v>
      </c>
      <c r="I3864" t="s">
        <v>8400</v>
      </c>
      <c r="J3864" s="1">
        <v>21042</v>
      </c>
      <c r="K3864">
        <v>68</v>
      </c>
      <c r="L3864" t="s">
        <v>32838</v>
      </c>
      <c r="M3864" s="1"/>
      <c r="N3864" s="1"/>
    </row>
    <row r="3865" spans="1:14" x14ac:dyDescent="0.3">
      <c r="A3865">
        <v>521839</v>
      </c>
      <c r="B3865" t="s">
        <v>2703</v>
      </c>
      <c r="C3865" t="s">
        <v>10886</v>
      </c>
      <c r="D3865" t="s">
        <v>10887</v>
      </c>
      <c r="E3865" t="s">
        <v>8603</v>
      </c>
      <c r="F3865" t="s">
        <v>8604</v>
      </c>
      <c r="G3865" t="s">
        <v>10888</v>
      </c>
      <c r="H3865" t="s">
        <v>2619</v>
      </c>
      <c r="I3865" t="s">
        <v>8400</v>
      </c>
      <c r="J3865" s="1">
        <v>22805</v>
      </c>
      <c r="K3865">
        <v>63</v>
      </c>
      <c r="L3865" t="s">
        <v>32838</v>
      </c>
      <c r="M3865" s="1"/>
      <c r="N3865" s="1"/>
    </row>
    <row r="3866" spans="1:14" x14ac:dyDescent="0.3">
      <c r="A3866">
        <v>522159</v>
      </c>
      <c r="B3866" t="s">
        <v>2690</v>
      </c>
      <c r="C3866" t="s">
        <v>10889</v>
      </c>
      <c r="D3866" t="s">
        <v>10890</v>
      </c>
      <c r="E3866" t="s">
        <v>8408</v>
      </c>
      <c r="F3866" t="s">
        <v>8409</v>
      </c>
      <c r="G3866" t="s">
        <v>10891</v>
      </c>
      <c r="H3866" t="s">
        <v>2619</v>
      </c>
      <c r="I3866" t="s">
        <v>8400</v>
      </c>
      <c r="J3866" s="1">
        <v>18762</v>
      </c>
      <c r="K3866">
        <v>74</v>
      </c>
      <c r="L3866" t="s">
        <v>32838</v>
      </c>
      <c r="M3866" s="1"/>
      <c r="N3866" s="1"/>
    </row>
    <row r="3867" spans="1:14" x14ac:dyDescent="0.3">
      <c r="A3867">
        <v>522323</v>
      </c>
      <c r="B3867" t="s">
        <v>2690</v>
      </c>
      <c r="C3867" t="s">
        <v>10892</v>
      </c>
      <c r="D3867" t="s">
        <v>10893</v>
      </c>
      <c r="E3867" t="s">
        <v>8424</v>
      </c>
      <c r="F3867" t="s">
        <v>8425</v>
      </c>
      <c r="G3867" t="s">
        <v>10894</v>
      </c>
      <c r="H3867" t="s">
        <v>2619</v>
      </c>
      <c r="I3867" t="s">
        <v>8400</v>
      </c>
      <c r="J3867" s="1">
        <v>23553</v>
      </c>
      <c r="K3867">
        <v>61</v>
      </c>
      <c r="L3867" t="s">
        <v>32838</v>
      </c>
      <c r="M3867" s="1"/>
      <c r="N3867" s="1"/>
    </row>
    <row r="3868" spans="1:14" x14ac:dyDescent="0.3">
      <c r="A3868">
        <v>522334</v>
      </c>
      <c r="B3868" t="s">
        <v>2703</v>
      </c>
      <c r="C3868" t="s">
        <v>10895</v>
      </c>
      <c r="D3868" t="s">
        <v>10896</v>
      </c>
      <c r="E3868" t="s">
        <v>8403</v>
      </c>
      <c r="F3868" t="s">
        <v>8404</v>
      </c>
      <c r="G3868" t="s">
        <v>8651</v>
      </c>
      <c r="H3868" t="s">
        <v>2619</v>
      </c>
      <c r="I3868" t="s">
        <v>8400</v>
      </c>
      <c r="J3868" s="1">
        <v>37224</v>
      </c>
      <c r="K3868">
        <v>24</v>
      </c>
      <c r="L3868" t="s">
        <v>32840</v>
      </c>
      <c r="M3868" s="1"/>
      <c r="N3868" s="1"/>
    </row>
    <row r="3869" spans="1:14" x14ac:dyDescent="0.3">
      <c r="A3869">
        <v>522474</v>
      </c>
      <c r="B3869" t="s">
        <v>2703</v>
      </c>
      <c r="C3869" t="s">
        <v>10897</v>
      </c>
      <c r="D3869" t="s">
        <v>10898</v>
      </c>
      <c r="E3869" t="s">
        <v>8403</v>
      </c>
      <c r="F3869" t="s">
        <v>8404</v>
      </c>
      <c r="G3869" t="s">
        <v>10214</v>
      </c>
      <c r="H3869" t="s">
        <v>2619</v>
      </c>
      <c r="I3869" t="s">
        <v>8400</v>
      </c>
      <c r="J3869" s="1">
        <v>18117</v>
      </c>
      <c r="K3869">
        <v>76</v>
      </c>
      <c r="L3869" t="s">
        <v>32838</v>
      </c>
      <c r="M3869" s="1"/>
      <c r="N3869" s="1"/>
    </row>
    <row r="3870" spans="1:14" x14ac:dyDescent="0.3">
      <c r="A3870">
        <v>522503</v>
      </c>
      <c r="B3870" t="s">
        <v>2690</v>
      </c>
      <c r="C3870" t="s">
        <v>10899</v>
      </c>
      <c r="D3870" t="s">
        <v>10900</v>
      </c>
      <c r="E3870" t="s">
        <v>8413</v>
      </c>
      <c r="F3870" t="s">
        <v>8414</v>
      </c>
      <c r="G3870" t="s">
        <v>10901</v>
      </c>
      <c r="H3870" t="s">
        <v>2619</v>
      </c>
      <c r="I3870" t="s">
        <v>8400</v>
      </c>
      <c r="J3870" s="1">
        <v>32199</v>
      </c>
      <c r="K3870">
        <v>37</v>
      </c>
      <c r="L3870" t="s">
        <v>32839</v>
      </c>
      <c r="M3870" s="1"/>
      <c r="N3870" s="1"/>
    </row>
    <row r="3871" spans="1:14" x14ac:dyDescent="0.3">
      <c r="A3871">
        <v>522542</v>
      </c>
      <c r="B3871" t="s">
        <v>2690</v>
      </c>
      <c r="C3871" t="s">
        <v>10902</v>
      </c>
      <c r="D3871" t="s">
        <v>10903</v>
      </c>
      <c r="E3871" t="s">
        <v>8413</v>
      </c>
      <c r="F3871" t="s">
        <v>8414</v>
      </c>
      <c r="G3871" t="s">
        <v>10904</v>
      </c>
      <c r="H3871" t="s">
        <v>2619</v>
      </c>
      <c r="I3871" t="s">
        <v>8400</v>
      </c>
      <c r="J3871" s="1">
        <v>19281</v>
      </c>
      <c r="K3871">
        <v>73</v>
      </c>
      <c r="L3871" t="s">
        <v>32838</v>
      </c>
      <c r="M3871" s="1"/>
      <c r="N3871" s="1"/>
    </row>
    <row r="3872" spans="1:14" x14ac:dyDescent="0.3">
      <c r="A3872">
        <v>522564</v>
      </c>
      <c r="B3872" t="s">
        <v>2690</v>
      </c>
      <c r="C3872" t="s">
        <v>10905</v>
      </c>
      <c r="D3872" t="s">
        <v>10906</v>
      </c>
      <c r="E3872" t="s">
        <v>8446</v>
      </c>
      <c r="F3872" t="s">
        <v>8447</v>
      </c>
      <c r="G3872" t="s">
        <v>10907</v>
      </c>
      <c r="H3872" t="s">
        <v>2619</v>
      </c>
      <c r="I3872" t="s">
        <v>8400</v>
      </c>
      <c r="J3872" s="1">
        <v>13565</v>
      </c>
      <c r="K3872">
        <v>88</v>
      </c>
      <c r="L3872" t="s">
        <v>32838</v>
      </c>
      <c r="M3872" s="1"/>
      <c r="N3872" s="1"/>
    </row>
    <row r="3873" spans="1:14" x14ac:dyDescent="0.3">
      <c r="A3873">
        <v>522581</v>
      </c>
      <c r="B3873" t="s">
        <v>2703</v>
      </c>
      <c r="C3873" t="s">
        <v>10908</v>
      </c>
      <c r="D3873" t="s">
        <v>10909</v>
      </c>
      <c r="E3873" t="s">
        <v>8408</v>
      </c>
      <c r="F3873" t="s">
        <v>8409</v>
      </c>
      <c r="G3873" t="s">
        <v>10910</v>
      </c>
      <c r="H3873" t="s">
        <v>2619</v>
      </c>
      <c r="I3873" t="s">
        <v>8400</v>
      </c>
      <c r="J3873" s="1">
        <v>25882</v>
      </c>
      <c r="K3873">
        <v>55</v>
      </c>
      <c r="L3873" t="s">
        <v>32838</v>
      </c>
      <c r="M3873" s="1"/>
      <c r="N3873" s="1"/>
    </row>
    <row r="3874" spans="1:14" x14ac:dyDescent="0.3">
      <c r="A3874">
        <v>522615</v>
      </c>
      <c r="B3874" t="s">
        <v>2690</v>
      </c>
      <c r="C3874" t="s">
        <v>10911</v>
      </c>
      <c r="D3874" t="s">
        <v>10912</v>
      </c>
      <c r="E3874" t="s">
        <v>8535</v>
      </c>
      <c r="F3874" t="s">
        <v>2625</v>
      </c>
      <c r="G3874" t="s">
        <v>10913</v>
      </c>
      <c r="H3874" t="s">
        <v>2619</v>
      </c>
      <c r="I3874" t="s">
        <v>8400</v>
      </c>
      <c r="J3874" s="1">
        <v>27766</v>
      </c>
      <c r="K3874">
        <v>49</v>
      </c>
      <c r="L3874" t="s">
        <v>32839</v>
      </c>
      <c r="M3874" s="1"/>
      <c r="N3874" s="1"/>
    </row>
    <row r="3875" spans="1:14" x14ac:dyDescent="0.3">
      <c r="A3875">
        <v>522652</v>
      </c>
      <c r="B3875" t="s">
        <v>2703</v>
      </c>
      <c r="C3875" t="s">
        <v>10914</v>
      </c>
      <c r="D3875" t="s">
        <v>10915</v>
      </c>
      <c r="E3875" t="s">
        <v>8446</v>
      </c>
      <c r="F3875" t="s">
        <v>8447</v>
      </c>
      <c r="G3875" t="s">
        <v>8588</v>
      </c>
      <c r="H3875" t="s">
        <v>2619</v>
      </c>
      <c r="I3875" t="s">
        <v>8400</v>
      </c>
      <c r="J3875" s="1">
        <v>28107</v>
      </c>
      <c r="K3875">
        <v>49</v>
      </c>
      <c r="L3875" t="s">
        <v>32839</v>
      </c>
      <c r="M3875" s="1"/>
      <c r="N3875" s="1"/>
    </row>
    <row r="3876" spans="1:14" x14ac:dyDescent="0.3">
      <c r="A3876">
        <v>522798</v>
      </c>
      <c r="B3876" t="s">
        <v>2690</v>
      </c>
      <c r="C3876" t="s">
        <v>10916</v>
      </c>
      <c r="D3876" t="s">
        <v>10917</v>
      </c>
      <c r="E3876" t="s">
        <v>8408</v>
      </c>
      <c r="F3876" t="s">
        <v>8409</v>
      </c>
      <c r="G3876" t="s">
        <v>10918</v>
      </c>
      <c r="H3876" t="s">
        <v>2619</v>
      </c>
      <c r="I3876" t="s">
        <v>8400</v>
      </c>
      <c r="J3876" s="1">
        <v>16640</v>
      </c>
      <c r="K3876">
        <v>80</v>
      </c>
      <c r="L3876" t="s">
        <v>32838</v>
      </c>
      <c r="M3876" s="1"/>
      <c r="N3876" s="1"/>
    </row>
    <row r="3877" spans="1:14" x14ac:dyDescent="0.3">
      <c r="A3877">
        <v>522806</v>
      </c>
      <c r="B3877" t="s">
        <v>2703</v>
      </c>
      <c r="C3877" t="s">
        <v>10919</v>
      </c>
      <c r="D3877" t="s">
        <v>10600</v>
      </c>
      <c r="E3877" t="s">
        <v>8460</v>
      </c>
      <c r="F3877" t="s">
        <v>2628</v>
      </c>
      <c r="G3877" t="s">
        <v>10920</v>
      </c>
      <c r="H3877" t="s">
        <v>2619</v>
      </c>
      <c r="I3877" t="s">
        <v>8400</v>
      </c>
      <c r="J3877" s="1">
        <v>22175</v>
      </c>
      <c r="K3877">
        <v>65</v>
      </c>
      <c r="L3877" t="s">
        <v>32838</v>
      </c>
      <c r="M3877" s="1"/>
      <c r="N3877" s="1"/>
    </row>
    <row r="3878" spans="1:14" x14ac:dyDescent="0.3">
      <c r="A3878">
        <v>522923</v>
      </c>
      <c r="B3878" t="s">
        <v>2690</v>
      </c>
      <c r="C3878" t="s">
        <v>10921</v>
      </c>
      <c r="D3878" t="s">
        <v>8769</v>
      </c>
      <c r="E3878" t="s">
        <v>8408</v>
      </c>
      <c r="F3878" t="s">
        <v>8409</v>
      </c>
      <c r="G3878" t="s">
        <v>10922</v>
      </c>
      <c r="H3878" t="s">
        <v>2619</v>
      </c>
      <c r="I3878" t="s">
        <v>8400</v>
      </c>
      <c r="J3878" s="1">
        <v>20563</v>
      </c>
      <c r="K3878">
        <v>69</v>
      </c>
      <c r="L3878" t="s">
        <v>32838</v>
      </c>
      <c r="M3878" s="1"/>
      <c r="N3878" s="1"/>
    </row>
    <row r="3879" spans="1:14" x14ac:dyDescent="0.3">
      <c r="A3879">
        <v>522945</v>
      </c>
      <c r="B3879" t="s">
        <v>2690</v>
      </c>
      <c r="C3879" t="s">
        <v>10923</v>
      </c>
      <c r="D3879" t="s">
        <v>10924</v>
      </c>
      <c r="E3879" t="s">
        <v>8446</v>
      </c>
      <c r="F3879" t="s">
        <v>8447</v>
      </c>
      <c r="G3879" t="s">
        <v>10925</v>
      </c>
      <c r="H3879" t="s">
        <v>2619</v>
      </c>
      <c r="I3879" t="s">
        <v>8400</v>
      </c>
      <c r="J3879" s="1">
        <v>25128</v>
      </c>
      <c r="K3879">
        <v>57</v>
      </c>
      <c r="L3879" t="s">
        <v>32838</v>
      </c>
      <c r="M3879" s="1"/>
      <c r="N3879" s="1"/>
    </row>
    <row r="3880" spans="1:14" x14ac:dyDescent="0.3">
      <c r="A3880">
        <v>522979</v>
      </c>
      <c r="B3880" t="s">
        <v>2703</v>
      </c>
      <c r="C3880" t="s">
        <v>10926</v>
      </c>
      <c r="D3880" t="s">
        <v>10852</v>
      </c>
      <c r="E3880" t="s">
        <v>8535</v>
      </c>
      <c r="F3880" t="s">
        <v>2625</v>
      </c>
      <c r="G3880" t="s">
        <v>10927</v>
      </c>
      <c r="H3880" t="s">
        <v>2619</v>
      </c>
      <c r="I3880" t="s">
        <v>8400</v>
      </c>
      <c r="J3880" s="1">
        <v>32926</v>
      </c>
      <c r="K3880">
        <v>35</v>
      </c>
      <c r="L3880" t="s">
        <v>32839</v>
      </c>
      <c r="M3880" s="1"/>
      <c r="N3880" s="1"/>
    </row>
    <row r="3881" spans="1:14" x14ac:dyDescent="0.3">
      <c r="A3881">
        <v>523197</v>
      </c>
      <c r="B3881" t="s">
        <v>2690</v>
      </c>
      <c r="C3881" t="s">
        <v>10928</v>
      </c>
      <c r="D3881" t="s">
        <v>10929</v>
      </c>
      <c r="E3881" t="s">
        <v>8403</v>
      </c>
      <c r="F3881" t="s">
        <v>8404</v>
      </c>
      <c r="G3881" t="s">
        <v>9951</v>
      </c>
      <c r="H3881" t="s">
        <v>2619</v>
      </c>
      <c r="I3881" t="s">
        <v>8400</v>
      </c>
      <c r="J3881" s="1">
        <v>15229</v>
      </c>
      <c r="K3881">
        <v>84</v>
      </c>
      <c r="L3881" t="s">
        <v>32838</v>
      </c>
      <c r="M3881" s="1"/>
      <c r="N3881" s="1"/>
    </row>
    <row r="3882" spans="1:14" x14ac:dyDescent="0.3">
      <c r="A3882">
        <v>523379</v>
      </c>
      <c r="B3882" t="s">
        <v>2690</v>
      </c>
      <c r="C3882" t="s">
        <v>10930</v>
      </c>
      <c r="D3882" t="s">
        <v>10931</v>
      </c>
      <c r="E3882" t="s">
        <v>8519</v>
      </c>
      <c r="F3882" t="s">
        <v>2620</v>
      </c>
      <c r="G3882" t="s">
        <v>10932</v>
      </c>
      <c r="H3882" t="s">
        <v>2619</v>
      </c>
      <c r="I3882" t="s">
        <v>8400</v>
      </c>
      <c r="J3882" s="1">
        <v>18383</v>
      </c>
      <c r="K3882">
        <v>75</v>
      </c>
      <c r="L3882" t="s">
        <v>32838</v>
      </c>
      <c r="M3882" s="1"/>
      <c r="N3882" s="1"/>
    </row>
    <row r="3883" spans="1:14" x14ac:dyDescent="0.3">
      <c r="A3883">
        <v>523604</v>
      </c>
      <c r="B3883" t="s">
        <v>2703</v>
      </c>
      <c r="C3883" t="s">
        <v>10933</v>
      </c>
      <c r="D3883" t="s">
        <v>10934</v>
      </c>
      <c r="E3883" t="s">
        <v>8403</v>
      </c>
      <c r="F3883" t="s">
        <v>8404</v>
      </c>
      <c r="G3883" t="s">
        <v>10935</v>
      </c>
      <c r="H3883" t="s">
        <v>2619</v>
      </c>
      <c r="I3883" t="s">
        <v>8400</v>
      </c>
      <c r="J3883" s="1">
        <v>28339</v>
      </c>
      <c r="K3883">
        <v>48</v>
      </c>
      <c r="L3883" t="s">
        <v>32839</v>
      </c>
      <c r="M3883" s="1"/>
      <c r="N3883" s="1"/>
    </row>
    <row r="3884" spans="1:14" x14ac:dyDescent="0.3">
      <c r="A3884">
        <v>523615</v>
      </c>
      <c r="B3884" t="s">
        <v>2703</v>
      </c>
      <c r="C3884" t="s">
        <v>10936</v>
      </c>
      <c r="D3884" t="s">
        <v>10937</v>
      </c>
      <c r="E3884" t="s">
        <v>8403</v>
      </c>
      <c r="F3884" t="s">
        <v>8404</v>
      </c>
      <c r="G3884" t="s">
        <v>9801</v>
      </c>
      <c r="H3884" t="s">
        <v>2619</v>
      </c>
      <c r="I3884" t="s">
        <v>8400</v>
      </c>
      <c r="J3884" s="1">
        <v>26988</v>
      </c>
      <c r="K3884">
        <v>52</v>
      </c>
      <c r="L3884" t="s">
        <v>32838</v>
      </c>
      <c r="M3884" s="1"/>
      <c r="N3884" s="1"/>
    </row>
    <row r="3885" spans="1:14" x14ac:dyDescent="0.3">
      <c r="A3885">
        <v>524021</v>
      </c>
      <c r="B3885" t="s">
        <v>2703</v>
      </c>
      <c r="C3885" t="s">
        <v>10938</v>
      </c>
      <c r="D3885" t="s">
        <v>10939</v>
      </c>
      <c r="E3885" t="s">
        <v>8408</v>
      </c>
      <c r="F3885" t="s">
        <v>8409</v>
      </c>
      <c r="G3885" t="s">
        <v>10940</v>
      </c>
      <c r="H3885" t="s">
        <v>2619</v>
      </c>
      <c r="I3885" t="s">
        <v>8400</v>
      </c>
      <c r="J3885" s="1">
        <v>32933</v>
      </c>
      <c r="K3885">
        <v>35</v>
      </c>
      <c r="L3885" t="s">
        <v>32839</v>
      </c>
      <c r="M3885" s="1"/>
      <c r="N3885" s="1"/>
    </row>
    <row r="3886" spans="1:14" x14ac:dyDescent="0.3">
      <c r="A3886">
        <v>524042</v>
      </c>
      <c r="B3886" t="s">
        <v>2703</v>
      </c>
      <c r="C3886" t="s">
        <v>10941</v>
      </c>
      <c r="D3886" t="s">
        <v>10942</v>
      </c>
      <c r="E3886" t="s">
        <v>8603</v>
      </c>
      <c r="F3886" t="s">
        <v>8604</v>
      </c>
      <c r="G3886" t="s">
        <v>10943</v>
      </c>
      <c r="H3886" t="s">
        <v>2619</v>
      </c>
      <c r="I3886" t="s">
        <v>8400</v>
      </c>
      <c r="J3886" s="1">
        <v>16417</v>
      </c>
      <c r="K3886">
        <v>81</v>
      </c>
      <c r="L3886" t="s">
        <v>32838</v>
      </c>
      <c r="M3886" s="1"/>
      <c r="N3886" s="1"/>
    </row>
    <row r="3887" spans="1:14" x14ac:dyDescent="0.3">
      <c r="A3887">
        <v>524077</v>
      </c>
      <c r="B3887" t="s">
        <v>2703</v>
      </c>
      <c r="C3887" t="s">
        <v>10944</v>
      </c>
      <c r="D3887" t="s">
        <v>10945</v>
      </c>
      <c r="E3887" t="s">
        <v>8424</v>
      </c>
      <c r="F3887" t="s">
        <v>8425</v>
      </c>
      <c r="G3887" t="s">
        <v>10946</v>
      </c>
      <c r="H3887" t="s">
        <v>2619</v>
      </c>
      <c r="I3887" t="s">
        <v>8400</v>
      </c>
      <c r="J3887" s="1">
        <v>18082</v>
      </c>
      <c r="K3887">
        <v>76</v>
      </c>
      <c r="L3887" t="s">
        <v>32838</v>
      </c>
      <c r="M3887" s="1"/>
      <c r="N3887" s="1"/>
    </row>
    <row r="3888" spans="1:14" x14ac:dyDescent="0.3">
      <c r="A3888">
        <v>524394</v>
      </c>
      <c r="B3888" t="s">
        <v>2703</v>
      </c>
      <c r="C3888" t="s">
        <v>10947</v>
      </c>
      <c r="D3888" t="s">
        <v>10948</v>
      </c>
      <c r="E3888" t="s">
        <v>8603</v>
      </c>
      <c r="F3888" t="s">
        <v>8604</v>
      </c>
      <c r="G3888" t="s">
        <v>10949</v>
      </c>
      <c r="H3888" t="s">
        <v>2619</v>
      </c>
      <c r="I3888" t="s">
        <v>8400</v>
      </c>
      <c r="J3888" s="1">
        <v>30315</v>
      </c>
      <c r="K3888">
        <v>43</v>
      </c>
      <c r="L3888" t="s">
        <v>32839</v>
      </c>
      <c r="M3888" s="1"/>
      <c r="N3888" s="1"/>
    </row>
    <row r="3889" spans="1:14" x14ac:dyDescent="0.3">
      <c r="A3889">
        <v>524438</v>
      </c>
      <c r="B3889" t="s">
        <v>2690</v>
      </c>
      <c r="C3889" t="s">
        <v>10950</v>
      </c>
      <c r="D3889" t="s">
        <v>10951</v>
      </c>
      <c r="E3889" t="s">
        <v>8500</v>
      </c>
      <c r="F3889" t="s">
        <v>2623</v>
      </c>
      <c r="G3889" t="s">
        <v>10952</v>
      </c>
      <c r="H3889" t="s">
        <v>2619</v>
      </c>
      <c r="I3889" t="s">
        <v>8400</v>
      </c>
      <c r="J3889" s="1">
        <v>27205</v>
      </c>
      <c r="K3889">
        <v>51</v>
      </c>
      <c r="L3889" t="s">
        <v>32838</v>
      </c>
      <c r="M3889" s="1"/>
      <c r="N3889" s="1"/>
    </row>
    <row r="3890" spans="1:14" x14ac:dyDescent="0.3">
      <c r="A3890">
        <v>524697</v>
      </c>
      <c r="B3890" t="s">
        <v>2703</v>
      </c>
      <c r="C3890" t="s">
        <v>10953</v>
      </c>
      <c r="D3890" t="s">
        <v>8647</v>
      </c>
      <c r="E3890" t="s">
        <v>8408</v>
      </c>
      <c r="F3890" t="s">
        <v>8409</v>
      </c>
      <c r="G3890" t="s">
        <v>10954</v>
      </c>
      <c r="H3890" t="s">
        <v>2619</v>
      </c>
      <c r="I3890" t="s">
        <v>8400</v>
      </c>
      <c r="J3890" s="1">
        <v>23095</v>
      </c>
      <c r="K3890">
        <v>62</v>
      </c>
      <c r="L3890" t="s">
        <v>32838</v>
      </c>
      <c r="M3890" s="1"/>
      <c r="N3890" s="1"/>
    </row>
    <row r="3891" spans="1:14" x14ac:dyDescent="0.3">
      <c r="A3891">
        <v>524848</v>
      </c>
      <c r="B3891" t="s">
        <v>2703</v>
      </c>
      <c r="C3891" t="s">
        <v>10955</v>
      </c>
      <c r="D3891" t="s">
        <v>10956</v>
      </c>
      <c r="E3891" t="s">
        <v>8408</v>
      </c>
      <c r="F3891" t="s">
        <v>8409</v>
      </c>
      <c r="G3891" t="s">
        <v>10957</v>
      </c>
      <c r="H3891" t="s">
        <v>2619</v>
      </c>
      <c r="I3891" t="s">
        <v>8400</v>
      </c>
      <c r="J3891" s="1">
        <v>18215</v>
      </c>
      <c r="K3891">
        <v>76</v>
      </c>
      <c r="L3891" t="s">
        <v>32838</v>
      </c>
      <c r="M3891" s="1"/>
      <c r="N3891" s="1"/>
    </row>
    <row r="3892" spans="1:14" x14ac:dyDescent="0.3">
      <c r="A3892">
        <v>524890</v>
      </c>
      <c r="B3892" t="s">
        <v>2690</v>
      </c>
      <c r="C3892" t="s">
        <v>10958</v>
      </c>
      <c r="D3892" t="s">
        <v>10959</v>
      </c>
      <c r="E3892" t="s">
        <v>8413</v>
      </c>
      <c r="F3892" t="s">
        <v>8414</v>
      </c>
      <c r="G3892" t="s">
        <v>10960</v>
      </c>
      <c r="H3892" t="s">
        <v>2619</v>
      </c>
      <c r="I3892" t="s">
        <v>8400</v>
      </c>
      <c r="J3892" s="1">
        <v>24405</v>
      </c>
      <c r="K3892">
        <v>59</v>
      </c>
      <c r="L3892" t="s">
        <v>32838</v>
      </c>
      <c r="M3892" s="1"/>
      <c r="N3892" s="1"/>
    </row>
    <row r="3893" spans="1:14" x14ac:dyDescent="0.3">
      <c r="A3893">
        <v>524920</v>
      </c>
      <c r="B3893" t="s">
        <v>2690</v>
      </c>
      <c r="C3893" t="s">
        <v>10961</v>
      </c>
      <c r="D3893" t="s">
        <v>9364</v>
      </c>
      <c r="E3893" t="s">
        <v>8398</v>
      </c>
      <c r="F3893" t="s">
        <v>2621</v>
      </c>
      <c r="G3893" t="s">
        <v>9365</v>
      </c>
      <c r="H3893" t="s">
        <v>2619</v>
      </c>
      <c r="I3893" t="s">
        <v>8400</v>
      </c>
      <c r="J3893" s="1">
        <v>30390</v>
      </c>
      <c r="K3893">
        <v>42</v>
      </c>
      <c r="L3893" t="s">
        <v>32839</v>
      </c>
      <c r="M3893" s="1"/>
      <c r="N3893" s="1"/>
    </row>
    <row r="3894" spans="1:14" x14ac:dyDescent="0.3">
      <c r="A3894">
        <v>525115</v>
      </c>
      <c r="B3894" t="s">
        <v>2690</v>
      </c>
      <c r="C3894" t="s">
        <v>10962</v>
      </c>
      <c r="D3894" t="s">
        <v>10963</v>
      </c>
      <c r="E3894" t="s">
        <v>8413</v>
      </c>
      <c r="F3894" t="s">
        <v>8414</v>
      </c>
      <c r="G3894" t="s">
        <v>10964</v>
      </c>
      <c r="H3894" t="s">
        <v>2619</v>
      </c>
      <c r="I3894" t="s">
        <v>8400</v>
      </c>
      <c r="J3894" s="1">
        <v>17974</v>
      </c>
      <c r="K3894">
        <v>76</v>
      </c>
      <c r="L3894" t="s">
        <v>32838</v>
      </c>
      <c r="M3894" s="1"/>
      <c r="N3894" s="1"/>
    </row>
    <row r="3895" spans="1:14" x14ac:dyDescent="0.3">
      <c r="A3895">
        <v>525178</v>
      </c>
      <c r="B3895" t="s">
        <v>2690</v>
      </c>
      <c r="C3895" t="s">
        <v>10965</v>
      </c>
      <c r="D3895" t="s">
        <v>9275</v>
      </c>
      <c r="E3895" t="s">
        <v>8408</v>
      </c>
      <c r="F3895" t="s">
        <v>8409</v>
      </c>
      <c r="G3895" t="s">
        <v>10966</v>
      </c>
      <c r="H3895" t="s">
        <v>2619</v>
      </c>
      <c r="I3895" t="s">
        <v>8400</v>
      </c>
      <c r="J3895" s="1">
        <v>16722</v>
      </c>
      <c r="K3895">
        <v>80</v>
      </c>
      <c r="L3895" t="s">
        <v>32838</v>
      </c>
      <c r="M3895" s="1"/>
      <c r="N3895" s="1"/>
    </row>
    <row r="3896" spans="1:14" x14ac:dyDescent="0.3">
      <c r="A3896">
        <v>525298</v>
      </c>
      <c r="B3896" t="s">
        <v>2690</v>
      </c>
      <c r="C3896" t="s">
        <v>10967</v>
      </c>
      <c r="D3896" t="s">
        <v>10968</v>
      </c>
      <c r="E3896" t="s">
        <v>8446</v>
      </c>
      <c r="F3896" t="s">
        <v>8447</v>
      </c>
      <c r="G3896" t="s">
        <v>10969</v>
      </c>
      <c r="H3896" t="s">
        <v>2619</v>
      </c>
      <c r="I3896" t="s">
        <v>8400</v>
      </c>
      <c r="J3896" s="1">
        <v>20466</v>
      </c>
      <c r="K3896">
        <v>69</v>
      </c>
      <c r="L3896" t="s">
        <v>32838</v>
      </c>
      <c r="M3896" s="1"/>
      <c r="N3896" s="1"/>
    </row>
    <row r="3897" spans="1:14" x14ac:dyDescent="0.3">
      <c r="A3897">
        <v>525719</v>
      </c>
      <c r="B3897" t="s">
        <v>2690</v>
      </c>
      <c r="C3897" t="s">
        <v>10970</v>
      </c>
      <c r="D3897" t="s">
        <v>10971</v>
      </c>
      <c r="E3897" t="s">
        <v>8500</v>
      </c>
      <c r="F3897" t="s">
        <v>2623</v>
      </c>
      <c r="G3897" t="s">
        <v>10972</v>
      </c>
      <c r="H3897" t="s">
        <v>2619</v>
      </c>
      <c r="I3897" t="s">
        <v>8400</v>
      </c>
      <c r="J3897" s="1">
        <v>31778</v>
      </c>
      <c r="K3897">
        <v>38</v>
      </c>
      <c r="L3897" t="s">
        <v>32839</v>
      </c>
      <c r="M3897" s="1"/>
      <c r="N3897" s="1"/>
    </row>
    <row r="3898" spans="1:14" x14ac:dyDescent="0.3">
      <c r="A3898">
        <v>525739</v>
      </c>
      <c r="B3898" t="s">
        <v>2690</v>
      </c>
      <c r="C3898" t="s">
        <v>10973</v>
      </c>
      <c r="D3898" t="s">
        <v>10974</v>
      </c>
      <c r="E3898" t="s">
        <v>8403</v>
      </c>
      <c r="F3898" t="s">
        <v>8404</v>
      </c>
      <c r="G3898" t="s">
        <v>10508</v>
      </c>
      <c r="H3898" t="s">
        <v>2619</v>
      </c>
      <c r="I3898" t="s">
        <v>8400</v>
      </c>
      <c r="J3898" s="1">
        <v>24401</v>
      </c>
      <c r="K3898">
        <v>59</v>
      </c>
      <c r="L3898" t="s">
        <v>32838</v>
      </c>
      <c r="M3898" s="1"/>
      <c r="N3898" s="1"/>
    </row>
    <row r="3899" spans="1:14" x14ac:dyDescent="0.3">
      <c r="A3899">
        <v>525835</v>
      </c>
      <c r="B3899" t="s">
        <v>2703</v>
      </c>
      <c r="C3899" t="s">
        <v>10975</v>
      </c>
      <c r="D3899" t="s">
        <v>10976</v>
      </c>
      <c r="E3899" t="s">
        <v>8413</v>
      </c>
      <c r="F3899" t="s">
        <v>8414</v>
      </c>
      <c r="G3899" t="s">
        <v>10977</v>
      </c>
      <c r="H3899" t="s">
        <v>2619</v>
      </c>
      <c r="I3899" t="s">
        <v>8400</v>
      </c>
      <c r="J3899" s="1">
        <v>20975</v>
      </c>
      <c r="K3899">
        <v>68</v>
      </c>
      <c r="L3899" t="s">
        <v>32838</v>
      </c>
      <c r="M3899" s="1"/>
      <c r="N3899" s="1"/>
    </row>
    <row r="3900" spans="1:14" x14ac:dyDescent="0.3">
      <c r="A3900">
        <v>525859</v>
      </c>
      <c r="B3900" t="s">
        <v>2703</v>
      </c>
      <c r="C3900" t="s">
        <v>8495</v>
      </c>
      <c r="D3900" t="s">
        <v>10978</v>
      </c>
      <c r="E3900" t="s">
        <v>8408</v>
      </c>
      <c r="F3900" t="s">
        <v>8409</v>
      </c>
      <c r="G3900" t="s">
        <v>10979</v>
      </c>
      <c r="H3900" t="s">
        <v>2619</v>
      </c>
      <c r="I3900" t="s">
        <v>8400</v>
      </c>
      <c r="J3900" s="1">
        <v>34977</v>
      </c>
      <c r="K3900">
        <v>30</v>
      </c>
      <c r="L3900" t="s">
        <v>32840</v>
      </c>
      <c r="M3900" s="1"/>
      <c r="N3900" s="1"/>
    </row>
    <row r="3901" spans="1:14" x14ac:dyDescent="0.3">
      <c r="A3901">
        <v>526078</v>
      </c>
      <c r="B3901" t="s">
        <v>2703</v>
      </c>
      <c r="C3901" t="s">
        <v>10980</v>
      </c>
      <c r="D3901" t="s">
        <v>10981</v>
      </c>
      <c r="E3901" t="s">
        <v>8408</v>
      </c>
      <c r="F3901" t="s">
        <v>8409</v>
      </c>
      <c r="G3901" t="s">
        <v>10982</v>
      </c>
      <c r="H3901" t="s">
        <v>2619</v>
      </c>
      <c r="I3901" t="s">
        <v>8400</v>
      </c>
      <c r="J3901" s="1">
        <v>20032</v>
      </c>
      <c r="K3901">
        <v>71</v>
      </c>
      <c r="L3901" t="s">
        <v>32838</v>
      </c>
      <c r="M3901" s="1"/>
      <c r="N3901" s="1"/>
    </row>
    <row r="3902" spans="1:14" x14ac:dyDescent="0.3">
      <c r="A3902">
        <v>526164</v>
      </c>
      <c r="B3902" t="s">
        <v>2690</v>
      </c>
      <c r="C3902" t="s">
        <v>10983</v>
      </c>
      <c r="D3902" t="s">
        <v>10984</v>
      </c>
      <c r="E3902" t="s">
        <v>8483</v>
      </c>
      <c r="F3902" t="s">
        <v>8484</v>
      </c>
      <c r="G3902" t="s">
        <v>10985</v>
      </c>
      <c r="H3902" t="s">
        <v>2619</v>
      </c>
      <c r="I3902" t="s">
        <v>8400</v>
      </c>
      <c r="J3902" s="1">
        <v>17638</v>
      </c>
      <c r="K3902">
        <v>77</v>
      </c>
      <c r="L3902" t="s">
        <v>32838</v>
      </c>
      <c r="M3902" s="1"/>
      <c r="N3902" s="1"/>
    </row>
    <row r="3903" spans="1:14" x14ac:dyDescent="0.3">
      <c r="A3903">
        <v>526271</v>
      </c>
      <c r="B3903" t="s">
        <v>2703</v>
      </c>
      <c r="C3903" t="s">
        <v>10986</v>
      </c>
      <c r="D3903" t="s">
        <v>10987</v>
      </c>
      <c r="E3903" t="s">
        <v>8413</v>
      </c>
      <c r="F3903" t="s">
        <v>8414</v>
      </c>
      <c r="G3903" t="s">
        <v>10988</v>
      </c>
      <c r="H3903" t="s">
        <v>2619</v>
      </c>
      <c r="I3903" t="s">
        <v>8400</v>
      </c>
      <c r="J3903" s="1">
        <v>29271</v>
      </c>
      <c r="K3903">
        <v>45</v>
      </c>
      <c r="L3903" t="s">
        <v>32839</v>
      </c>
      <c r="M3903" s="1"/>
      <c r="N3903" s="1"/>
    </row>
    <row r="3904" spans="1:14" x14ac:dyDescent="0.3">
      <c r="A3904">
        <v>526411</v>
      </c>
      <c r="B3904" t="s">
        <v>2703</v>
      </c>
      <c r="C3904" t="s">
        <v>10989</v>
      </c>
      <c r="D3904" t="s">
        <v>10990</v>
      </c>
      <c r="E3904" t="s">
        <v>8408</v>
      </c>
      <c r="F3904" t="s">
        <v>8409</v>
      </c>
      <c r="G3904" t="s">
        <v>10991</v>
      </c>
      <c r="H3904" t="s">
        <v>2619</v>
      </c>
      <c r="I3904" t="s">
        <v>8400</v>
      </c>
      <c r="J3904" s="1">
        <v>15845</v>
      </c>
      <c r="K3904">
        <v>82</v>
      </c>
      <c r="L3904" t="s">
        <v>32838</v>
      </c>
      <c r="M3904" s="1"/>
      <c r="N3904" s="1"/>
    </row>
    <row r="3905" spans="1:14" x14ac:dyDescent="0.3">
      <c r="A3905">
        <v>526421</v>
      </c>
      <c r="B3905" t="s">
        <v>2703</v>
      </c>
      <c r="C3905" t="s">
        <v>10992</v>
      </c>
      <c r="D3905" t="s">
        <v>10993</v>
      </c>
      <c r="E3905" t="s">
        <v>8408</v>
      </c>
      <c r="F3905" t="s">
        <v>8409</v>
      </c>
      <c r="G3905" t="s">
        <v>10994</v>
      </c>
      <c r="H3905" t="s">
        <v>2619</v>
      </c>
      <c r="I3905" t="s">
        <v>8400</v>
      </c>
      <c r="J3905" s="1">
        <v>37062</v>
      </c>
      <c r="K3905">
        <v>24</v>
      </c>
      <c r="L3905" t="s">
        <v>32840</v>
      </c>
      <c r="M3905" s="1"/>
      <c r="N3905" s="1"/>
    </row>
    <row r="3906" spans="1:14" x14ac:dyDescent="0.3">
      <c r="A3906">
        <v>526519</v>
      </c>
      <c r="B3906" t="s">
        <v>2703</v>
      </c>
      <c r="C3906" t="s">
        <v>10995</v>
      </c>
      <c r="D3906" t="s">
        <v>10996</v>
      </c>
      <c r="E3906" t="s">
        <v>8408</v>
      </c>
      <c r="F3906" t="s">
        <v>8409</v>
      </c>
      <c r="G3906" t="s">
        <v>10997</v>
      </c>
      <c r="H3906" t="s">
        <v>2619</v>
      </c>
      <c r="I3906" t="s">
        <v>8400</v>
      </c>
      <c r="J3906" s="1">
        <v>22001</v>
      </c>
      <c r="K3906">
        <v>65</v>
      </c>
      <c r="L3906" t="s">
        <v>32838</v>
      </c>
      <c r="M3906" s="1"/>
      <c r="N3906" s="1"/>
    </row>
    <row r="3907" spans="1:14" x14ac:dyDescent="0.3">
      <c r="A3907">
        <v>526547</v>
      </c>
      <c r="B3907" t="s">
        <v>2703</v>
      </c>
      <c r="C3907" t="s">
        <v>10998</v>
      </c>
      <c r="D3907" t="s">
        <v>9947</v>
      </c>
      <c r="E3907" t="s">
        <v>8460</v>
      </c>
      <c r="F3907" t="s">
        <v>2628</v>
      </c>
      <c r="G3907" t="s">
        <v>10999</v>
      </c>
      <c r="H3907" t="s">
        <v>2619</v>
      </c>
      <c r="I3907" t="s">
        <v>8400</v>
      </c>
      <c r="J3907" s="1">
        <v>32559</v>
      </c>
      <c r="K3907">
        <v>36</v>
      </c>
      <c r="L3907" t="s">
        <v>32839</v>
      </c>
      <c r="M3907" s="1"/>
      <c r="N3907" s="1"/>
    </row>
    <row r="3908" spans="1:14" x14ac:dyDescent="0.3">
      <c r="A3908">
        <v>526582</v>
      </c>
      <c r="B3908" t="s">
        <v>2690</v>
      </c>
      <c r="C3908" t="s">
        <v>11000</v>
      </c>
      <c r="D3908" t="s">
        <v>11001</v>
      </c>
      <c r="E3908" t="s">
        <v>8408</v>
      </c>
      <c r="F3908" t="s">
        <v>8409</v>
      </c>
      <c r="G3908" t="s">
        <v>11002</v>
      </c>
      <c r="H3908" t="s">
        <v>2619</v>
      </c>
      <c r="I3908" t="s">
        <v>8400</v>
      </c>
      <c r="J3908" s="1">
        <v>36790</v>
      </c>
      <c r="K3908">
        <v>25</v>
      </c>
      <c r="L3908" t="s">
        <v>32840</v>
      </c>
      <c r="M3908" s="1"/>
      <c r="N3908" s="1"/>
    </row>
    <row r="3909" spans="1:14" x14ac:dyDescent="0.3">
      <c r="A3909">
        <v>526851</v>
      </c>
      <c r="B3909" t="s">
        <v>2690</v>
      </c>
      <c r="C3909" t="s">
        <v>11003</v>
      </c>
      <c r="D3909" t="s">
        <v>11004</v>
      </c>
      <c r="E3909" t="s">
        <v>8446</v>
      </c>
      <c r="F3909" t="s">
        <v>8447</v>
      </c>
      <c r="G3909" t="s">
        <v>11005</v>
      </c>
      <c r="H3909" t="s">
        <v>2619</v>
      </c>
      <c r="I3909" t="s">
        <v>8400</v>
      </c>
      <c r="J3909" s="1">
        <v>35065</v>
      </c>
      <c r="K3909">
        <v>29</v>
      </c>
      <c r="L3909" t="s">
        <v>32840</v>
      </c>
      <c r="M3909" s="1"/>
      <c r="N3909" s="1"/>
    </row>
    <row r="3910" spans="1:14" x14ac:dyDescent="0.3">
      <c r="A3910">
        <v>527183</v>
      </c>
      <c r="B3910" t="s">
        <v>2703</v>
      </c>
      <c r="C3910" t="s">
        <v>11006</v>
      </c>
      <c r="D3910" t="s">
        <v>11007</v>
      </c>
      <c r="E3910" t="s">
        <v>8446</v>
      </c>
      <c r="F3910" t="s">
        <v>8447</v>
      </c>
      <c r="G3910" t="s">
        <v>11008</v>
      </c>
      <c r="H3910" t="s">
        <v>2619</v>
      </c>
      <c r="I3910" t="s">
        <v>8400</v>
      </c>
      <c r="J3910" s="1">
        <v>33272</v>
      </c>
      <c r="K3910">
        <v>34</v>
      </c>
      <c r="L3910" t="s">
        <v>32839</v>
      </c>
      <c r="M3910" s="1"/>
      <c r="N3910" s="1"/>
    </row>
    <row r="3911" spans="1:14" x14ac:dyDescent="0.3">
      <c r="A3911">
        <v>527329</v>
      </c>
      <c r="B3911" t="s">
        <v>2690</v>
      </c>
      <c r="C3911" t="s">
        <v>11009</v>
      </c>
      <c r="D3911" t="s">
        <v>11010</v>
      </c>
      <c r="E3911" t="s">
        <v>8403</v>
      </c>
      <c r="F3911" t="s">
        <v>8404</v>
      </c>
      <c r="G3911" t="s">
        <v>11011</v>
      </c>
      <c r="H3911" t="s">
        <v>2619</v>
      </c>
      <c r="I3911" t="s">
        <v>8400</v>
      </c>
      <c r="J3911" s="1">
        <v>28816</v>
      </c>
      <c r="K3911">
        <v>47</v>
      </c>
      <c r="L3911" t="s">
        <v>32839</v>
      </c>
      <c r="M3911" s="1"/>
      <c r="N3911" s="1"/>
    </row>
    <row r="3912" spans="1:14" x14ac:dyDescent="0.3">
      <c r="A3912">
        <v>527409</v>
      </c>
      <c r="B3912" t="s">
        <v>2703</v>
      </c>
      <c r="C3912" t="s">
        <v>11012</v>
      </c>
      <c r="D3912" t="s">
        <v>11013</v>
      </c>
      <c r="E3912" t="s">
        <v>8408</v>
      </c>
      <c r="F3912" t="s">
        <v>8409</v>
      </c>
      <c r="G3912" t="s">
        <v>11014</v>
      </c>
      <c r="H3912" t="s">
        <v>2619</v>
      </c>
      <c r="I3912" t="s">
        <v>8400</v>
      </c>
      <c r="J3912" s="1">
        <v>27864</v>
      </c>
      <c r="K3912">
        <v>49</v>
      </c>
      <c r="L3912" t="s">
        <v>32839</v>
      </c>
      <c r="M3912" s="1"/>
      <c r="N3912" s="1"/>
    </row>
    <row r="3913" spans="1:14" x14ac:dyDescent="0.3">
      <c r="A3913">
        <v>527421</v>
      </c>
      <c r="B3913" t="s">
        <v>2690</v>
      </c>
      <c r="C3913" t="s">
        <v>11015</v>
      </c>
      <c r="D3913" t="s">
        <v>11016</v>
      </c>
      <c r="E3913" t="s">
        <v>8408</v>
      </c>
      <c r="F3913" t="s">
        <v>8409</v>
      </c>
      <c r="G3913" t="s">
        <v>11017</v>
      </c>
      <c r="H3913" t="s">
        <v>2619</v>
      </c>
      <c r="I3913" t="s">
        <v>8400</v>
      </c>
      <c r="J3913" s="1">
        <v>29449</v>
      </c>
      <c r="K3913">
        <v>45</v>
      </c>
      <c r="L3913" t="s">
        <v>32839</v>
      </c>
      <c r="M3913" s="1"/>
      <c r="N3913" s="1"/>
    </row>
    <row r="3914" spans="1:14" x14ac:dyDescent="0.3">
      <c r="A3914">
        <v>527547</v>
      </c>
      <c r="B3914" t="s">
        <v>2703</v>
      </c>
      <c r="C3914" t="s">
        <v>11018</v>
      </c>
      <c r="D3914" t="s">
        <v>11019</v>
      </c>
      <c r="E3914" t="s">
        <v>8408</v>
      </c>
      <c r="F3914" t="s">
        <v>8409</v>
      </c>
      <c r="G3914" t="s">
        <v>11020</v>
      </c>
      <c r="H3914" t="s">
        <v>2619</v>
      </c>
      <c r="I3914" t="s">
        <v>8400</v>
      </c>
      <c r="J3914" s="1">
        <v>15431</v>
      </c>
      <c r="K3914">
        <v>83</v>
      </c>
      <c r="L3914" t="s">
        <v>32838</v>
      </c>
      <c r="M3914" s="1"/>
      <c r="N3914" s="1"/>
    </row>
    <row r="3915" spans="1:14" x14ac:dyDescent="0.3">
      <c r="A3915">
        <v>527586</v>
      </c>
      <c r="B3915" t="s">
        <v>2690</v>
      </c>
      <c r="C3915" t="s">
        <v>11021</v>
      </c>
      <c r="D3915" t="s">
        <v>11022</v>
      </c>
      <c r="E3915" t="s">
        <v>8408</v>
      </c>
      <c r="F3915" t="s">
        <v>8409</v>
      </c>
      <c r="G3915" t="s">
        <v>11023</v>
      </c>
      <c r="H3915" t="s">
        <v>2619</v>
      </c>
      <c r="I3915" t="s">
        <v>8400</v>
      </c>
      <c r="J3915" s="1">
        <v>31266</v>
      </c>
      <c r="K3915">
        <v>40</v>
      </c>
      <c r="L3915" t="s">
        <v>32839</v>
      </c>
      <c r="M3915" s="1"/>
      <c r="N3915" s="1"/>
    </row>
    <row r="3916" spans="1:14" x14ac:dyDescent="0.3">
      <c r="A3916">
        <v>527612</v>
      </c>
      <c r="B3916" t="s">
        <v>2690</v>
      </c>
      <c r="C3916" t="s">
        <v>11024</v>
      </c>
      <c r="D3916" t="s">
        <v>11025</v>
      </c>
      <c r="E3916" t="s">
        <v>8569</v>
      </c>
      <c r="F3916" t="s">
        <v>2627</v>
      </c>
      <c r="G3916" t="s">
        <v>11026</v>
      </c>
      <c r="H3916" t="s">
        <v>2619</v>
      </c>
      <c r="I3916" t="s">
        <v>8400</v>
      </c>
      <c r="J3916" s="1">
        <v>18664</v>
      </c>
      <c r="K3916">
        <v>74</v>
      </c>
      <c r="L3916" t="s">
        <v>32838</v>
      </c>
      <c r="M3916" s="1"/>
      <c r="N3916" s="1"/>
    </row>
    <row r="3917" spans="1:14" x14ac:dyDescent="0.3">
      <c r="A3917">
        <v>527697</v>
      </c>
      <c r="B3917" t="s">
        <v>2703</v>
      </c>
      <c r="C3917" t="s">
        <v>11027</v>
      </c>
      <c r="D3917" t="s">
        <v>11028</v>
      </c>
      <c r="E3917" t="s">
        <v>8413</v>
      </c>
      <c r="F3917" t="s">
        <v>8414</v>
      </c>
      <c r="G3917" t="s">
        <v>11029</v>
      </c>
      <c r="H3917" t="s">
        <v>2619</v>
      </c>
      <c r="I3917" t="s">
        <v>8400</v>
      </c>
      <c r="J3917" s="1">
        <v>21171</v>
      </c>
      <c r="K3917">
        <v>68</v>
      </c>
      <c r="L3917" t="s">
        <v>32838</v>
      </c>
      <c r="M3917" s="1"/>
      <c r="N3917" s="1"/>
    </row>
    <row r="3918" spans="1:14" x14ac:dyDescent="0.3">
      <c r="A3918">
        <v>527886</v>
      </c>
      <c r="B3918" t="s">
        <v>2690</v>
      </c>
      <c r="C3918" t="s">
        <v>11030</v>
      </c>
      <c r="D3918" t="s">
        <v>11031</v>
      </c>
      <c r="E3918" t="s">
        <v>8424</v>
      </c>
      <c r="F3918" t="s">
        <v>8425</v>
      </c>
      <c r="G3918" t="s">
        <v>11032</v>
      </c>
      <c r="H3918" t="s">
        <v>2619</v>
      </c>
      <c r="I3918" t="s">
        <v>8400</v>
      </c>
      <c r="J3918" s="1">
        <v>31162</v>
      </c>
      <c r="K3918">
        <v>40</v>
      </c>
      <c r="L3918" t="s">
        <v>32839</v>
      </c>
      <c r="M3918" s="1"/>
      <c r="N3918" s="1"/>
    </row>
    <row r="3919" spans="1:14" x14ac:dyDescent="0.3">
      <c r="A3919">
        <v>527912</v>
      </c>
      <c r="B3919" t="s">
        <v>2703</v>
      </c>
      <c r="C3919" t="s">
        <v>11033</v>
      </c>
      <c r="D3919" t="s">
        <v>11034</v>
      </c>
      <c r="E3919" t="s">
        <v>8483</v>
      </c>
      <c r="F3919" t="s">
        <v>8484</v>
      </c>
      <c r="G3919" t="s">
        <v>11035</v>
      </c>
      <c r="H3919" t="s">
        <v>2619</v>
      </c>
      <c r="I3919" t="s">
        <v>8400</v>
      </c>
      <c r="J3919" s="1">
        <v>15761</v>
      </c>
      <c r="K3919">
        <v>82</v>
      </c>
      <c r="L3919" t="s">
        <v>32838</v>
      </c>
      <c r="M3919" s="1"/>
      <c r="N3919" s="1"/>
    </row>
    <row r="3920" spans="1:14" x14ac:dyDescent="0.3">
      <c r="A3920">
        <v>528022</v>
      </c>
      <c r="B3920" t="s">
        <v>2690</v>
      </c>
      <c r="C3920" t="s">
        <v>11036</v>
      </c>
      <c r="D3920" t="s">
        <v>11037</v>
      </c>
      <c r="E3920" t="s">
        <v>8500</v>
      </c>
      <c r="F3920" t="s">
        <v>2623</v>
      </c>
      <c r="G3920" t="s">
        <v>11038</v>
      </c>
      <c r="H3920" t="s">
        <v>2619</v>
      </c>
      <c r="I3920" t="s">
        <v>8400</v>
      </c>
      <c r="J3920" s="1">
        <v>27088</v>
      </c>
      <c r="K3920">
        <v>51</v>
      </c>
      <c r="L3920" t="s">
        <v>32838</v>
      </c>
      <c r="M3920" s="1"/>
      <c r="N3920" s="1"/>
    </row>
    <row r="3921" spans="1:14" x14ac:dyDescent="0.3">
      <c r="A3921">
        <v>528034</v>
      </c>
      <c r="B3921" t="s">
        <v>2703</v>
      </c>
      <c r="C3921" t="s">
        <v>11039</v>
      </c>
      <c r="D3921" t="s">
        <v>11040</v>
      </c>
      <c r="E3921" t="s">
        <v>8408</v>
      </c>
      <c r="F3921" t="s">
        <v>8409</v>
      </c>
      <c r="G3921" t="s">
        <v>11041</v>
      </c>
      <c r="H3921" t="s">
        <v>2619</v>
      </c>
      <c r="I3921" t="s">
        <v>8400</v>
      </c>
      <c r="J3921" s="1">
        <v>32063</v>
      </c>
      <c r="K3921">
        <v>38</v>
      </c>
      <c r="L3921" t="s">
        <v>32839</v>
      </c>
      <c r="M3921" s="1"/>
      <c r="N3921" s="1"/>
    </row>
    <row r="3922" spans="1:14" x14ac:dyDescent="0.3">
      <c r="A3922">
        <v>528140</v>
      </c>
      <c r="B3922" t="s">
        <v>2703</v>
      </c>
      <c r="C3922" t="s">
        <v>11042</v>
      </c>
      <c r="D3922" t="s">
        <v>8538</v>
      </c>
      <c r="E3922" t="s">
        <v>8519</v>
      </c>
      <c r="F3922" t="s">
        <v>2620</v>
      </c>
      <c r="G3922" t="s">
        <v>8539</v>
      </c>
      <c r="H3922" t="s">
        <v>2619</v>
      </c>
      <c r="I3922" t="s">
        <v>8400</v>
      </c>
      <c r="J3922" s="1">
        <v>35630</v>
      </c>
      <c r="K3922">
        <v>28</v>
      </c>
      <c r="L3922" t="s">
        <v>32840</v>
      </c>
      <c r="M3922" s="1"/>
      <c r="N3922" s="1"/>
    </row>
    <row r="3923" spans="1:14" x14ac:dyDescent="0.3">
      <c r="A3923">
        <v>528147</v>
      </c>
      <c r="B3923" t="s">
        <v>2690</v>
      </c>
      <c r="C3923" t="s">
        <v>11043</v>
      </c>
      <c r="D3923" t="s">
        <v>10804</v>
      </c>
      <c r="E3923" t="s">
        <v>8413</v>
      </c>
      <c r="F3923" t="s">
        <v>8414</v>
      </c>
      <c r="G3923" t="s">
        <v>11044</v>
      </c>
      <c r="H3923" t="s">
        <v>2619</v>
      </c>
      <c r="I3923" t="s">
        <v>8400</v>
      </c>
      <c r="J3923" s="1">
        <v>28831</v>
      </c>
      <c r="K3923">
        <v>47</v>
      </c>
      <c r="L3923" t="s">
        <v>32839</v>
      </c>
      <c r="M3923" s="1"/>
      <c r="N3923" s="1"/>
    </row>
    <row r="3924" spans="1:14" x14ac:dyDescent="0.3">
      <c r="A3924">
        <v>528361</v>
      </c>
      <c r="B3924" t="s">
        <v>2703</v>
      </c>
      <c r="C3924" t="s">
        <v>11045</v>
      </c>
      <c r="D3924" t="s">
        <v>10165</v>
      </c>
      <c r="E3924" t="s">
        <v>8424</v>
      </c>
      <c r="F3924" t="s">
        <v>8425</v>
      </c>
      <c r="G3924" t="s">
        <v>10166</v>
      </c>
      <c r="H3924" t="s">
        <v>2619</v>
      </c>
      <c r="I3924" t="s">
        <v>8400</v>
      </c>
      <c r="J3924" s="1">
        <v>30210</v>
      </c>
      <c r="K3924">
        <v>43</v>
      </c>
      <c r="L3924" t="s">
        <v>32839</v>
      </c>
      <c r="M3924" s="1"/>
      <c r="N3924" s="1"/>
    </row>
    <row r="3925" spans="1:14" x14ac:dyDescent="0.3">
      <c r="A3925">
        <v>528376</v>
      </c>
      <c r="B3925" t="s">
        <v>2703</v>
      </c>
      <c r="C3925" t="s">
        <v>11046</v>
      </c>
      <c r="D3925" t="s">
        <v>10847</v>
      </c>
      <c r="E3925" t="s">
        <v>8424</v>
      </c>
      <c r="F3925" t="s">
        <v>8425</v>
      </c>
      <c r="G3925" t="s">
        <v>10848</v>
      </c>
      <c r="H3925" t="s">
        <v>2619</v>
      </c>
      <c r="I3925" t="s">
        <v>8400</v>
      </c>
      <c r="J3925" s="1">
        <v>26807</v>
      </c>
      <c r="K3925">
        <v>52</v>
      </c>
      <c r="L3925" t="s">
        <v>32838</v>
      </c>
      <c r="M3925" s="1"/>
      <c r="N3925" s="1"/>
    </row>
    <row r="3926" spans="1:14" x14ac:dyDescent="0.3">
      <c r="A3926">
        <v>528542</v>
      </c>
      <c r="B3926" t="s">
        <v>2703</v>
      </c>
      <c r="C3926" t="s">
        <v>11047</v>
      </c>
      <c r="D3926" t="s">
        <v>11048</v>
      </c>
      <c r="E3926" t="s">
        <v>8654</v>
      </c>
      <c r="F3926" t="s">
        <v>2624</v>
      </c>
      <c r="G3926" t="s">
        <v>11049</v>
      </c>
      <c r="H3926" t="s">
        <v>2619</v>
      </c>
      <c r="I3926" t="s">
        <v>8400</v>
      </c>
      <c r="J3926" s="1">
        <v>27738</v>
      </c>
      <c r="K3926">
        <v>50</v>
      </c>
      <c r="L3926" t="s">
        <v>32839</v>
      </c>
      <c r="M3926" s="1"/>
      <c r="N3926" s="1"/>
    </row>
    <row r="3927" spans="1:14" x14ac:dyDescent="0.3">
      <c r="A3927">
        <v>528629</v>
      </c>
      <c r="B3927" t="s">
        <v>2690</v>
      </c>
      <c r="C3927" t="s">
        <v>11050</v>
      </c>
      <c r="D3927" t="s">
        <v>11051</v>
      </c>
      <c r="E3927" t="s">
        <v>8535</v>
      </c>
      <c r="F3927" t="s">
        <v>2625</v>
      </c>
      <c r="G3927" t="s">
        <v>11052</v>
      </c>
      <c r="H3927" t="s">
        <v>2619</v>
      </c>
      <c r="I3927" t="s">
        <v>8400</v>
      </c>
      <c r="J3927" s="1">
        <v>25368</v>
      </c>
      <c r="K3927">
        <v>56</v>
      </c>
      <c r="L3927" t="s">
        <v>32838</v>
      </c>
      <c r="M3927" s="1"/>
      <c r="N3927" s="1"/>
    </row>
    <row r="3928" spans="1:14" x14ac:dyDescent="0.3">
      <c r="A3928">
        <v>528765</v>
      </c>
      <c r="B3928" t="s">
        <v>2703</v>
      </c>
      <c r="C3928" t="s">
        <v>10992</v>
      </c>
      <c r="D3928" t="s">
        <v>10743</v>
      </c>
      <c r="E3928" t="s">
        <v>8424</v>
      </c>
      <c r="F3928" t="s">
        <v>8425</v>
      </c>
      <c r="G3928" t="s">
        <v>11053</v>
      </c>
      <c r="H3928" t="s">
        <v>2619</v>
      </c>
      <c r="I3928" t="s">
        <v>8400</v>
      </c>
      <c r="J3928" s="1">
        <v>31503</v>
      </c>
      <c r="K3928">
        <v>39</v>
      </c>
      <c r="L3928" t="s">
        <v>32839</v>
      </c>
      <c r="M3928" s="1"/>
      <c r="N3928" s="1"/>
    </row>
    <row r="3929" spans="1:14" x14ac:dyDescent="0.3">
      <c r="A3929">
        <v>528793</v>
      </c>
      <c r="B3929" t="s">
        <v>2690</v>
      </c>
      <c r="C3929" t="s">
        <v>10546</v>
      </c>
      <c r="D3929" t="s">
        <v>9839</v>
      </c>
      <c r="E3929" t="s">
        <v>8403</v>
      </c>
      <c r="F3929" t="s">
        <v>8404</v>
      </c>
      <c r="G3929" t="s">
        <v>9840</v>
      </c>
      <c r="H3929" t="s">
        <v>2619</v>
      </c>
      <c r="I3929" t="s">
        <v>8400</v>
      </c>
      <c r="J3929" s="1">
        <v>34739</v>
      </c>
      <c r="K3929">
        <v>30</v>
      </c>
      <c r="L3929" t="s">
        <v>32840</v>
      </c>
      <c r="M3929" s="1"/>
      <c r="N3929" s="1"/>
    </row>
    <row r="3930" spans="1:14" x14ac:dyDescent="0.3">
      <c r="A3930">
        <v>528953</v>
      </c>
      <c r="B3930" t="s">
        <v>2690</v>
      </c>
      <c r="C3930" t="s">
        <v>11054</v>
      </c>
      <c r="D3930" t="s">
        <v>9414</v>
      </c>
      <c r="E3930" t="s">
        <v>8408</v>
      </c>
      <c r="F3930" t="s">
        <v>8409</v>
      </c>
      <c r="G3930" t="s">
        <v>11055</v>
      </c>
      <c r="H3930" t="s">
        <v>2619</v>
      </c>
      <c r="I3930" t="s">
        <v>8400</v>
      </c>
      <c r="J3930" s="1">
        <v>24455</v>
      </c>
      <c r="K3930">
        <v>59</v>
      </c>
      <c r="L3930" t="s">
        <v>32838</v>
      </c>
      <c r="M3930" s="1"/>
      <c r="N3930" s="1"/>
    </row>
    <row r="3931" spans="1:14" x14ac:dyDescent="0.3">
      <c r="A3931">
        <v>528991</v>
      </c>
      <c r="B3931" t="s">
        <v>2690</v>
      </c>
      <c r="C3931" t="s">
        <v>11056</v>
      </c>
      <c r="D3931" t="s">
        <v>11057</v>
      </c>
      <c r="E3931" t="s">
        <v>8413</v>
      </c>
      <c r="F3931" t="s">
        <v>8414</v>
      </c>
      <c r="G3931" t="s">
        <v>11058</v>
      </c>
      <c r="H3931" t="s">
        <v>2619</v>
      </c>
      <c r="I3931" t="s">
        <v>8400</v>
      </c>
      <c r="J3931" s="1">
        <v>19008</v>
      </c>
      <c r="K3931">
        <v>73</v>
      </c>
      <c r="L3931" t="s">
        <v>32838</v>
      </c>
      <c r="M3931" s="1"/>
      <c r="N3931" s="1"/>
    </row>
    <row r="3932" spans="1:14" x14ac:dyDescent="0.3">
      <c r="A3932">
        <v>529156</v>
      </c>
      <c r="B3932" t="s">
        <v>2690</v>
      </c>
      <c r="C3932" t="s">
        <v>11059</v>
      </c>
      <c r="D3932" t="s">
        <v>11060</v>
      </c>
      <c r="E3932" t="s">
        <v>8446</v>
      </c>
      <c r="F3932" t="s">
        <v>8447</v>
      </c>
      <c r="G3932" t="s">
        <v>11061</v>
      </c>
      <c r="H3932" t="s">
        <v>2619</v>
      </c>
      <c r="I3932" t="s">
        <v>8400</v>
      </c>
      <c r="J3932" s="1">
        <v>21822</v>
      </c>
      <c r="K3932">
        <v>66</v>
      </c>
      <c r="L3932" t="s">
        <v>32838</v>
      </c>
      <c r="M3932" s="1"/>
      <c r="N3932" s="1"/>
    </row>
    <row r="3933" spans="1:14" x14ac:dyDescent="0.3">
      <c r="A3933">
        <v>529180</v>
      </c>
      <c r="B3933" t="s">
        <v>2690</v>
      </c>
      <c r="C3933" t="s">
        <v>11062</v>
      </c>
      <c r="D3933" t="s">
        <v>8610</v>
      </c>
      <c r="E3933" t="s">
        <v>8483</v>
      </c>
      <c r="F3933" t="s">
        <v>8484</v>
      </c>
      <c r="G3933" t="s">
        <v>11063</v>
      </c>
      <c r="H3933" t="s">
        <v>2619</v>
      </c>
      <c r="I3933" t="s">
        <v>8400</v>
      </c>
      <c r="J3933" s="1">
        <v>19425</v>
      </c>
      <c r="K3933">
        <v>72</v>
      </c>
      <c r="L3933" t="s">
        <v>32838</v>
      </c>
      <c r="M3933" s="1"/>
      <c r="N3933" s="1"/>
    </row>
    <row r="3934" spans="1:14" x14ac:dyDescent="0.3">
      <c r="A3934">
        <v>529316</v>
      </c>
      <c r="B3934" t="s">
        <v>2690</v>
      </c>
      <c r="C3934" t="s">
        <v>11064</v>
      </c>
      <c r="D3934" t="s">
        <v>11065</v>
      </c>
      <c r="E3934" t="s">
        <v>8483</v>
      </c>
      <c r="F3934" t="s">
        <v>8484</v>
      </c>
      <c r="G3934" t="s">
        <v>11066</v>
      </c>
      <c r="H3934" t="s">
        <v>2619</v>
      </c>
      <c r="I3934" t="s">
        <v>8400</v>
      </c>
      <c r="J3934" s="1">
        <v>31144</v>
      </c>
      <c r="K3934">
        <v>40</v>
      </c>
      <c r="L3934" t="s">
        <v>32839</v>
      </c>
      <c r="M3934" s="1"/>
      <c r="N3934" s="1"/>
    </row>
    <row r="3935" spans="1:14" x14ac:dyDescent="0.3">
      <c r="A3935">
        <v>529509</v>
      </c>
      <c r="B3935" t="s">
        <v>2703</v>
      </c>
      <c r="C3935" t="s">
        <v>11067</v>
      </c>
      <c r="D3935" t="s">
        <v>11068</v>
      </c>
      <c r="E3935" t="s">
        <v>8446</v>
      </c>
      <c r="F3935" t="s">
        <v>8447</v>
      </c>
      <c r="G3935" t="s">
        <v>11069</v>
      </c>
      <c r="H3935" t="s">
        <v>2619</v>
      </c>
      <c r="I3935" t="s">
        <v>8400</v>
      </c>
      <c r="J3935" s="1">
        <v>30540</v>
      </c>
      <c r="K3935">
        <v>42</v>
      </c>
      <c r="L3935" t="s">
        <v>32839</v>
      </c>
      <c r="M3935" s="1"/>
      <c r="N3935" s="1"/>
    </row>
    <row r="3936" spans="1:14" x14ac:dyDescent="0.3">
      <c r="A3936">
        <v>529702</v>
      </c>
      <c r="B3936" t="s">
        <v>2703</v>
      </c>
      <c r="C3936" t="s">
        <v>11070</v>
      </c>
      <c r="D3936" t="s">
        <v>11071</v>
      </c>
      <c r="E3936" t="s">
        <v>8446</v>
      </c>
      <c r="F3936" t="s">
        <v>8447</v>
      </c>
      <c r="G3936" t="s">
        <v>11072</v>
      </c>
      <c r="H3936" t="s">
        <v>2619</v>
      </c>
      <c r="I3936" t="s">
        <v>8400</v>
      </c>
      <c r="J3936" s="1">
        <v>26106</v>
      </c>
      <c r="K3936">
        <v>54</v>
      </c>
      <c r="L3936" t="s">
        <v>32838</v>
      </c>
      <c r="M3936" s="1"/>
      <c r="N3936" s="1"/>
    </row>
    <row r="3937" spans="1:14" x14ac:dyDescent="0.3">
      <c r="A3937">
        <v>529779</v>
      </c>
      <c r="B3937" t="s">
        <v>2703</v>
      </c>
      <c r="C3937" t="s">
        <v>11073</v>
      </c>
      <c r="D3937" t="s">
        <v>11074</v>
      </c>
      <c r="E3937" t="s">
        <v>8446</v>
      </c>
      <c r="F3937" t="s">
        <v>8447</v>
      </c>
      <c r="G3937" t="s">
        <v>11075</v>
      </c>
      <c r="H3937" t="s">
        <v>2619</v>
      </c>
      <c r="I3937" t="s">
        <v>8400</v>
      </c>
      <c r="J3937" s="1">
        <v>25408</v>
      </c>
      <c r="K3937">
        <v>56</v>
      </c>
      <c r="L3937" t="s">
        <v>32838</v>
      </c>
      <c r="M3937" s="1"/>
      <c r="N3937" s="1"/>
    </row>
    <row r="3938" spans="1:14" x14ac:dyDescent="0.3">
      <c r="A3938">
        <v>529903</v>
      </c>
      <c r="B3938" t="s">
        <v>2690</v>
      </c>
      <c r="C3938" t="s">
        <v>11076</v>
      </c>
      <c r="D3938" t="s">
        <v>11077</v>
      </c>
      <c r="E3938" t="s">
        <v>8408</v>
      </c>
      <c r="F3938" t="s">
        <v>8409</v>
      </c>
      <c r="G3938" t="s">
        <v>11078</v>
      </c>
      <c r="H3938" t="s">
        <v>2619</v>
      </c>
      <c r="I3938" t="s">
        <v>8400</v>
      </c>
      <c r="J3938" s="1">
        <v>13498</v>
      </c>
      <c r="K3938">
        <v>89</v>
      </c>
      <c r="L3938" t="s">
        <v>32838</v>
      </c>
      <c r="M3938" s="1"/>
      <c r="N3938" s="1"/>
    </row>
    <row r="3939" spans="1:14" x14ac:dyDescent="0.3">
      <c r="A3939">
        <v>530431</v>
      </c>
      <c r="B3939" t="s">
        <v>2703</v>
      </c>
      <c r="C3939" t="s">
        <v>11079</v>
      </c>
      <c r="D3939" t="s">
        <v>11080</v>
      </c>
      <c r="E3939" t="s">
        <v>8403</v>
      </c>
      <c r="F3939" t="s">
        <v>8404</v>
      </c>
      <c r="G3939" t="s">
        <v>9840</v>
      </c>
      <c r="H3939" t="s">
        <v>2619</v>
      </c>
      <c r="I3939" t="s">
        <v>8400</v>
      </c>
      <c r="J3939" s="1">
        <v>13388</v>
      </c>
      <c r="K3939">
        <v>89</v>
      </c>
      <c r="L3939" t="s">
        <v>32838</v>
      </c>
      <c r="M3939" s="1"/>
      <c r="N3939" s="1"/>
    </row>
    <row r="3940" spans="1:14" x14ac:dyDescent="0.3">
      <c r="A3940">
        <v>530451</v>
      </c>
      <c r="B3940" t="s">
        <v>2703</v>
      </c>
      <c r="C3940" t="s">
        <v>11081</v>
      </c>
      <c r="D3940" t="s">
        <v>11082</v>
      </c>
      <c r="E3940" t="s">
        <v>8519</v>
      </c>
      <c r="F3940" t="s">
        <v>2620</v>
      </c>
      <c r="G3940" t="s">
        <v>11083</v>
      </c>
      <c r="H3940" t="s">
        <v>2619</v>
      </c>
      <c r="I3940" t="s">
        <v>8400</v>
      </c>
      <c r="J3940" s="1">
        <v>31228</v>
      </c>
      <c r="K3940">
        <v>40</v>
      </c>
      <c r="L3940" t="s">
        <v>32839</v>
      </c>
      <c r="M3940" s="1"/>
      <c r="N3940" s="1"/>
    </row>
    <row r="3941" spans="1:14" x14ac:dyDescent="0.3">
      <c r="A3941">
        <v>530536</v>
      </c>
      <c r="B3941" t="s">
        <v>2690</v>
      </c>
      <c r="C3941" t="s">
        <v>11084</v>
      </c>
      <c r="D3941" t="s">
        <v>11085</v>
      </c>
      <c r="E3941" t="s">
        <v>8413</v>
      </c>
      <c r="F3941" t="s">
        <v>8414</v>
      </c>
      <c r="G3941" t="s">
        <v>9244</v>
      </c>
      <c r="H3941" t="s">
        <v>2619</v>
      </c>
      <c r="I3941" t="s">
        <v>8400</v>
      </c>
      <c r="J3941" s="1">
        <v>22969</v>
      </c>
      <c r="K3941">
        <v>63</v>
      </c>
      <c r="L3941" t="s">
        <v>32838</v>
      </c>
      <c r="M3941" s="1"/>
      <c r="N3941" s="1"/>
    </row>
    <row r="3942" spans="1:14" x14ac:dyDescent="0.3">
      <c r="A3942">
        <v>530592</v>
      </c>
      <c r="B3942" t="s">
        <v>2703</v>
      </c>
      <c r="C3942" t="s">
        <v>11086</v>
      </c>
      <c r="D3942" t="s">
        <v>11040</v>
      </c>
      <c r="E3942" t="s">
        <v>8408</v>
      </c>
      <c r="F3942" t="s">
        <v>8409</v>
      </c>
      <c r="G3942" t="s">
        <v>11087</v>
      </c>
      <c r="H3942" t="s">
        <v>2619</v>
      </c>
      <c r="I3942" t="s">
        <v>8400</v>
      </c>
      <c r="J3942" s="1">
        <v>16490</v>
      </c>
      <c r="K3942">
        <v>80</v>
      </c>
      <c r="L3942" t="s">
        <v>32838</v>
      </c>
      <c r="M3942" s="1"/>
      <c r="N3942" s="1"/>
    </row>
    <row r="3943" spans="1:14" x14ac:dyDescent="0.3">
      <c r="A3943">
        <v>530618</v>
      </c>
      <c r="B3943" t="s">
        <v>2690</v>
      </c>
      <c r="C3943" t="s">
        <v>11088</v>
      </c>
      <c r="D3943" t="s">
        <v>11089</v>
      </c>
      <c r="E3943" t="s">
        <v>8424</v>
      </c>
      <c r="F3943" t="s">
        <v>8425</v>
      </c>
      <c r="G3943" t="s">
        <v>11090</v>
      </c>
      <c r="H3943" t="s">
        <v>2619</v>
      </c>
      <c r="I3943" t="s">
        <v>8400</v>
      </c>
      <c r="J3943" s="1">
        <v>15805</v>
      </c>
      <c r="K3943">
        <v>82</v>
      </c>
      <c r="L3943" t="s">
        <v>32838</v>
      </c>
      <c r="M3943" s="1"/>
      <c r="N3943" s="1"/>
    </row>
    <row r="3944" spans="1:14" x14ac:dyDescent="0.3">
      <c r="A3944">
        <v>530901</v>
      </c>
      <c r="B3944" t="s">
        <v>2690</v>
      </c>
      <c r="C3944" t="s">
        <v>11091</v>
      </c>
      <c r="D3944" t="s">
        <v>8925</v>
      </c>
      <c r="E3944" t="s">
        <v>8654</v>
      </c>
      <c r="F3944" t="s">
        <v>2624</v>
      </c>
      <c r="G3944" t="s">
        <v>10441</v>
      </c>
      <c r="H3944" t="s">
        <v>2619</v>
      </c>
      <c r="I3944" t="s">
        <v>8400</v>
      </c>
      <c r="J3944" s="1">
        <v>31623</v>
      </c>
      <c r="K3944">
        <v>39</v>
      </c>
      <c r="L3944" t="s">
        <v>32839</v>
      </c>
      <c r="M3944" s="1"/>
      <c r="N3944" s="1"/>
    </row>
    <row r="3945" spans="1:14" x14ac:dyDescent="0.3">
      <c r="A3945">
        <v>531151</v>
      </c>
      <c r="B3945" t="s">
        <v>2690</v>
      </c>
      <c r="C3945" t="s">
        <v>11092</v>
      </c>
      <c r="D3945" t="s">
        <v>11093</v>
      </c>
      <c r="E3945" t="s">
        <v>8446</v>
      </c>
      <c r="F3945" t="s">
        <v>8447</v>
      </c>
      <c r="G3945" t="s">
        <v>11094</v>
      </c>
      <c r="H3945" t="s">
        <v>2619</v>
      </c>
      <c r="I3945" t="s">
        <v>8400</v>
      </c>
      <c r="J3945" s="1">
        <v>27893</v>
      </c>
      <c r="K3945">
        <v>49</v>
      </c>
      <c r="L3945" t="s">
        <v>32839</v>
      </c>
      <c r="M3945" s="1"/>
      <c r="N3945" s="1"/>
    </row>
    <row r="3946" spans="1:14" x14ac:dyDescent="0.3">
      <c r="A3946">
        <v>531153</v>
      </c>
      <c r="B3946" t="s">
        <v>2690</v>
      </c>
      <c r="C3946" t="s">
        <v>11095</v>
      </c>
      <c r="D3946" t="s">
        <v>11096</v>
      </c>
      <c r="E3946" t="s">
        <v>8403</v>
      </c>
      <c r="F3946" t="s">
        <v>8404</v>
      </c>
      <c r="G3946" t="s">
        <v>11097</v>
      </c>
      <c r="H3946" t="s">
        <v>2619</v>
      </c>
      <c r="I3946" t="s">
        <v>8400</v>
      </c>
      <c r="J3946" s="1">
        <v>22455</v>
      </c>
      <c r="K3946">
        <v>64</v>
      </c>
      <c r="L3946" t="s">
        <v>32838</v>
      </c>
      <c r="M3946" s="1"/>
      <c r="N3946" s="1"/>
    </row>
    <row r="3947" spans="1:14" x14ac:dyDescent="0.3">
      <c r="A3947">
        <v>531198</v>
      </c>
      <c r="B3947" t="s">
        <v>2690</v>
      </c>
      <c r="C3947" t="s">
        <v>11098</v>
      </c>
      <c r="D3947" t="s">
        <v>10521</v>
      </c>
      <c r="E3947" t="s">
        <v>8460</v>
      </c>
      <c r="F3947" t="s">
        <v>2628</v>
      </c>
      <c r="G3947" t="s">
        <v>3748</v>
      </c>
      <c r="H3947" t="s">
        <v>2619</v>
      </c>
      <c r="I3947" t="s">
        <v>8400</v>
      </c>
      <c r="J3947" s="1">
        <v>30281</v>
      </c>
      <c r="K3947">
        <v>43</v>
      </c>
      <c r="L3947" t="s">
        <v>32839</v>
      </c>
      <c r="M3947" s="1"/>
      <c r="N3947" s="1"/>
    </row>
    <row r="3948" spans="1:14" x14ac:dyDescent="0.3">
      <c r="A3948">
        <v>531203</v>
      </c>
      <c r="B3948" t="s">
        <v>2690</v>
      </c>
      <c r="C3948" t="s">
        <v>11099</v>
      </c>
      <c r="D3948" t="s">
        <v>9528</v>
      </c>
      <c r="E3948" t="s">
        <v>8467</v>
      </c>
      <c r="F3948" t="s">
        <v>2626</v>
      </c>
      <c r="G3948" t="s">
        <v>9529</v>
      </c>
      <c r="H3948" t="s">
        <v>2619</v>
      </c>
      <c r="I3948" t="s">
        <v>8400</v>
      </c>
      <c r="J3948" s="1">
        <v>14955</v>
      </c>
      <c r="K3948">
        <v>85</v>
      </c>
      <c r="L3948" t="s">
        <v>32838</v>
      </c>
      <c r="M3948" s="1"/>
      <c r="N3948" s="1"/>
    </row>
    <row r="3949" spans="1:14" x14ac:dyDescent="0.3">
      <c r="A3949">
        <v>531478</v>
      </c>
      <c r="B3949" t="s">
        <v>2690</v>
      </c>
      <c r="C3949" t="s">
        <v>11100</v>
      </c>
      <c r="D3949" t="s">
        <v>11101</v>
      </c>
      <c r="E3949" t="s">
        <v>8413</v>
      </c>
      <c r="F3949" t="s">
        <v>8414</v>
      </c>
      <c r="G3949" t="s">
        <v>11102</v>
      </c>
      <c r="H3949" t="s">
        <v>2619</v>
      </c>
      <c r="I3949" t="s">
        <v>8400</v>
      </c>
      <c r="J3949" s="1">
        <v>33781</v>
      </c>
      <c r="K3949">
        <v>33</v>
      </c>
      <c r="L3949" t="s">
        <v>32839</v>
      </c>
      <c r="M3949" s="1"/>
      <c r="N3949" s="1"/>
    </row>
    <row r="3950" spans="1:14" x14ac:dyDescent="0.3">
      <c r="A3950">
        <v>531777</v>
      </c>
      <c r="B3950" t="s">
        <v>2703</v>
      </c>
      <c r="C3950" t="s">
        <v>11103</v>
      </c>
      <c r="D3950" t="s">
        <v>11104</v>
      </c>
      <c r="E3950" t="s">
        <v>8483</v>
      </c>
      <c r="F3950" t="s">
        <v>8484</v>
      </c>
      <c r="G3950" t="s">
        <v>11105</v>
      </c>
      <c r="H3950" t="s">
        <v>2619</v>
      </c>
      <c r="I3950" t="s">
        <v>8400</v>
      </c>
      <c r="J3950" s="1">
        <v>31467</v>
      </c>
      <c r="K3950">
        <v>39</v>
      </c>
      <c r="L3950" t="s">
        <v>32839</v>
      </c>
      <c r="M3950" s="1"/>
      <c r="N3950" s="1"/>
    </row>
    <row r="3951" spans="1:14" x14ac:dyDescent="0.3">
      <c r="A3951">
        <v>532138</v>
      </c>
      <c r="B3951" t="s">
        <v>2703</v>
      </c>
      <c r="C3951" t="s">
        <v>11106</v>
      </c>
      <c r="D3951" t="s">
        <v>11107</v>
      </c>
      <c r="E3951" t="s">
        <v>8413</v>
      </c>
      <c r="F3951" t="s">
        <v>8414</v>
      </c>
      <c r="G3951" t="s">
        <v>11108</v>
      </c>
      <c r="H3951" t="s">
        <v>2619</v>
      </c>
      <c r="I3951" t="s">
        <v>8400</v>
      </c>
      <c r="J3951" s="1">
        <v>21767</v>
      </c>
      <c r="K3951">
        <v>66</v>
      </c>
      <c r="L3951" t="s">
        <v>32838</v>
      </c>
      <c r="M3951" s="1"/>
      <c r="N3951" s="1"/>
    </row>
    <row r="3952" spans="1:14" x14ac:dyDescent="0.3">
      <c r="A3952">
        <v>532184</v>
      </c>
      <c r="B3952" t="s">
        <v>2690</v>
      </c>
      <c r="C3952" t="s">
        <v>11109</v>
      </c>
      <c r="D3952" t="s">
        <v>11110</v>
      </c>
      <c r="E3952" t="s">
        <v>8403</v>
      </c>
      <c r="F3952" t="s">
        <v>8404</v>
      </c>
      <c r="G3952" t="s">
        <v>11111</v>
      </c>
      <c r="H3952" t="s">
        <v>2619</v>
      </c>
      <c r="I3952" t="s">
        <v>8400</v>
      </c>
      <c r="J3952" s="1">
        <v>23718</v>
      </c>
      <c r="K3952">
        <v>61</v>
      </c>
      <c r="L3952" t="s">
        <v>32838</v>
      </c>
      <c r="M3952" s="1"/>
      <c r="N3952" s="1"/>
    </row>
    <row r="3953" spans="1:14" x14ac:dyDescent="0.3">
      <c r="A3953">
        <v>532320</v>
      </c>
      <c r="B3953" t="s">
        <v>2703</v>
      </c>
      <c r="C3953" t="s">
        <v>11112</v>
      </c>
      <c r="D3953" t="s">
        <v>11113</v>
      </c>
      <c r="E3953" t="s">
        <v>8483</v>
      </c>
      <c r="F3953" t="s">
        <v>8484</v>
      </c>
      <c r="G3953" t="s">
        <v>11114</v>
      </c>
      <c r="H3953" t="s">
        <v>2619</v>
      </c>
      <c r="I3953" t="s">
        <v>8400</v>
      </c>
      <c r="J3953" s="1">
        <v>26451</v>
      </c>
      <c r="K3953">
        <v>53</v>
      </c>
      <c r="L3953" t="s">
        <v>32838</v>
      </c>
      <c r="M3953" s="1"/>
      <c r="N3953" s="1"/>
    </row>
    <row r="3954" spans="1:14" x14ac:dyDescent="0.3">
      <c r="A3954">
        <v>532533</v>
      </c>
      <c r="B3954" t="s">
        <v>2690</v>
      </c>
      <c r="C3954" t="s">
        <v>11115</v>
      </c>
      <c r="D3954" t="s">
        <v>11116</v>
      </c>
      <c r="E3954" t="s">
        <v>8446</v>
      </c>
      <c r="F3954" t="s">
        <v>8447</v>
      </c>
      <c r="G3954" t="s">
        <v>11117</v>
      </c>
      <c r="H3954" t="s">
        <v>2619</v>
      </c>
      <c r="I3954" t="s">
        <v>8400</v>
      </c>
      <c r="J3954" s="1">
        <v>16270</v>
      </c>
      <c r="K3954">
        <v>81</v>
      </c>
      <c r="L3954" t="s">
        <v>32838</v>
      </c>
      <c r="M3954" s="1"/>
      <c r="N3954" s="1"/>
    </row>
    <row r="3955" spans="1:14" x14ac:dyDescent="0.3">
      <c r="A3955">
        <v>532673</v>
      </c>
      <c r="B3955" t="s">
        <v>2703</v>
      </c>
      <c r="C3955" t="s">
        <v>11118</v>
      </c>
      <c r="D3955" t="s">
        <v>11119</v>
      </c>
      <c r="E3955" t="s">
        <v>8500</v>
      </c>
      <c r="F3955" t="s">
        <v>2623</v>
      </c>
      <c r="G3955" t="s">
        <v>11120</v>
      </c>
      <c r="H3955" t="s">
        <v>2619</v>
      </c>
      <c r="I3955" t="s">
        <v>8400</v>
      </c>
      <c r="J3955" s="1">
        <v>22978</v>
      </c>
      <c r="K3955">
        <v>63</v>
      </c>
      <c r="L3955" t="s">
        <v>32838</v>
      </c>
      <c r="M3955" s="1"/>
      <c r="N3955" s="1"/>
    </row>
    <row r="3956" spans="1:14" x14ac:dyDescent="0.3">
      <c r="A3956">
        <v>532684</v>
      </c>
      <c r="B3956" t="s">
        <v>2703</v>
      </c>
      <c r="C3956" t="s">
        <v>11121</v>
      </c>
      <c r="D3956" t="s">
        <v>11122</v>
      </c>
      <c r="E3956" t="s">
        <v>8500</v>
      </c>
      <c r="F3956" t="s">
        <v>2623</v>
      </c>
      <c r="G3956" t="s">
        <v>11123</v>
      </c>
      <c r="H3956" t="s">
        <v>2619</v>
      </c>
      <c r="I3956" t="s">
        <v>8400</v>
      </c>
      <c r="J3956" s="1">
        <v>31074</v>
      </c>
      <c r="K3956">
        <v>40</v>
      </c>
      <c r="L3956" t="s">
        <v>32839</v>
      </c>
      <c r="M3956" s="1"/>
      <c r="N3956" s="1"/>
    </row>
    <row r="3957" spans="1:14" x14ac:dyDescent="0.3">
      <c r="A3957">
        <v>532701</v>
      </c>
      <c r="B3957" t="s">
        <v>2690</v>
      </c>
      <c r="C3957" t="s">
        <v>11124</v>
      </c>
      <c r="D3957" t="s">
        <v>11125</v>
      </c>
      <c r="E3957" t="s">
        <v>8403</v>
      </c>
      <c r="F3957" t="s">
        <v>8404</v>
      </c>
      <c r="G3957" t="s">
        <v>9452</v>
      </c>
      <c r="H3957" t="s">
        <v>2619</v>
      </c>
      <c r="I3957" t="s">
        <v>8400</v>
      </c>
      <c r="J3957" s="1">
        <v>26735</v>
      </c>
      <c r="K3957">
        <v>52</v>
      </c>
      <c r="L3957" t="s">
        <v>32838</v>
      </c>
      <c r="M3957" s="1"/>
      <c r="N3957" s="1"/>
    </row>
    <row r="3958" spans="1:14" x14ac:dyDescent="0.3">
      <c r="A3958">
        <v>532793</v>
      </c>
      <c r="B3958" t="s">
        <v>2690</v>
      </c>
      <c r="C3958" t="s">
        <v>11126</v>
      </c>
      <c r="D3958" t="s">
        <v>11127</v>
      </c>
      <c r="E3958" t="s">
        <v>8403</v>
      </c>
      <c r="F3958" t="s">
        <v>8404</v>
      </c>
      <c r="G3958" t="s">
        <v>11128</v>
      </c>
      <c r="H3958" t="s">
        <v>2619</v>
      </c>
      <c r="I3958" t="s">
        <v>8400</v>
      </c>
      <c r="J3958" s="1">
        <v>19502</v>
      </c>
      <c r="K3958">
        <v>72</v>
      </c>
      <c r="L3958" t="s">
        <v>32838</v>
      </c>
      <c r="M3958" s="1"/>
      <c r="N3958" s="1"/>
    </row>
    <row r="3959" spans="1:14" x14ac:dyDescent="0.3">
      <c r="A3959">
        <v>533358</v>
      </c>
      <c r="B3959" t="s">
        <v>2690</v>
      </c>
      <c r="C3959" t="s">
        <v>11129</v>
      </c>
      <c r="D3959" t="s">
        <v>10026</v>
      </c>
      <c r="E3959" t="s">
        <v>8408</v>
      </c>
      <c r="F3959" t="s">
        <v>8409</v>
      </c>
      <c r="G3959" t="s">
        <v>11130</v>
      </c>
      <c r="H3959" t="s">
        <v>2619</v>
      </c>
      <c r="I3959" t="s">
        <v>8400</v>
      </c>
      <c r="J3959" s="1">
        <v>35408</v>
      </c>
      <c r="K3959">
        <v>29</v>
      </c>
      <c r="L3959" t="s">
        <v>32840</v>
      </c>
      <c r="M3959" s="1"/>
      <c r="N3959" s="1"/>
    </row>
    <row r="3960" spans="1:14" x14ac:dyDescent="0.3">
      <c r="A3960">
        <v>533499</v>
      </c>
      <c r="B3960" t="s">
        <v>2703</v>
      </c>
      <c r="C3960" t="s">
        <v>11131</v>
      </c>
      <c r="D3960" t="s">
        <v>10609</v>
      </c>
      <c r="E3960" t="s">
        <v>8467</v>
      </c>
      <c r="F3960" t="s">
        <v>2626</v>
      </c>
      <c r="G3960" t="s">
        <v>11132</v>
      </c>
      <c r="H3960" t="s">
        <v>2619</v>
      </c>
      <c r="I3960" t="s">
        <v>8400</v>
      </c>
      <c r="J3960" s="1">
        <v>26000</v>
      </c>
      <c r="K3960">
        <v>54</v>
      </c>
      <c r="L3960" t="s">
        <v>32838</v>
      </c>
      <c r="M3960" s="1"/>
      <c r="N3960" s="1"/>
    </row>
    <row r="3961" spans="1:14" x14ac:dyDescent="0.3">
      <c r="A3961">
        <v>533705</v>
      </c>
      <c r="B3961" t="s">
        <v>2703</v>
      </c>
      <c r="C3961" t="s">
        <v>11133</v>
      </c>
      <c r="D3961" t="s">
        <v>11134</v>
      </c>
      <c r="E3961" t="s">
        <v>8408</v>
      </c>
      <c r="F3961" t="s">
        <v>8409</v>
      </c>
      <c r="G3961" t="s">
        <v>11135</v>
      </c>
      <c r="H3961" t="s">
        <v>2619</v>
      </c>
      <c r="I3961" t="s">
        <v>8400</v>
      </c>
      <c r="J3961" s="1">
        <v>16963</v>
      </c>
      <c r="K3961">
        <v>79</v>
      </c>
      <c r="L3961" t="s">
        <v>32838</v>
      </c>
      <c r="M3961" s="1"/>
      <c r="N3961" s="1"/>
    </row>
    <row r="3962" spans="1:14" x14ac:dyDescent="0.3">
      <c r="A3962">
        <v>533829</v>
      </c>
      <c r="B3962" t="s">
        <v>2690</v>
      </c>
      <c r="C3962" t="s">
        <v>11136</v>
      </c>
      <c r="D3962" t="s">
        <v>11137</v>
      </c>
      <c r="E3962" t="s">
        <v>8641</v>
      </c>
      <c r="F3962" t="s">
        <v>2622</v>
      </c>
      <c r="G3962" t="s">
        <v>11138</v>
      </c>
      <c r="H3962" t="s">
        <v>2619</v>
      </c>
      <c r="I3962" t="s">
        <v>8400</v>
      </c>
      <c r="J3962" s="1">
        <v>27644</v>
      </c>
      <c r="K3962">
        <v>50</v>
      </c>
      <c r="L3962" t="s">
        <v>32839</v>
      </c>
      <c r="M3962" s="1"/>
      <c r="N3962" s="1"/>
    </row>
    <row r="3963" spans="1:14" x14ac:dyDescent="0.3">
      <c r="A3963">
        <v>533957</v>
      </c>
      <c r="B3963" t="s">
        <v>2703</v>
      </c>
      <c r="C3963" t="s">
        <v>11139</v>
      </c>
      <c r="D3963" t="s">
        <v>11140</v>
      </c>
      <c r="E3963" t="s">
        <v>8413</v>
      </c>
      <c r="F3963" t="s">
        <v>8414</v>
      </c>
      <c r="G3963" t="s">
        <v>11141</v>
      </c>
      <c r="H3963" t="s">
        <v>2619</v>
      </c>
      <c r="I3963" t="s">
        <v>8400</v>
      </c>
      <c r="J3963" s="1">
        <v>22600</v>
      </c>
      <c r="K3963">
        <v>64</v>
      </c>
      <c r="L3963" t="s">
        <v>32838</v>
      </c>
      <c r="M3963" s="1"/>
      <c r="N3963" s="1"/>
    </row>
    <row r="3964" spans="1:14" x14ac:dyDescent="0.3">
      <c r="A3964">
        <v>534048</v>
      </c>
      <c r="B3964" t="s">
        <v>2703</v>
      </c>
      <c r="C3964" t="s">
        <v>11142</v>
      </c>
      <c r="D3964" t="s">
        <v>11143</v>
      </c>
      <c r="E3964" t="s">
        <v>8403</v>
      </c>
      <c r="F3964" t="s">
        <v>8404</v>
      </c>
      <c r="G3964" t="s">
        <v>8938</v>
      </c>
      <c r="H3964" t="s">
        <v>2619</v>
      </c>
      <c r="I3964" t="s">
        <v>8400</v>
      </c>
      <c r="J3964" s="1">
        <v>23406</v>
      </c>
      <c r="K3964">
        <v>61</v>
      </c>
      <c r="L3964" t="s">
        <v>32838</v>
      </c>
      <c r="M3964" s="1"/>
      <c r="N3964" s="1"/>
    </row>
    <row r="3965" spans="1:14" x14ac:dyDescent="0.3">
      <c r="A3965">
        <v>534614</v>
      </c>
      <c r="B3965" t="s">
        <v>2703</v>
      </c>
      <c r="C3965" t="s">
        <v>11144</v>
      </c>
      <c r="D3965" t="s">
        <v>11145</v>
      </c>
      <c r="E3965" t="s">
        <v>8403</v>
      </c>
      <c r="F3965" t="s">
        <v>8404</v>
      </c>
      <c r="G3965" t="s">
        <v>10360</v>
      </c>
      <c r="H3965" t="s">
        <v>2619</v>
      </c>
      <c r="I3965" t="s">
        <v>8400</v>
      </c>
      <c r="J3965" s="1">
        <v>30125</v>
      </c>
      <c r="K3965">
        <v>43</v>
      </c>
      <c r="L3965" t="s">
        <v>32839</v>
      </c>
      <c r="M3965" s="1"/>
      <c r="N3965" s="1"/>
    </row>
    <row r="3966" spans="1:14" x14ac:dyDescent="0.3">
      <c r="A3966">
        <v>534775</v>
      </c>
      <c r="B3966" t="s">
        <v>2703</v>
      </c>
      <c r="C3966" t="s">
        <v>11146</v>
      </c>
      <c r="D3966" t="s">
        <v>11147</v>
      </c>
      <c r="E3966" t="s">
        <v>8413</v>
      </c>
      <c r="F3966" t="s">
        <v>8414</v>
      </c>
      <c r="G3966" t="s">
        <v>11148</v>
      </c>
      <c r="H3966" t="s">
        <v>2619</v>
      </c>
      <c r="I3966" t="s">
        <v>8400</v>
      </c>
      <c r="J3966" s="1">
        <v>22878</v>
      </c>
      <c r="K3966">
        <v>63</v>
      </c>
      <c r="L3966" t="s">
        <v>32838</v>
      </c>
      <c r="M3966" s="1"/>
      <c r="N3966" s="1"/>
    </row>
    <row r="3967" spans="1:14" x14ac:dyDescent="0.3">
      <c r="A3967">
        <v>534885</v>
      </c>
      <c r="B3967" t="s">
        <v>2703</v>
      </c>
      <c r="C3967" t="s">
        <v>11149</v>
      </c>
      <c r="D3967" t="s">
        <v>11150</v>
      </c>
      <c r="E3967" t="s">
        <v>8403</v>
      </c>
      <c r="F3967" t="s">
        <v>8404</v>
      </c>
      <c r="G3967" t="s">
        <v>9765</v>
      </c>
      <c r="H3967" t="s">
        <v>2619</v>
      </c>
      <c r="I3967" t="s">
        <v>8400</v>
      </c>
      <c r="J3967" s="1">
        <v>27960</v>
      </c>
      <c r="K3967">
        <v>49</v>
      </c>
      <c r="L3967" t="s">
        <v>32839</v>
      </c>
      <c r="M3967" s="1"/>
      <c r="N3967" s="1"/>
    </row>
    <row r="3968" spans="1:14" x14ac:dyDescent="0.3">
      <c r="A3968">
        <v>535128</v>
      </c>
      <c r="B3968" t="s">
        <v>2703</v>
      </c>
      <c r="C3968" t="s">
        <v>11151</v>
      </c>
      <c r="D3968" t="s">
        <v>11152</v>
      </c>
      <c r="E3968" t="s">
        <v>8408</v>
      </c>
      <c r="F3968" t="s">
        <v>8409</v>
      </c>
      <c r="G3968" t="s">
        <v>11153</v>
      </c>
      <c r="H3968" t="s">
        <v>2619</v>
      </c>
      <c r="I3968" t="s">
        <v>8400</v>
      </c>
      <c r="J3968" s="1">
        <v>31301</v>
      </c>
      <c r="K3968">
        <v>40</v>
      </c>
      <c r="L3968" t="s">
        <v>32839</v>
      </c>
      <c r="M3968" s="1"/>
      <c r="N3968" s="1"/>
    </row>
    <row r="3969" spans="1:14" x14ac:dyDescent="0.3">
      <c r="A3969">
        <v>535159</v>
      </c>
      <c r="B3969" t="s">
        <v>2690</v>
      </c>
      <c r="C3969" t="s">
        <v>11154</v>
      </c>
      <c r="D3969" t="s">
        <v>11155</v>
      </c>
      <c r="E3969" t="s">
        <v>8519</v>
      </c>
      <c r="F3969" t="s">
        <v>2620</v>
      </c>
      <c r="G3969" t="s">
        <v>11156</v>
      </c>
      <c r="H3969" t="s">
        <v>2619</v>
      </c>
      <c r="I3969" t="s">
        <v>8400</v>
      </c>
      <c r="J3969" s="1">
        <v>35778</v>
      </c>
      <c r="K3969">
        <v>28</v>
      </c>
      <c r="L3969" t="s">
        <v>32840</v>
      </c>
      <c r="M3969" s="1"/>
      <c r="N3969" s="1"/>
    </row>
    <row r="3970" spans="1:14" x14ac:dyDescent="0.3">
      <c r="A3970">
        <v>535180</v>
      </c>
      <c r="B3970" t="s">
        <v>2690</v>
      </c>
      <c r="C3970" t="s">
        <v>11157</v>
      </c>
      <c r="D3970" t="s">
        <v>11158</v>
      </c>
      <c r="E3970" t="s">
        <v>8603</v>
      </c>
      <c r="F3970" t="s">
        <v>8604</v>
      </c>
      <c r="G3970" t="s">
        <v>11159</v>
      </c>
      <c r="H3970" t="s">
        <v>2619</v>
      </c>
      <c r="I3970" t="s">
        <v>8400</v>
      </c>
      <c r="J3970" s="1">
        <v>21794</v>
      </c>
      <c r="K3970">
        <v>66</v>
      </c>
      <c r="L3970" t="s">
        <v>32838</v>
      </c>
      <c r="M3970" s="1"/>
      <c r="N3970" s="1"/>
    </row>
    <row r="3971" spans="1:14" x14ac:dyDescent="0.3">
      <c r="A3971">
        <v>535186</v>
      </c>
      <c r="B3971" t="s">
        <v>2703</v>
      </c>
      <c r="C3971" t="s">
        <v>11160</v>
      </c>
      <c r="D3971" t="s">
        <v>11161</v>
      </c>
      <c r="E3971" t="s">
        <v>8413</v>
      </c>
      <c r="F3971" t="s">
        <v>8414</v>
      </c>
      <c r="G3971" t="s">
        <v>11162</v>
      </c>
      <c r="H3971" t="s">
        <v>2619</v>
      </c>
      <c r="I3971" t="s">
        <v>8400</v>
      </c>
      <c r="J3971" s="1">
        <v>15291</v>
      </c>
      <c r="K3971">
        <v>84</v>
      </c>
      <c r="L3971" t="s">
        <v>32838</v>
      </c>
      <c r="M3971" s="1"/>
      <c r="N3971" s="1"/>
    </row>
    <row r="3972" spans="1:14" x14ac:dyDescent="0.3">
      <c r="A3972">
        <v>535336</v>
      </c>
      <c r="B3972" t="s">
        <v>2703</v>
      </c>
      <c r="C3972" t="s">
        <v>11163</v>
      </c>
      <c r="D3972" t="s">
        <v>11164</v>
      </c>
      <c r="E3972" t="s">
        <v>8424</v>
      </c>
      <c r="F3972" t="s">
        <v>8425</v>
      </c>
      <c r="G3972" t="s">
        <v>11165</v>
      </c>
      <c r="H3972" t="s">
        <v>2619</v>
      </c>
      <c r="I3972" t="s">
        <v>8400</v>
      </c>
      <c r="J3972" s="1">
        <v>14952</v>
      </c>
      <c r="K3972">
        <v>85</v>
      </c>
      <c r="L3972" t="s">
        <v>32838</v>
      </c>
      <c r="M3972" s="1"/>
      <c r="N3972" s="1"/>
    </row>
    <row r="3973" spans="1:14" x14ac:dyDescent="0.3">
      <c r="A3973">
        <v>535359</v>
      </c>
      <c r="B3973" t="s">
        <v>2703</v>
      </c>
      <c r="C3973" t="s">
        <v>11166</v>
      </c>
      <c r="D3973" t="s">
        <v>11167</v>
      </c>
      <c r="E3973" t="s">
        <v>8403</v>
      </c>
      <c r="F3973" t="s">
        <v>8404</v>
      </c>
      <c r="G3973" t="s">
        <v>8812</v>
      </c>
      <c r="H3973" t="s">
        <v>2619</v>
      </c>
      <c r="I3973" t="s">
        <v>8400</v>
      </c>
      <c r="J3973" s="1">
        <v>36424</v>
      </c>
      <c r="K3973">
        <v>26</v>
      </c>
      <c r="L3973" t="s">
        <v>32840</v>
      </c>
      <c r="M3973" s="1"/>
      <c r="N3973" s="1"/>
    </row>
    <row r="3974" spans="1:14" x14ac:dyDescent="0.3">
      <c r="A3974">
        <v>535370</v>
      </c>
      <c r="B3974" t="s">
        <v>2690</v>
      </c>
      <c r="C3974" t="s">
        <v>11168</v>
      </c>
      <c r="D3974" t="s">
        <v>11169</v>
      </c>
      <c r="E3974" t="s">
        <v>8413</v>
      </c>
      <c r="F3974" t="s">
        <v>8414</v>
      </c>
      <c r="G3974" t="s">
        <v>10056</v>
      </c>
      <c r="H3974" t="s">
        <v>2619</v>
      </c>
      <c r="I3974" t="s">
        <v>8400</v>
      </c>
      <c r="J3974" s="1">
        <v>30157</v>
      </c>
      <c r="K3974">
        <v>43</v>
      </c>
      <c r="L3974" t="s">
        <v>32839</v>
      </c>
      <c r="M3974" s="1"/>
      <c r="N3974" s="1"/>
    </row>
    <row r="3975" spans="1:14" x14ac:dyDescent="0.3">
      <c r="A3975">
        <v>535376</v>
      </c>
      <c r="B3975" t="s">
        <v>2703</v>
      </c>
      <c r="C3975" t="s">
        <v>11170</v>
      </c>
      <c r="D3975" t="s">
        <v>8476</v>
      </c>
      <c r="E3975" t="s">
        <v>8408</v>
      </c>
      <c r="F3975" t="s">
        <v>8409</v>
      </c>
      <c r="G3975" t="s">
        <v>11171</v>
      </c>
      <c r="H3975" t="s">
        <v>2619</v>
      </c>
      <c r="I3975" t="s">
        <v>8400</v>
      </c>
      <c r="J3975" s="1">
        <v>13354</v>
      </c>
      <c r="K3975">
        <v>89</v>
      </c>
      <c r="L3975" t="s">
        <v>32838</v>
      </c>
      <c r="M3975" s="1"/>
      <c r="N3975" s="1"/>
    </row>
    <row r="3976" spans="1:14" x14ac:dyDescent="0.3">
      <c r="A3976">
        <v>535496</v>
      </c>
      <c r="B3976" t="s">
        <v>2690</v>
      </c>
      <c r="C3976" t="s">
        <v>11172</v>
      </c>
      <c r="D3976" t="s">
        <v>11173</v>
      </c>
      <c r="E3976" t="s">
        <v>8408</v>
      </c>
      <c r="F3976" t="s">
        <v>8409</v>
      </c>
      <c r="G3976" t="s">
        <v>11174</v>
      </c>
      <c r="H3976" t="s">
        <v>2619</v>
      </c>
      <c r="I3976" t="s">
        <v>8400</v>
      </c>
      <c r="J3976" s="1">
        <v>30290</v>
      </c>
      <c r="K3976">
        <v>43</v>
      </c>
      <c r="L3976" t="s">
        <v>32839</v>
      </c>
      <c r="M3976" s="1"/>
      <c r="N3976" s="1"/>
    </row>
    <row r="3977" spans="1:14" x14ac:dyDescent="0.3">
      <c r="A3977">
        <v>535607</v>
      </c>
      <c r="B3977" t="s">
        <v>2703</v>
      </c>
      <c r="C3977" t="s">
        <v>11175</v>
      </c>
      <c r="D3977" t="s">
        <v>8845</v>
      </c>
      <c r="E3977" t="s">
        <v>8408</v>
      </c>
      <c r="F3977" t="s">
        <v>8409</v>
      </c>
      <c r="G3977" t="s">
        <v>11176</v>
      </c>
      <c r="H3977" t="s">
        <v>2619</v>
      </c>
      <c r="I3977" t="s">
        <v>8400</v>
      </c>
      <c r="J3977" s="1">
        <v>25290</v>
      </c>
      <c r="K3977">
        <v>56</v>
      </c>
      <c r="L3977" t="s">
        <v>32838</v>
      </c>
      <c r="M3977" s="1"/>
      <c r="N3977" s="1"/>
    </row>
    <row r="3978" spans="1:14" x14ac:dyDescent="0.3">
      <c r="A3978">
        <v>535791</v>
      </c>
      <c r="B3978" t="s">
        <v>2690</v>
      </c>
      <c r="C3978" t="s">
        <v>11177</v>
      </c>
      <c r="D3978" t="s">
        <v>11178</v>
      </c>
      <c r="E3978" t="s">
        <v>8413</v>
      </c>
      <c r="F3978" t="s">
        <v>8414</v>
      </c>
      <c r="G3978" t="s">
        <v>9894</v>
      </c>
      <c r="H3978" t="s">
        <v>2619</v>
      </c>
      <c r="I3978" t="s">
        <v>8400</v>
      </c>
      <c r="J3978" s="1">
        <v>14223</v>
      </c>
      <c r="K3978">
        <v>87</v>
      </c>
      <c r="L3978" t="s">
        <v>32838</v>
      </c>
      <c r="M3978" s="1"/>
      <c r="N3978" s="1"/>
    </row>
    <row r="3979" spans="1:14" x14ac:dyDescent="0.3">
      <c r="A3979">
        <v>536119</v>
      </c>
      <c r="B3979" t="s">
        <v>2703</v>
      </c>
      <c r="C3979" t="s">
        <v>11179</v>
      </c>
      <c r="D3979" t="s">
        <v>9382</v>
      </c>
      <c r="E3979" t="s">
        <v>8424</v>
      </c>
      <c r="F3979" t="s">
        <v>8425</v>
      </c>
      <c r="G3979" t="s">
        <v>11180</v>
      </c>
      <c r="H3979" t="s">
        <v>2619</v>
      </c>
      <c r="I3979" t="s">
        <v>8400</v>
      </c>
      <c r="J3979" s="1">
        <v>30483</v>
      </c>
      <c r="K3979">
        <v>42</v>
      </c>
      <c r="L3979" t="s">
        <v>32839</v>
      </c>
      <c r="M3979" s="1"/>
      <c r="N3979" s="1"/>
    </row>
    <row r="3980" spans="1:14" x14ac:dyDescent="0.3">
      <c r="A3980">
        <v>536215</v>
      </c>
      <c r="B3980" t="s">
        <v>2690</v>
      </c>
      <c r="C3980" t="s">
        <v>11181</v>
      </c>
      <c r="D3980" t="s">
        <v>11158</v>
      </c>
      <c r="E3980" t="s">
        <v>8603</v>
      </c>
      <c r="F3980" t="s">
        <v>8604</v>
      </c>
      <c r="G3980" t="s">
        <v>11182</v>
      </c>
      <c r="H3980" t="s">
        <v>2619</v>
      </c>
      <c r="I3980" t="s">
        <v>8400</v>
      </c>
      <c r="J3980" s="1">
        <v>29421</v>
      </c>
      <c r="K3980">
        <v>45</v>
      </c>
      <c r="L3980" t="s">
        <v>32839</v>
      </c>
      <c r="M3980" s="1"/>
      <c r="N3980" s="1"/>
    </row>
    <row r="3981" spans="1:14" x14ac:dyDescent="0.3">
      <c r="A3981">
        <v>536221</v>
      </c>
      <c r="B3981" t="s">
        <v>2703</v>
      </c>
      <c r="C3981" t="s">
        <v>11183</v>
      </c>
      <c r="D3981" t="s">
        <v>9330</v>
      </c>
      <c r="E3981" t="s">
        <v>8603</v>
      </c>
      <c r="F3981" t="s">
        <v>8604</v>
      </c>
      <c r="G3981" t="s">
        <v>11184</v>
      </c>
      <c r="H3981" t="s">
        <v>2619</v>
      </c>
      <c r="I3981" t="s">
        <v>8400</v>
      </c>
      <c r="J3981" s="1">
        <v>25150</v>
      </c>
      <c r="K3981">
        <v>57</v>
      </c>
      <c r="L3981" t="s">
        <v>32838</v>
      </c>
      <c r="M3981" s="1"/>
      <c r="N3981" s="1"/>
    </row>
    <row r="3982" spans="1:14" x14ac:dyDescent="0.3">
      <c r="A3982">
        <v>536368</v>
      </c>
      <c r="B3982" t="s">
        <v>2703</v>
      </c>
      <c r="C3982" t="s">
        <v>11185</v>
      </c>
      <c r="D3982" t="s">
        <v>11186</v>
      </c>
      <c r="E3982" t="s">
        <v>8535</v>
      </c>
      <c r="F3982" t="s">
        <v>2625</v>
      </c>
      <c r="G3982" t="s">
        <v>11187</v>
      </c>
      <c r="H3982" t="s">
        <v>2619</v>
      </c>
      <c r="I3982" t="s">
        <v>8400</v>
      </c>
      <c r="J3982" s="1">
        <v>32722</v>
      </c>
      <c r="K3982">
        <v>36</v>
      </c>
      <c r="L3982" t="s">
        <v>32839</v>
      </c>
      <c r="M3982" s="1"/>
      <c r="N3982" s="1"/>
    </row>
    <row r="3983" spans="1:14" x14ac:dyDescent="0.3">
      <c r="A3983">
        <v>536409</v>
      </c>
      <c r="B3983" t="s">
        <v>2690</v>
      </c>
      <c r="C3983" t="s">
        <v>11188</v>
      </c>
      <c r="D3983" t="s">
        <v>11189</v>
      </c>
      <c r="E3983" t="s">
        <v>8424</v>
      </c>
      <c r="F3983" t="s">
        <v>8425</v>
      </c>
      <c r="G3983" t="s">
        <v>11190</v>
      </c>
      <c r="H3983" t="s">
        <v>2619</v>
      </c>
      <c r="I3983" t="s">
        <v>8400</v>
      </c>
      <c r="J3983" s="1">
        <v>22208</v>
      </c>
      <c r="K3983">
        <v>65</v>
      </c>
      <c r="L3983" t="s">
        <v>32838</v>
      </c>
      <c r="M3983" s="1"/>
      <c r="N3983" s="1"/>
    </row>
    <row r="3984" spans="1:14" x14ac:dyDescent="0.3">
      <c r="A3984">
        <v>536477</v>
      </c>
      <c r="B3984" t="s">
        <v>2703</v>
      </c>
      <c r="C3984" t="s">
        <v>11191</v>
      </c>
      <c r="D3984" t="s">
        <v>11192</v>
      </c>
      <c r="E3984" t="s">
        <v>8408</v>
      </c>
      <c r="F3984" t="s">
        <v>8409</v>
      </c>
      <c r="G3984" t="s">
        <v>11193</v>
      </c>
      <c r="H3984" t="s">
        <v>2619</v>
      </c>
      <c r="I3984" t="s">
        <v>8400</v>
      </c>
      <c r="J3984" s="1">
        <v>31866</v>
      </c>
      <c r="K3984">
        <v>38</v>
      </c>
      <c r="L3984" t="s">
        <v>32839</v>
      </c>
      <c r="M3984" s="1"/>
      <c r="N3984" s="1"/>
    </row>
    <row r="3985" spans="1:14" x14ac:dyDescent="0.3">
      <c r="A3985">
        <v>536845</v>
      </c>
      <c r="B3985" t="s">
        <v>2690</v>
      </c>
      <c r="C3985" t="s">
        <v>11194</v>
      </c>
      <c r="D3985" t="s">
        <v>9045</v>
      </c>
      <c r="E3985" t="s">
        <v>8483</v>
      </c>
      <c r="F3985" t="s">
        <v>8484</v>
      </c>
      <c r="G3985" t="s">
        <v>11195</v>
      </c>
      <c r="H3985" t="s">
        <v>2619</v>
      </c>
      <c r="I3985" t="s">
        <v>8400</v>
      </c>
      <c r="J3985" s="1">
        <v>25085</v>
      </c>
      <c r="K3985">
        <v>57</v>
      </c>
      <c r="L3985" t="s">
        <v>32838</v>
      </c>
      <c r="M3985" s="1"/>
      <c r="N3985" s="1"/>
    </row>
    <row r="3986" spans="1:14" x14ac:dyDescent="0.3">
      <c r="A3986">
        <v>537045</v>
      </c>
      <c r="B3986" t="s">
        <v>2703</v>
      </c>
      <c r="C3986" t="s">
        <v>11196</v>
      </c>
      <c r="D3986" t="s">
        <v>8820</v>
      </c>
      <c r="E3986" t="s">
        <v>8460</v>
      </c>
      <c r="F3986" t="s">
        <v>2628</v>
      </c>
      <c r="G3986" t="s">
        <v>8821</v>
      </c>
      <c r="H3986" t="s">
        <v>2619</v>
      </c>
      <c r="I3986" t="s">
        <v>8400</v>
      </c>
      <c r="J3986" s="1">
        <v>16550</v>
      </c>
      <c r="K3986">
        <v>80</v>
      </c>
      <c r="L3986" t="s">
        <v>32838</v>
      </c>
      <c r="M3986" s="1"/>
      <c r="N3986" s="1"/>
    </row>
    <row r="3987" spans="1:14" x14ac:dyDescent="0.3">
      <c r="A3987">
        <v>537277</v>
      </c>
      <c r="B3987" t="s">
        <v>2703</v>
      </c>
      <c r="C3987" t="s">
        <v>11197</v>
      </c>
      <c r="D3987" t="s">
        <v>11198</v>
      </c>
      <c r="E3987" t="s">
        <v>8408</v>
      </c>
      <c r="F3987" t="s">
        <v>8409</v>
      </c>
      <c r="G3987" t="s">
        <v>11199</v>
      </c>
      <c r="H3987" t="s">
        <v>2619</v>
      </c>
      <c r="I3987" t="s">
        <v>8400</v>
      </c>
      <c r="J3987" s="1">
        <v>30589</v>
      </c>
      <c r="K3987">
        <v>42</v>
      </c>
      <c r="L3987" t="s">
        <v>32839</v>
      </c>
      <c r="M3987" s="1"/>
      <c r="N3987" s="1"/>
    </row>
    <row r="3988" spans="1:14" x14ac:dyDescent="0.3">
      <c r="A3988">
        <v>537509</v>
      </c>
      <c r="B3988" t="s">
        <v>2690</v>
      </c>
      <c r="C3988" t="s">
        <v>11200</v>
      </c>
      <c r="D3988" t="s">
        <v>11201</v>
      </c>
      <c r="E3988" t="s">
        <v>8424</v>
      </c>
      <c r="F3988" t="s">
        <v>8425</v>
      </c>
      <c r="G3988" t="s">
        <v>11202</v>
      </c>
      <c r="H3988" t="s">
        <v>2619</v>
      </c>
      <c r="I3988" t="s">
        <v>8400</v>
      </c>
      <c r="J3988" s="1">
        <v>35563</v>
      </c>
      <c r="K3988">
        <v>28</v>
      </c>
      <c r="L3988" t="s">
        <v>32840</v>
      </c>
      <c r="M3988" s="1"/>
      <c r="N3988" s="1"/>
    </row>
    <row r="3989" spans="1:14" x14ac:dyDescent="0.3">
      <c r="A3989">
        <v>537704</v>
      </c>
      <c r="B3989" t="s">
        <v>2703</v>
      </c>
      <c r="C3989" t="s">
        <v>11203</v>
      </c>
      <c r="D3989" t="s">
        <v>11204</v>
      </c>
      <c r="E3989" t="s">
        <v>8654</v>
      </c>
      <c r="F3989" t="s">
        <v>2624</v>
      </c>
      <c r="G3989" t="s">
        <v>11205</v>
      </c>
      <c r="H3989" t="s">
        <v>2619</v>
      </c>
      <c r="I3989" t="s">
        <v>8400</v>
      </c>
      <c r="J3989" s="1">
        <v>31054</v>
      </c>
      <c r="K3989">
        <v>40</v>
      </c>
      <c r="L3989" t="s">
        <v>32839</v>
      </c>
      <c r="M3989" s="1"/>
      <c r="N3989" s="1"/>
    </row>
    <row r="3990" spans="1:14" x14ac:dyDescent="0.3">
      <c r="A3990">
        <v>537736</v>
      </c>
      <c r="B3990" t="s">
        <v>2690</v>
      </c>
      <c r="C3990" t="s">
        <v>11206</v>
      </c>
      <c r="D3990" t="s">
        <v>11207</v>
      </c>
      <c r="E3990" t="s">
        <v>8460</v>
      </c>
      <c r="F3990" t="s">
        <v>2628</v>
      </c>
      <c r="G3990" t="s">
        <v>11208</v>
      </c>
      <c r="H3990" t="s">
        <v>2619</v>
      </c>
      <c r="I3990" t="s">
        <v>8400</v>
      </c>
      <c r="J3990" s="1">
        <v>15680</v>
      </c>
      <c r="K3990">
        <v>83</v>
      </c>
      <c r="L3990" t="s">
        <v>32838</v>
      </c>
      <c r="M3990" s="1"/>
      <c r="N3990" s="1"/>
    </row>
    <row r="3991" spans="1:14" x14ac:dyDescent="0.3">
      <c r="A3991">
        <v>537758</v>
      </c>
      <c r="B3991" t="s">
        <v>2703</v>
      </c>
      <c r="C3991" t="s">
        <v>11209</v>
      </c>
      <c r="D3991" t="s">
        <v>11210</v>
      </c>
      <c r="E3991" t="s">
        <v>8467</v>
      </c>
      <c r="F3991" t="s">
        <v>2626</v>
      </c>
      <c r="G3991" t="s">
        <v>11211</v>
      </c>
      <c r="H3991" t="s">
        <v>2619</v>
      </c>
      <c r="I3991" t="s">
        <v>8400</v>
      </c>
      <c r="J3991" s="1">
        <v>25667</v>
      </c>
      <c r="K3991">
        <v>55</v>
      </c>
      <c r="L3991" t="s">
        <v>32838</v>
      </c>
      <c r="M3991" s="1"/>
      <c r="N3991" s="1"/>
    </row>
    <row r="3992" spans="1:14" x14ac:dyDescent="0.3">
      <c r="A3992">
        <v>537795</v>
      </c>
      <c r="B3992" t="s">
        <v>2690</v>
      </c>
      <c r="C3992" t="s">
        <v>11212</v>
      </c>
      <c r="D3992" t="s">
        <v>11213</v>
      </c>
      <c r="E3992" t="s">
        <v>8408</v>
      </c>
      <c r="F3992" t="s">
        <v>8409</v>
      </c>
      <c r="G3992" t="s">
        <v>11214</v>
      </c>
      <c r="H3992" t="s">
        <v>2619</v>
      </c>
      <c r="I3992" t="s">
        <v>8400</v>
      </c>
      <c r="J3992" s="1">
        <v>23317</v>
      </c>
      <c r="K3992">
        <v>62</v>
      </c>
      <c r="L3992" t="s">
        <v>32838</v>
      </c>
      <c r="M3992" s="1"/>
      <c r="N3992" s="1"/>
    </row>
    <row r="3993" spans="1:14" x14ac:dyDescent="0.3">
      <c r="A3993">
        <v>537947</v>
      </c>
      <c r="B3993" t="s">
        <v>2703</v>
      </c>
      <c r="C3993" t="s">
        <v>11215</v>
      </c>
      <c r="D3993" t="s">
        <v>11216</v>
      </c>
      <c r="E3993" t="s">
        <v>8424</v>
      </c>
      <c r="F3993" t="s">
        <v>8425</v>
      </c>
      <c r="G3993" t="s">
        <v>9119</v>
      </c>
      <c r="H3993" t="s">
        <v>2619</v>
      </c>
      <c r="I3993" t="s">
        <v>8400</v>
      </c>
      <c r="J3993" s="1">
        <v>24233</v>
      </c>
      <c r="K3993">
        <v>59</v>
      </c>
      <c r="L3993" t="s">
        <v>32838</v>
      </c>
      <c r="M3993" s="1"/>
      <c r="N3993" s="1"/>
    </row>
    <row r="3994" spans="1:14" x14ac:dyDescent="0.3">
      <c r="A3994">
        <v>538047</v>
      </c>
      <c r="B3994" t="s">
        <v>2703</v>
      </c>
      <c r="C3994" t="s">
        <v>11217</v>
      </c>
      <c r="D3994" t="s">
        <v>11218</v>
      </c>
      <c r="E3994" t="s">
        <v>8413</v>
      </c>
      <c r="F3994" t="s">
        <v>8414</v>
      </c>
      <c r="G3994" t="s">
        <v>11219</v>
      </c>
      <c r="H3994" t="s">
        <v>2619</v>
      </c>
      <c r="I3994" t="s">
        <v>8400</v>
      </c>
      <c r="J3994" s="1">
        <v>36736</v>
      </c>
      <c r="K3994">
        <v>25</v>
      </c>
      <c r="L3994" t="s">
        <v>32840</v>
      </c>
      <c r="M3994" s="1"/>
      <c r="N3994" s="1"/>
    </row>
    <row r="3995" spans="1:14" x14ac:dyDescent="0.3">
      <c r="A3995">
        <v>538068</v>
      </c>
      <c r="B3995" t="s">
        <v>2703</v>
      </c>
      <c r="C3995" t="s">
        <v>11220</v>
      </c>
      <c r="D3995" t="s">
        <v>10893</v>
      </c>
      <c r="E3995" t="s">
        <v>8424</v>
      </c>
      <c r="F3995" t="s">
        <v>8425</v>
      </c>
      <c r="G3995" t="s">
        <v>11221</v>
      </c>
      <c r="H3995" t="s">
        <v>2619</v>
      </c>
      <c r="I3995" t="s">
        <v>8400</v>
      </c>
      <c r="J3995" s="1">
        <v>21883</v>
      </c>
      <c r="K3995">
        <v>66</v>
      </c>
      <c r="L3995" t="s">
        <v>32838</v>
      </c>
      <c r="M3995" s="1"/>
      <c r="N3995" s="1"/>
    </row>
    <row r="3996" spans="1:14" x14ac:dyDescent="0.3">
      <c r="A3996">
        <v>538152</v>
      </c>
      <c r="B3996" t="s">
        <v>2703</v>
      </c>
      <c r="C3996" t="s">
        <v>11222</v>
      </c>
      <c r="D3996" t="s">
        <v>11223</v>
      </c>
      <c r="E3996" t="s">
        <v>8603</v>
      </c>
      <c r="F3996" t="s">
        <v>8604</v>
      </c>
      <c r="G3996" t="s">
        <v>11224</v>
      </c>
      <c r="H3996" t="s">
        <v>2619</v>
      </c>
      <c r="I3996" t="s">
        <v>8400</v>
      </c>
      <c r="J3996" s="1">
        <v>30036</v>
      </c>
      <c r="K3996">
        <v>43</v>
      </c>
      <c r="L3996" t="s">
        <v>32839</v>
      </c>
      <c r="M3996" s="1"/>
      <c r="N3996" s="1"/>
    </row>
    <row r="3997" spans="1:14" x14ac:dyDescent="0.3">
      <c r="A3997">
        <v>538259</v>
      </c>
      <c r="B3997" t="s">
        <v>2703</v>
      </c>
      <c r="C3997" t="s">
        <v>11225</v>
      </c>
      <c r="D3997" t="s">
        <v>11226</v>
      </c>
      <c r="E3997" t="s">
        <v>8500</v>
      </c>
      <c r="F3997" t="s">
        <v>2623</v>
      </c>
      <c r="G3997" t="s">
        <v>11227</v>
      </c>
      <c r="H3997" t="s">
        <v>2619</v>
      </c>
      <c r="I3997" t="s">
        <v>8400</v>
      </c>
      <c r="J3997" s="1">
        <v>37017</v>
      </c>
      <c r="K3997">
        <v>24</v>
      </c>
      <c r="L3997" t="s">
        <v>32840</v>
      </c>
      <c r="M3997" s="1"/>
      <c r="N3997" s="1"/>
    </row>
    <row r="3998" spans="1:14" x14ac:dyDescent="0.3">
      <c r="A3998">
        <v>538285</v>
      </c>
      <c r="B3998" t="s">
        <v>2703</v>
      </c>
      <c r="C3998" t="s">
        <v>11228</v>
      </c>
      <c r="D3998" t="s">
        <v>11229</v>
      </c>
      <c r="E3998" t="s">
        <v>8446</v>
      </c>
      <c r="F3998" t="s">
        <v>8447</v>
      </c>
      <c r="G3998" t="s">
        <v>11230</v>
      </c>
      <c r="H3998" t="s">
        <v>2619</v>
      </c>
      <c r="I3998" t="s">
        <v>8400</v>
      </c>
      <c r="J3998" s="1">
        <v>19090</v>
      </c>
      <c r="K3998">
        <v>73</v>
      </c>
      <c r="L3998" t="s">
        <v>32838</v>
      </c>
      <c r="M3998" s="1"/>
      <c r="N3998" s="1"/>
    </row>
    <row r="3999" spans="1:14" x14ac:dyDescent="0.3">
      <c r="A3999">
        <v>538326</v>
      </c>
      <c r="B3999" t="s">
        <v>2690</v>
      </c>
      <c r="C3999" t="s">
        <v>11231</v>
      </c>
      <c r="D3999" t="s">
        <v>11232</v>
      </c>
      <c r="E3999" t="s">
        <v>8413</v>
      </c>
      <c r="F3999" t="s">
        <v>8414</v>
      </c>
      <c r="G3999" t="s">
        <v>11233</v>
      </c>
      <c r="H3999" t="s">
        <v>2619</v>
      </c>
      <c r="I3999" t="s">
        <v>8400</v>
      </c>
      <c r="J3999" s="1">
        <v>34746</v>
      </c>
      <c r="K3999">
        <v>30</v>
      </c>
      <c r="L3999" t="s">
        <v>32840</v>
      </c>
      <c r="M3999" s="1"/>
      <c r="N3999" s="1"/>
    </row>
    <row r="4000" spans="1:14" x14ac:dyDescent="0.3">
      <c r="A4000">
        <v>538374</v>
      </c>
      <c r="B4000" t="s">
        <v>2703</v>
      </c>
      <c r="C4000" t="s">
        <v>11234</v>
      </c>
      <c r="D4000" t="s">
        <v>11235</v>
      </c>
      <c r="E4000" t="s">
        <v>8413</v>
      </c>
      <c r="F4000" t="s">
        <v>8414</v>
      </c>
      <c r="G4000" t="s">
        <v>11141</v>
      </c>
      <c r="H4000" t="s">
        <v>2619</v>
      </c>
      <c r="I4000" t="s">
        <v>8400</v>
      </c>
      <c r="J4000" s="1">
        <v>28928</v>
      </c>
      <c r="K4000">
        <v>46</v>
      </c>
      <c r="L4000" t="s">
        <v>32839</v>
      </c>
      <c r="M4000" s="1"/>
      <c r="N4000" s="1"/>
    </row>
    <row r="4001" spans="1:14" x14ac:dyDescent="0.3">
      <c r="A4001">
        <v>538801</v>
      </c>
      <c r="B4001" t="s">
        <v>2690</v>
      </c>
      <c r="C4001" t="s">
        <v>11236</v>
      </c>
      <c r="D4001" t="s">
        <v>11237</v>
      </c>
      <c r="E4001" t="s">
        <v>8460</v>
      </c>
      <c r="F4001" t="s">
        <v>2628</v>
      </c>
      <c r="G4001" t="s">
        <v>11238</v>
      </c>
      <c r="H4001" t="s">
        <v>2619</v>
      </c>
      <c r="I4001" t="s">
        <v>8400</v>
      </c>
      <c r="J4001" s="1">
        <v>36824</v>
      </c>
      <c r="K4001">
        <v>25</v>
      </c>
      <c r="L4001" t="s">
        <v>32840</v>
      </c>
      <c r="M4001" s="1"/>
      <c r="N4001" s="1"/>
    </row>
    <row r="4002" spans="1:14" x14ac:dyDescent="0.3">
      <c r="A4002">
        <v>538843</v>
      </c>
      <c r="B4002" t="s">
        <v>2703</v>
      </c>
      <c r="C4002" t="s">
        <v>11239</v>
      </c>
      <c r="D4002" t="s">
        <v>11240</v>
      </c>
      <c r="E4002" t="s">
        <v>8408</v>
      </c>
      <c r="F4002" t="s">
        <v>8409</v>
      </c>
      <c r="G4002" t="s">
        <v>11241</v>
      </c>
      <c r="H4002" t="s">
        <v>2619</v>
      </c>
      <c r="I4002" t="s">
        <v>8400</v>
      </c>
      <c r="J4002" s="1">
        <v>16721</v>
      </c>
      <c r="K4002">
        <v>80</v>
      </c>
      <c r="L4002" t="s">
        <v>32838</v>
      </c>
      <c r="M4002" s="1"/>
      <c r="N4002" s="1"/>
    </row>
    <row r="4003" spans="1:14" x14ac:dyDescent="0.3">
      <c r="A4003">
        <v>538941</v>
      </c>
      <c r="B4003" t="s">
        <v>2703</v>
      </c>
      <c r="C4003" t="s">
        <v>11242</v>
      </c>
      <c r="D4003" t="s">
        <v>11243</v>
      </c>
      <c r="E4003" t="s">
        <v>8413</v>
      </c>
      <c r="F4003" t="s">
        <v>8414</v>
      </c>
      <c r="G4003" t="s">
        <v>11244</v>
      </c>
      <c r="H4003" t="s">
        <v>2619</v>
      </c>
      <c r="I4003" t="s">
        <v>8400</v>
      </c>
      <c r="J4003" s="1">
        <v>35536</v>
      </c>
      <c r="K4003">
        <v>28</v>
      </c>
      <c r="L4003" t="s">
        <v>32840</v>
      </c>
      <c r="M4003" s="1"/>
      <c r="N4003" s="1"/>
    </row>
    <row r="4004" spans="1:14" x14ac:dyDescent="0.3">
      <c r="A4004">
        <v>539038</v>
      </c>
      <c r="B4004" t="s">
        <v>2703</v>
      </c>
      <c r="C4004" t="s">
        <v>11245</v>
      </c>
      <c r="D4004" t="s">
        <v>11246</v>
      </c>
      <c r="E4004" t="s">
        <v>8403</v>
      </c>
      <c r="F4004" t="s">
        <v>8404</v>
      </c>
      <c r="G4004" t="s">
        <v>11247</v>
      </c>
      <c r="H4004" t="s">
        <v>2619</v>
      </c>
      <c r="I4004" t="s">
        <v>8400</v>
      </c>
      <c r="J4004" s="1">
        <v>13266</v>
      </c>
      <c r="K4004">
        <v>89</v>
      </c>
      <c r="L4004" t="s">
        <v>32838</v>
      </c>
      <c r="M4004" s="1"/>
      <c r="N4004" s="1"/>
    </row>
    <row r="4005" spans="1:14" x14ac:dyDescent="0.3">
      <c r="A4005">
        <v>539097</v>
      </c>
      <c r="B4005" t="s">
        <v>2690</v>
      </c>
      <c r="C4005" t="s">
        <v>11248</v>
      </c>
      <c r="D4005" t="s">
        <v>11249</v>
      </c>
      <c r="E4005" t="s">
        <v>8500</v>
      </c>
      <c r="F4005" t="s">
        <v>2623</v>
      </c>
      <c r="G4005" t="s">
        <v>11250</v>
      </c>
      <c r="H4005" t="s">
        <v>2619</v>
      </c>
      <c r="I4005" t="s">
        <v>8400</v>
      </c>
      <c r="J4005" s="1">
        <v>19927</v>
      </c>
      <c r="K4005">
        <v>71</v>
      </c>
      <c r="L4005" t="s">
        <v>32838</v>
      </c>
      <c r="M4005" s="1"/>
      <c r="N4005" s="1"/>
    </row>
    <row r="4006" spans="1:14" x14ac:dyDescent="0.3">
      <c r="A4006">
        <v>539150</v>
      </c>
      <c r="B4006" t="s">
        <v>2690</v>
      </c>
      <c r="C4006" t="s">
        <v>11251</v>
      </c>
      <c r="D4006" t="s">
        <v>9036</v>
      </c>
      <c r="E4006" t="s">
        <v>8408</v>
      </c>
      <c r="F4006" t="s">
        <v>8409</v>
      </c>
      <c r="G4006" t="s">
        <v>9037</v>
      </c>
      <c r="H4006" t="s">
        <v>2619</v>
      </c>
      <c r="I4006" t="s">
        <v>8400</v>
      </c>
      <c r="J4006" s="1">
        <v>35914</v>
      </c>
      <c r="K4006">
        <v>27</v>
      </c>
      <c r="L4006" t="s">
        <v>32840</v>
      </c>
      <c r="M4006" s="1"/>
      <c r="N4006" s="1"/>
    </row>
    <row r="4007" spans="1:14" x14ac:dyDescent="0.3">
      <c r="A4007">
        <v>539161</v>
      </c>
      <c r="B4007" t="s">
        <v>2703</v>
      </c>
      <c r="C4007" t="s">
        <v>11252</v>
      </c>
      <c r="D4007" t="s">
        <v>11253</v>
      </c>
      <c r="E4007" t="s">
        <v>8500</v>
      </c>
      <c r="F4007" t="s">
        <v>2623</v>
      </c>
      <c r="G4007" t="s">
        <v>11254</v>
      </c>
      <c r="H4007" t="s">
        <v>2619</v>
      </c>
      <c r="I4007" t="s">
        <v>8400</v>
      </c>
      <c r="J4007" s="1">
        <v>22671</v>
      </c>
      <c r="K4007">
        <v>63</v>
      </c>
      <c r="L4007" t="s">
        <v>32838</v>
      </c>
      <c r="M4007" s="1"/>
      <c r="N4007" s="1"/>
    </row>
    <row r="4008" spans="1:14" x14ac:dyDescent="0.3">
      <c r="A4008">
        <v>539203</v>
      </c>
      <c r="B4008" t="s">
        <v>2703</v>
      </c>
      <c r="C4008" t="s">
        <v>11255</v>
      </c>
      <c r="D4008" t="s">
        <v>11256</v>
      </c>
      <c r="E4008" t="s">
        <v>8424</v>
      </c>
      <c r="F4008" t="s">
        <v>8425</v>
      </c>
      <c r="G4008" t="s">
        <v>9000</v>
      </c>
      <c r="H4008" t="s">
        <v>2619</v>
      </c>
      <c r="I4008" t="s">
        <v>8400</v>
      </c>
      <c r="J4008" s="1">
        <v>17918</v>
      </c>
      <c r="K4008">
        <v>76</v>
      </c>
      <c r="L4008" t="s">
        <v>32838</v>
      </c>
      <c r="M4008" s="1"/>
      <c r="N4008" s="1"/>
    </row>
    <row r="4009" spans="1:14" x14ac:dyDescent="0.3">
      <c r="A4009">
        <v>539209</v>
      </c>
      <c r="B4009" t="s">
        <v>2690</v>
      </c>
      <c r="C4009" t="s">
        <v>11257</v>
      </c>
      <c r="D4009" t="s">
        <v>9414</v>
      </c>
      <c r="E4009" t="s">
        <v>8408</v>
      </c>
      <c r="F4009" t="s">
        <v>8409</v>
      </c>
      <c r="G4009" t="s">
        <v>11258</v>
      </c>
      <c r="H4009" t="s">
        <v>2619</v>
      </c>
      <c r="I4009" t="s">
        <v>8400</v>
      </c>
      <c r="J4009" s="1">
        <v>31982</v>
      </c>
      <c r="K4009">
        <v>38</v>
      </c>
      <c r="L4009" t="s">
        <v>32839</v>
      </c>
      <c r="M4009" s="1"/>
      <c r="N4009" s="1"/>
    </row>
    <row r="4010" spans="1:14" x14ac:dyDescent="0.3">
      <c r="A4010">
        <v>539314</v>
      </c>
      <c r="B4010" t="s">
        <v>2703</v>
      </c>
      <c r="C4010" t="s">
        <v>11259</v>
      </c>
      <c r="D4010" t="s">
        <v>11260</v>
      </c>
      <c r="E4010" t="s">
        <v>8408</v>
      </c>
      <c r="F4010" t="s">
        <v>8409</v>
      </c>
      <c r="G4010" t="s">
        <v>11261</v>
      </c>
      <c r="H4010" t="s">
        <v>2619</v>
      </c>
      <c r="I4010" t="s">
        <v>8400</v>
      </c>
      <c r="J4010" s="1">
        <v>17690</v>
      </c>
      <c r="K4010">
        <v>77</v>
      </c>
      <c r="L4010" t="s">
        <v>32838</v>
      </c>
      <c r="M4010" s="1"/>
      <c r="N4010" s="1"/>
    </row>
    <row r="4011" spans="1:14" x14ac:dyDescent="0.3">
      <c r="A4011">
        <v>539665</v>
      </c>
      <c r="B4011" t="s">
        <v>2703</v>
      </c>
      <c r="C4011" t="s">
        <v>11262</v>
      </c>
      <c r="D4011" t="s">
        <v>11263</v>
      </c>
      <c r="E4011" t="s">
        <v>8467</v>
      </c>
      <c r="F4011" t="s">
        <v>2626</v>
      </c>
      <c r="G4011" t="s">
        <v>11264</v>
      </c>
      <c r="H4011" t="s">
        <v>2619</v>
      </c>
      <c r="I4011" t="s">
        <v>8400</v>
      </c>
      <c r="J4011" s="1">
        <v>18166</v>
      </c>
      <c r="K4011">
        <v>76</v>
      </c>
      <c r="L4011" t="s">
        <v>32838</v>
      </c>
      <c r="M4011" s="1"/>
      <c r="N4011" s="1"/>
    </row>
    <row r="4012" spans="1:14" x14ac:dyDescent="0.3">
      <c r="A4012">
        <v>539789</v>
      </c>
      <c r="B4012" t="s">
        <v>2690</v>
      </c>
      <c r="C4012" t="s">
        <v>11265</v>
      </c>
      <c r="D4012" t="s">
        <v>11266</v>
      </c>
      <c r="E4012" t="s">
        <v>8408</v>
      </c>
      <c r="F4012" t="s">
        <v>8409</v>
      </c>
      <c r="G4012" t="s">
        <v>11267</v>
      </c>
      <c r="H4012" t="s">
        <v>2619</v>
      </c>
      <c r="I4012" t="s">
        <v>8400</v>
      </c>
      <c r="J4012" s="1">
        <v>27498</v>
      </c>
      <c r="K4012">
        <v>50</v>
      </c>
      <c r="L4012" t="s">
        <v>32839</v>
      </c>
      <c r="M4012" s="1"/>
      <c r="N4012" s="1"/>
    </row>
    <row r="4013" spans="1:14" x14ac:dyDescent="0.3">
      <c r="A4013">
        <v>539920</v>
      </c>
      <c r="B4013" t="s">
        <v>2703</v>
      </c>
      <c r="C4013" t="s">
        <v>11268</v>
      </c>
      <c r="D4013" t="s">
        <v>11269</v>
      </c>
      <c r="E4013" t="s">
        <v>8408</v>
      </c>
      <c r="F4013" t="s">
        <v>8409</v>
      </c>
      <c r="G4013" t="s">
        <v>11270</v>
      </c>
      <c r="H4013" t="s">
        <v>2619</v>
      </c>
      <c r="I4013" t="s">
        <v>8400</v>
      </c>
      <c r="J4013" s="1">
        <v>25657</v>
      </c>
      <c r="K4013">
        <v>55</v>
      </c>
      <c r="L4013" t="s">
        <v>32838</v>
      </c>
      <c r="M4013" s="1"/>
      <c r="N4013" s="1"/>
    </row>
    <row r="4014" spans="1:14" x14ac:dyDescent="0.3">
      <c r="A4014">
        <v>540119</v>
      </c>
      <c r="B4014" t="s">
        <v>2690</v>
      </c>
      <c r="C4014" t="s">
        <v>11271</v>
      </c>
      <c r="D4014" t="s">
        <v>11272</v>
      </c>
      <c r="E4014" t="s">
        <v>8413</v>
      </c>
      <c r="F4014" t="s">
        <v>8414</v>
      </c>
      <c r="G4014" t="s">
        <v>11273</v>
      </c>
      <c r="H4014" t="s">
        <v>2619</v>
      </c>
      <c r="I4014" t="s">
        <v>8400</v>
      </c>
      <c r="J4014" s="1">
        <v>22835</v>
      </c>
      <c r="K4014">
        <v>63</v>
      </c>
      <c r="L4014" t="s">
        <v>32838</v>
      </c>
      <c r="M4014" s="1"/>
      <c r="N4014" s="1"/>
    </row>
    <row r="4015" spans="1:14" x14ac:dyDescent="0.3">
      <c r="A4015">
        <v>540122</v>
      </c>
      <c r="B4015" t="s">
        <v>2703</v>
      </c>
      <c r="C4015" t="s">
        <v>11274</v>
      </c>
      <c r="D4015" t="s">
        <v>11275</v>
      </c>
      <c r="E4015" t="s">
        <v>8424</v>
      </c>
      <c r="F4015" t="s">
        <v>8425</v>
      </c>
      <c r="G4015" t="s">
        <v>8426</v>
      </c>
      <c r="H4015" t="s">
        <v>2619</v>
      </c>
      <c r="I4015" t="s">
        <v>8400</v>
      </c>
      <c r="J4015" s="1">
        <v>23424</v>
      </c>
      <c r="K4015">
        <v>61</v>
      </c>
      <c r="L4015" t="s">
        <v>32838</v>
      </c>
      <c r="M4015" s="1"/>
      <c r="N4015" s="1"/>
    </row>
    <row r="4016" spans="1:14" x14ac:dyDescent="0.3">
      <c r="A4016">
        <v>540237</v>
      </c>
      <c r="B4016" t="s">
        <v>2703</v>
      </c>
      <c r="C4016" t="s">
        <v>11276</v>
      </c>
      <c r="D4016" t="s">
        <v>11277</v>
      </c>
      <c r="E4016" t="s">
        <v>8403</v>
      </c>
      <c r="F4016" t="s">
        <v>8404</v>
      </c>
      <c r="G4016" t="s">
        <v>10406</v>
      </c>
      <c r="H4016" t="s">
        <v>2619</v>
      </c>
      <c r="I4016" t="s">
        <v>8400</v>
      </c>
      <c r="J4016" s="1">
        <v>35819</v>
      </c>
      <c r="K4016">
        <v>27</v>
      </c>
      <c r="L4016" t="s">
        <v>32840</v>
      </c>
      <c r="M4016" s="1"/>
      <c r="N4016" s="1"/>
    </row>
    <row r="4017" spans="1:14" x14ac:dyDescent="0.3">
      <c r="A4017">
        <v>540301</v>
      </c>
      <c r="B4017" t="s">
        <v>2703</v>
      </c>
      <c r="C4017" t="s">
        <v>11278</v>
      </c>
      <c r="D4017" t="s">
        <v>11279</v>
      </c>
      <c r="E4017" t="s">
        <v>8413</v>
      </c>
      <c r="F4017" t="s">
        <v>8414</v>
      </c>
      <c r="G4017" t="s">
        <v>11280</v>
      </c>
      <c r="H4017" t="s">
        <v>2619</v>
      </c>
      <c r="I4017" t="s">
        <v>8400</v>
      </c>
      <c r="J4017" s="1">
        <v>14393</v>
      </c>
      <c r="K4017">
        <v>86</v>
      </c>
      <c r="L4017" t="s">
        <v>32838</v>
      </c>
      <c r="M4017" s="1"/>
      <c r="N4017" s="1"/>
    </row>
    <row r="4018" spans="1:14" x14ac:dyDescent="0.3">
      <c r="A4018">
        <v>540397</v>
      </c>
      <c r="B4018" t="s">
        <v>2690</v>
      </c>
      <c r="C4018" t="s">
        <v>11281</v>
      </c>
      <c r="D4018" t="s">
        <v>11282</v>
      </c>
      <c r="E4018" t="s">
        <v>8403</v>
      </c>
      <c r="F4018" t="s">
        <v>8404</v>
      </c>
      <c r="G4018" t="s">
        <v>11283</v>
      </c>
      <c r="H4018" t="s">
        <v>2619</v>
      </c>
      <c r="I4018" t="s">
        <v>8400</v>
      </c>
      <c r="J4018" s="1">
        <v>25291</v>
      </c>
      <c r="K4018">
        <v>56</v>
      </c>
      <c r="L4018" t="s">
        <v>32838</v>
      </c>
      <c r="M4018" s="1"/>
      <c r="N4018" s="1"/>
    </row>
    <row r="4019" spans="1:14" x14ac:dyDescent="0.3">
      <c r="A4019">
        <v>540539</v>
      </c>
      <c r="B4019" t="s">
        <v>2690</v>
      </c>
      <c r="C4019" t="s">
        <v>11284</v>
      </c>
      <c r="D4019" t="s">
        <v>11285</v>
      </c>
      <c r="E4019" t="s">
        <v>8413</v>
      </c>
      <c r="F4019" t="s">
        <v>8414</v>
      </c>
      <c r="G4019" t="s">
        <v>11286</v>
      </c>
      <c r="H4019" t="s">
        <v>2619</v>
      </c>
      <c r="I4019" t="s">
        <v>8400</v>
      </c>
      <c r="J4019" s="1">
        <v>34556</v>
      </c>
      <c r="K4019">
        <v>31</v>
      </c>
      <c r="L4019" t="s">
        <v>32839</v>
      </c>
      <c r="M4019" s="1"/>
      <c r="N4019" s="1"/>
    </row>
    <row r="4020" spans="1:14" x14ac:dyDescent="0.3">
      <c r="A4020">
        <v>540542</v>
      </c>
      <c r="B4020" t="s">
        <v>2703</v>
      </c>
      <c r="C4020" t="s">
        <v>11287</v>
      </c>
      <c r="D4020" t="s">
        <v>11288</v>
      </c>
      <c r="E4020" t="s">
        <v>8408</v>
      </c>
      <c r="F4020" t="s">
        <v>8409</v>
      </c>
      <c r="G4020" t="s">
        <v>11289</v>
      </c>
      <c r="H4020" t="s">
        <v>2619</v>
      </c>
      <c r="I4020" t="s">
        <v>8400</v>
      </c>
      <c r="J4020" s="1">
        <v>17211</v>
      </c>
      <c r="K4020">
        <v>78</v>
      </c>
      <c r="L4020" t="s">
        <v>32838</v>
      </c>
      <c r="M4020" s="1"/>
      <c r="N4020" s="1"/>
    </row>
    <row r="4021" spans="1:14" x14ac:dyDescent="0.3">
      <c r="A4021">
        <v>540609</v>
      </c>
      <c r="B4021" t="s">
        <v>2703</v>
      </c>
      <c r="C4021" t="s">
        <v>11290</v>
      </c>
      <c r="D4021" t="s">
        <v>11291</v>
      </c>
      <c r="E4021" t="s">
        <v>8408</v>
      </c>
      <c r="F4021" t="s">
        <v>8409</v>
      </c>
      <c r="G4021" t="s">
        <v>11292</v>
      </c>
      <c r="H4021" t="s">
        <v>2619</v>
      </c>
      <c r="I4021" t="s">
        <v>8400</v>
      </c>
      <c r="J4021" s="1">
        <v>28189</v>
      </c>
      <c r="K4021">
        <v>48</v>
      </c>
      <c r="L4021" t="s">
        <v>32839</v>
      </c>
      <c r="M4021" s="1"/>
      <c r="N4021" s="1"/>
    </row>
    <row r="4022" spans="1:14" x14ac:dyDescent="0.3">
      <c r="A4022">
        <v>540791</v>
      </c>
      <c r="B4022" t="s">
        <v>2703</v>
      </c>
      <c r="C4022" t="s">
        <v>11293</v>
      </c>
      <c r="D4022" t="s">
        <v>11294</v>
      </c>
      <c r="E4022" t="s">
        <v>8424</v>
      </c>
      <c r="F4022" t="s">
        <v>8425</v>
      </c>
      <c r="G4022" t="s">
        <v>11295</v>
      </c>
      <c r="H4022" t="s">
        <v>2619</v>
      </c>
      <c r="I4022" t="s">
        <v>8400</v>
      </c>
      <c r="J4022" s="1">
        <v>15044</v>
      </c>
      <c r="K4022">
        <v>84</v>
      </c>
      <c r="L4022" t="s">
        <v>32838</v>
      </c>
      <c r="M4022" s="1"/>
      <c r="N4022" s="1"/>
    </row>
    <row r="4023" spans="1:14" x14ac:dyDescent="0.3">
      <c r="A4023">
        <v>541128</v>
      </c>
      <c r="B4023" t="s">
        <v>2690</v>
      </c>
      <c r="C4023" t="s">
        <v>11296</v>
      </c>
      <c r="D4023" t="s">
        <v>11297</v>
      </c>
      <c r="E4023" t="s">
        <v>8446</v>
      </c>
      <c r="F4023" t="s">
        <v>8447</v>
      </c>
      <c r="G4023" t="s">
        <v>11298</v>
      </c>
      <c r="H4023" t="s">
        <v>2619</v>
      </c>
      <c r="I4023" t="s">
        <v>8400</v>
      </c>
      <c r="J4023" s="1">
        <v>26437</v>
      </c>
      <c r="K4023">
        <v>53</v>
      </c>
      <c r="L4023" t="s">
        <v>32838</v>
      </c>
      <c r="M4023" s="1"/>
      <c r="N4023" s="1"/>
    </row>
    <row r="4024" spans="1:14" x14ac:dyDescent="0.3">
      <c r="A4024">
        <v>541324</v>
      </c>
      <c r="B4024" t="s">
        <v>2703</v>
      </c>
      <c r="C4024" t="s">
        <v>11299</v>
      </c>
      <c r="D4024" t="s">
        <v>11300</v>
      </c>
      <c r="E4024" t="s">
        <v>8654</v>
      </c>
      <c r="F4024" t="s">
        <v>2624</v>
      </c>
      <c r="G4024" t="s">
        <v>10391</v>
      </c>
      <c r="H4024" t="s">
        <v>2619</v>
      </c>
      <c r="I4024" t="s">
        <v>8400</v>
      </c>
      <c r="J4024" s="1">
        <v>33521</v>
      </c>
      <c r="K4024">
        <v>34</v>
      </c>
      <c r="L4024" t="s">
        <v>32839</v>
      </c>
      <c r="M4024" s="1"/>
      <c r="N4024" s="1"/>
    </row>
    <row r="4025" spans="1:14" x14ac:dyDescent="0.3">
      <c r="A4025">
        <v>541419</v>
      </c>
      <c r="B4025" t="s">
        <v>2690</v>
      </c>
      <c r="C4025" t="s">
        <v>11301</v>
      </c>
      <c r="D4025" t="s">
        <v>11302</v>
      </c>
      <c r="E4025" t="s">
        <v>8654</v>
      </c>
      <c r="F4025" t="s">
        <v>2624</v>
      </c>
      <c r="G4025" t="s">
        <v>11303</v>
      </c>
      <c r="H4025" t="s">
        <v>2619</v>
      </c>
      <c r="I4025" t="s">
        <v>8400</v>
      </c>
      <c r="J4025" s="1">
        <v>13443</v>
      </c>
      <c r="K4025">
        <v>89</v>
      </c>
      <c r="L4025" t="s">
        <v>32838</v>
      </c>
      <c r="M4025" s="1"/>
      <c r="N4025" s="1"/>
    </row>
    <row r="4026" spans="1:14" x14ac:dyDescent="0.3">
      <c r="A4026">
        <v>541442</v>
      </c>
      <c r="B4026" t="s">
        <v>2703</v>
      </c>
      <c r="C4026" t="s">
        <v>11304</v>
      </c>
      <c r="D4026" t="s">
        <v>10121</v>
      </c>
      <c r="E4026" t="s">
        <v>8408</v>
      </c>
      <c r="F4026" t="s">
        <v>8409</v>
      </c>
      <c r="G4026" t="s">
        <v>10122</v>
      </c>
      <c r="H4026" t="s">
        <v>2619</v>
      </c>
      <c r="I4026" t="s">
        <v>8400</v>
      </c>
      <c r="J4026" s="1">
        <v>33944</v>
      </c>
      <c r="K4026">
        <v>33</v>
      </c>
      <c r="L4026" t="s">
        <v>32839</v>
      </c>
      <c r="M4026" s="1"/>
      <c r="N4026" s="1"/>
    </row>
    <row r="4027" spans="1:14" x14ac:dyDescent="0.3">
      <c r="A4027">
        <v>541458</v>
      </c>
      <c r="B4027" t="s">
        <v>2703</v>
      </c>
      <c r="C4027" t="s">
        <v>11305</v>
      </c>
      <c r="D4027" t="s">
        <v>11306</v>
      </c>
      <c r="E4027" t="s">
        <v>8413</v>
      </c>
      <c r="F4027" t="s">
        <v>8414</v>
      </c>
      <c r="G4027" t="s">
        <v>11307</v>
      </c>
      <c r="H4027" t="s">
        <v>2619</v>
      </c>
      <c r="I4027" t="s">
        <v>8400</v>
      </c>
      <c r="J4027" s="1">
        <v>28271</v>
      </c>
      <c r="K4027">
        <v>48</v>
      </c>
      <c r="L4027" t="s">
        <v>32839</v>
      </c>
      <c r="M4027" s="1"/>
      <c r="N4027" s="1"/>
    </row>
    <row r="4028" spans="1:14" x14ac:dyDescent="0.3">
      <c r="A4028">
        <v>541598</v>
      </c>
      <c r="B4028" t="s">
        <v>2690</v>
      </c>
      <c r="C4028" t="s">
        <v>11308</v>
      </c>
      <c r="D4028" t="s">
        <v>11309</v>
      </c>
      <c r="E4028" t="s">
        <v>8408</v>
      </c>
      <c r="F4028" t="s">
        <v>8409</v>
      </c>
      <c r="G4028" t="s">
        <v>11310</v>
      </c>
      <c r="H4028" t="s">
        <v>2619</v>
      </c>
      <c r="I4028" t="s">
        <v>8400</v>
      </c>
      <c r="J4028" s="1">
        <v>26817</v>
      </c>
      <c r="K4028">
        <v>52</v>
      </c>
      <c r="L4028" t="s">
        <v>32838</v>
      </c>
      <c r="M4028" s="1"/>
      <c r="N4028" s="1"/>
    </row>
    <row r="4029" spans="1:14" x14ac:dyDescent="0.3">
      <c r="A4029">
        <v>542020</v>
      </c>
      <c r="B4029" t="s">
        <v>2690</v>
      </c>
      <c r="C4029" t="s">
        <v>11311</v>
      </c>
      <c r="D4029" t="s">
        <v>11312</v>
      </c>
      <c r="E4029" t="s">
        <v>8403</v>
      </c>
      <c r="F4029" t="s">
        <v>8404</v>
      </c>
      <c r="G4029" t="s">
        <v>11313</v>
      </c>
      <c r="H4029" t="s">
        <v>2619</v>
      </c>
      <c r="I4029" t="s">
        <v>8400</v>
      </c>
      <c r="J4029" s="1">
        <v>14561</v>
      </c>
      <c r="K4029">
        <v>86</v>
      </c>
      <c r="L4029" t="s">
        <v>32838</v>
      </c>
      <c r="M4029" s="1"/>
      <c r="N4029" s="1"/>
    </row>
    <row r="4030" spans="1:14" x14ac:dyDescent="0.3">
      <c r="A4030">
        <v>542187</v>
      </c>
      <c r="B4030" t="s">
        <v>2690</v>
      </c>
      <c r="C4030" t="s">
        <v>11314</v>
      </c>
      <c r="D4030" t="s">
        <v>10756</v>
      </c>
      <c r="E4030" t="s">
        <v>8408</v>
      </c>
      <c r="F4030" t="s">
        <v>8409</v>
      </c>
      <c r="G4030" t="s">
        <v>11315</v>
      </c>
      <c r="H4030" t="s">
        <v>2619</v>
      </c>
      <c r="I4030" t="s">
        <v>8400</v>
      </c>
      <c r="J4030" s="1">
        <v>15285</v>
      </c>
      <c r="K4030">
        <v>84</v>
      </c>
      <c r="L4030" t="s">
        <v>32838</v>
      </c>
      <c r="M4030" s="1"/>
      <c r="N4030" s="1"/>
    </row>
    <row r="4031" spans="1:14" x14ac:dyDescent="0.3">
      <c r="A4031">
        <v>542450</v>
      </c>
      <c r="B4031" t="s">
        <v>2703</v>
      </c>
      <c r="C4031" t="s">
        <v>11316</v>
      </c>
      <c r="D4031" t="s">
        <v>11317</v>
      </c>
      <c r="E4031" t="s">
        <v>8460</v>
      </c>
      <c r="F4031" t="s">
        <v>2628</v>
      </c>
      <c r="G4031" t="s">
        <v>11318</v>
      </c>
      <c r="H4031" t="s">
        <v>2619</v>
      </c>
      <c r="I4031" t="s">
        <v>8400</v>
      </c>
      <c r="J4031" s="1">
        <v>20265</v>
      </c>
      <c r="K4031">
        <v>70</v>
      </c>
      <c r="L4031" t="s">
        <v>32838</v>
      </c>
      <c r="M4031" s="1"/>
      <c r="N4031" s="1"/>
    </row>
    <row r="4032" spans="1:14" x14ac:dyDescent="0.3">
      <c r="A4032">
        <v>542461</v>
      </c>
      <c r="B4032" t="s">
        <v>2703</v>
      </c>
      <c r="C4032" t="s">
        <v>11319</v>
      </c>
      <c r="D4032" t="s">
        <v>11320</v>
      </c>
      <c r="E4032" t="s">
        <v>8403</v>
      </c>
      <c r="F4032" t="s">
        <v>8404</v>
      </c>
      <c r="G4032" t="s">
        <v>11321</v>
      </c>
      <c r="H4032" t="s">
        <v>2619</v>
      </c>
      <c r="I4032" t="s">
        <v>8400</v>
      </c>
      <c r="J4032" s="1">
        <v>30239</v>
      </c>
      <c r="K4032">
        <v>43</v>
      </c>
      <c r="L4032" t="s">
        <v>32839</v>
      </c>
      <c r="M4032" s="1"/>
      <c r="N4032" s="1"/>
    </row>
    <row r="4033" spans="1:14" x14ac:dyDescent="0.3">
      <c r="A4033">
        <v>542475</v>
      </c>
      <c r="B4033" t="s">
        <v>2703</v>
      </c>
      <c r="C4033" t="s">
        <v>11322</v>
      </c>
      <c r="D4033" t="s">
        <v>9188</v>
      </c>
      <c r="E4033" t="s">
        <v>8408</v>
      </c>
      <c r="F4033" t="s">
        <v>8409</v>
      </c>
      <c r="G4033" t="s">
        <v>11323</v>
      </c>
      <c r="H4033" t="s">
        <v>2619</v>
      </c>
      <c r="I4033" t="s">
        <v>8400</v>
      </c>
      <c r="J4033" s="1">
        <v>12920</v>
      </c>
      <c r="K4033">
        <v>90</v>
      </c>
      <c r="L4033" t="s">
        <v>32838</v>
      </c>
      <c r="M4033" s="1"/>
      <c r="N4033" s="1"/>
    </row>
    <row r="4034" spans="1:14" x14ac:dyDescent="0.3">
      <c r="A4034">
        <v>542485</v>
      </c>
      <c r="B4034" t="s">
        <v>2690</v>
      </c>
      <c r="C4034" t="s">
        <v>9791</v>
      </c>
      <c r="D4034" t="s">
        <v>8769</v>
      </c>
      <c r="E4034" t="s">
        <v>8408</v>
      </c>
      <c r="F4034" t="s">
        <v>8409</v>
      </c>
      <c r="G4034" t="s">
        <v>11324</v>
      </c>
      <c r="H4034" t="s">
        <v>2619</v>
      </c>
      <c r="I4034" t="s">
        <v>8400</v>
      </c>
      <c r="J4034" s="1">
        <v>29932</v>
      </c>
      <c r="K4034">
        <v>44</v>
      </c>
      <c r="L4034" t="s">
        <v>32839</v>
      </c>
      <c r="M4034" s="1"/>
      <c r="N4034" s="1"/>
    </row>
    <row r="4035" spans="1:14" x14ac:dyDescent="0.3">
      <c r="A4035">
        <v>542584</v>
      </c>
      <c r="B4035" t="s">
        <v>2690</v>
      </c>
      <c r="C4035" t="s">
        <v>11325</v>
      </c>
      <c r="D4035" t="s">
        <v>11326</v>
      </c>
      <c r="E4035" t="s">
        <v>8500</v>
      </c>
      <c r="F4035" t="s">
        <v>2623</v>
      </c>
      <c r="G4035" t="s">
        <v>11327</v>
      </c>
      <c r="H4035" t="s">
        <v>2619</v>
      </c>
      <c r="I4035" t="s">
        <v>8400</v>
      </c>
      <c r="J4035" s="1">
        <v>24200</v>
      </c>
      <c r="K4035">
        <v>59</v>
      </c>
      <c r="L4035" t="s">
        <v>32838</v>
      </c>
      <c r="M4035" s="1"/>
      <c r="N4035" s="1"/>
    </row>
    <row r="4036" spans="1:14" x14ac:dyDescent="0.3">
      <c r="A4036">
        <v>542632</v>
      </c>
      <c r="B4036" t="s">
        <v>2690</v>
      </c>
      <c r="C4036" t="s">
        <v>11328</v>
      </c>
      <c r="D4036" t="s">
        <v>11329</v>
      </c>
      <c r="E4036" t="s">
        <v>8408</v>
      </c>
      <c r="F4036" t="s">
        <v>8409</v>
      </c>
      <c r="G4036" t="s">
        <v>11330</v>
      </c>
      <c r="H4036" t="s">
        <v>2619</v>
      </c>
      <c r="I4036" t="s">
        <v>8400</v>
      </c>
      <c r="J4036" s="1">
        <v>32956</v>
      </c>
      <c r="K4036">
        <v>35</v>
      </c>
      <c r="L4036" t="s">
        <v>32839</v>
      </c>
      <c r="M4036" s="1"/>
      <c r="N4036" s="1"/>
    </row>
    <row r="4037" spans="1:14" x14ac:dyDescent="0.3">
      <c r="A4037">
        <v>542637</v>
      </c>
      <c r="B4037" t="s">
        <v>2703</v>
      </c>
      <c r="C4037" t="s">
        <v>11331</v>
      </c>
      <c r="D4037" t="s">
        <v>11332</v>
      </c>
      <c r="E4037" t="s">
        <v>8500</v>
      </c>
      <c r="F4037" t="s">
        <v>2623</v>
      </c>
      <c r="G4037" t="s">
        <v>11333</v>
      </c>
      <c r="H4037" t="s">
        <v>2619</v>
      </c>
      <c r="I4037" t="s">
        <v>8400</v>
      </c>
      <c r="J4037" s="1">
        <v>20607</v>
      </c>
      <c r="K4037">
        <v>69</v>
      </c>
      <c r="L4037" t="s">
        <v>32838</v>
      </c>
      <c r="M4037" s="1"/>
      <c r="N4037" s="1"/>
    </row>
    <row r="4038" spans="1:14" x14ac:dyDescent="0.3">
      <c r="A4038">
        <v>542678</v>
      </c>
      <c r="B4038" t="s">
        <v>2690</v>
      </c>
      <c r="C4038" t="s">
        <v>11334</v>
      </c>
      <c r="D4038" t="s">
        <v>11335</v>
      </c>
      <c r="E4038" t="s">
        <v>8403</v>
      </c>
      <c r="F4038" t="s">
        <v>8404</v>
      </c>
      <c r="G4038" t="s">
        <v>8443</v>
      </c>
      <c r="H4038" t="s">
        <v>2619</v>
      </c>
      <c r="I4038" t="s">
        <v>8400</v>
      </c>
      <c r="J4038" s="1">
        <v>31912</v>
      </c>
      <c r="K4038">
        <v>38</v>
      </c>
      <c r="L4038" t="s">
        <v>32839</v>
      </c>
      <c r="M4038" s="1"/>
      <c r="N4038" s="1"/>
    </row>
    <row r="4039" spans="1:14" x14ac:dyDescent="0.3">
      <c r="A4039">
        <v>542773</v>
      </c>
      <c r="B4039" t="s">
        <v>2703</v>
      </c>
      <c r="C4039" t="s">
        <v>11336</v>
      </c>
      <c r="D4039" t="s">
        <v>11337</v>
      </c>
      <c r="E4039" t="s">
        <v>8408</v>
      </c>
      <c r="F4039" t="s">
        <v>8409</v>
      </c>
      <c r="G4039" t="s">
        <v>11338</v>
      </c>
      <c r="H4039" t="s">
        <v>2619</v>
      </c>
      <c r="I4039" t="s">
        <v>8400</v>
      </c>
      <c r="J4039" s="1">
        <v>14607</v>
      </c>
      <c r="K4039">
        <v>86</v>
      </c>
      <c r="L4039" t="s">
        <v>32838</v>
      </c>
      <c r="M4039" s="1"/>
      <c r="N4039" s="1"/>
    </row>
    <row r="4040" spans="1:14" x14ac:dyDescent="0.3">
      <c r="A4040">
        <v>542913</v>
      </c>
      <c r="B4040" t="s">
        <v>2690</v>
      </c>
      <c r="C4040" t="s">
        <v>11339</v>
      </c>
      <c r="D4040" t="s">
        <v>11340</v>
      </c>
      <c r="E4040" t="s">
        <v>8424</v>
      </c>
      <c r="F4040" t="s">
        <v>8425</v>
      </c>
      <c r="G4040" t="s">
        <v>11341</v>
      </c>
      <c r="H4040" t="s">
        <v>2619</v>
      </c>
      <c r="I4040" t="s">
        <v>8400</v>
      </c>
      <c r="J4040" s="1">
        <v>18128</v>
      </c>
      <c r="K4040">
        <v>76</v>
      </c>
      <c r="L4040" t="s">
        <v>32838</v>
      </c>
      <c r="M4040" s="1"/>
      <c r="N4040" s="1"/>
    </row>
    <row r="4041" spans="1:14" x14ac:dyDescent="0.3">
      <c r="A4041">
        <v>542943</v>
      </c>
      <c r="B4041" t="s">
        <v>2690</v>
      </c>
      <c r="C4041" t="s">
        <v>11342</v>
      </c>
      <c r="D4041" t="s">
        <v>8769</v>
      </c>
      <c r="E4041" t="s">
        <v>8408</v>
      </c>
      <c r="F4041" t="s">
        <v>8409</v>
      </c>
      <c r="G4041" t="s">
        <v>11343</v>
      </c>
      <c r="H4041" t="s">
        <v>2619</v>
      </c>
      <c r="I4041" t="s">
        <v>8400</v>
      </c>
      <c r="J4041" s="1">
        <v>28372</v>
      </c>
      <c r="K4041">
        <v>48</v>
      </c>
      <c r="L4041" t="s">
        <v>32839</v>
      </c>
      <c r="M4041" s="1"/>
      <c r="N4041" s="1"/>
    </row>
    <row r="4042" spans="1:14" x14ac:dyDescent="0.3">
      <c r="A4042">
        <v>543038</v>
      </c>
      <c r="B4042" t="s">
        <v>2703</v>
      </c>
      <c r="C4042" t="s">
        <v>11344</v>
      </c>
      <c r="D4042" t="s">
        <v>11345</v>
      </c>
      <c r="E4042" t="s">
        <v>8446</v>
      </c>
      <c r="F4042" t="s">
        <v>8447</v>
      </c>
      <c r="G4042" t="s">
        <v>11346</v>
      </c>
      <c r="H4042" t="s">
        <v>2619</v>
      </c>
      <c r="I4042" t="s">
        <v>8400</v>
      </c>
      <c r="J4042" s="1">
        <v>26837</v>
      </c>
      <c r="K4042">
        <v>52</v>
      </c>
      <c r="L4042" t="s">
        <v>32838</v>
      </c>
      <c r="M4042" s="1"/>
      <c r="N4042" s="1"/>
    </row>
    <row r="4043" spans="1:14" x14ac:dyDescent="0.3">
      <c r="A4043">
        <v>543261</v>
      </c>
      <c r="B4043" t="s">
        <v>2690</v>
      </c>
      <c r="C4043" t="s">
        <v>11347</v>
      </c>
      <c r="D4043" t="s">
        <v>11348</v>
      </c>
      <c r="E4043" t="s">
        <v>8403</v>
      </c>
      <c r="F4043" t="s">
        <v>8404</v>
      </c>
      <c r="G4043" t="s">
        <v>11349</v>
      </c>
      <c r="H4043" t="s">
        <v>2619</v>
      </c>
      <c r="I4043" t="s">
        <v>8400</v>
      </c>
      <c r="J4043" s="1">
        <v>27069</v>
      </c>
      <c r="K4043">
        <v>51</v>
      </c>
      <c r="L4043" t="s">
        <v>32838</v>
      </c>
      <c r="M4043" s="1"/>
      <c r="N4043" s="1"/>
    </row>
    <row r="4044" spans="1:14" x14ac:dyDescent="0.3">
      <c r="A4044">
        <v>543610</v>
      </c>
      <c r="B4044" t="s">
        <v>2690</v>
      </c>
      <c r="C4044" t="s">
        <v>11350</v>
      </c>
      <c r="D4044" t="s">
        <v>11351</v>
      </c>
      <c r="E4044" t="s">
        <v>8413</v>
      </c>
      <c r="F4044" t="s">
        <v>8414</v>
      </c>
      <c r="G4044" t="s">
        <v>11352</v>
      </c>
      <c r="H4044" t="s">
        <v>2619</v>
      </c>
      <c r="I4044" t="s">
        <v>8400</v>
      </c>
      <c r="J4044" s="1">
        <v>25973</v>
      </c>
      <c r="K4044">
        <v>54</v>
      </c>
      <c r="L4044" t="s">
        <v>32838</v>
      </c>
      <c r="M4044" s="1"/>
      <c r="N4044" s="1"/>
    </row>
    <row r="4045" spans="1:14" x14ac:dyDescent="0.3">
      <c r="A4045">
        <v>543672</v>
      </c>
      <c r="B4045" t="s">
        <v>2703</v>
      </c>
      <c r="C4045" t="s">
        <v>11353</v>
      </c>
      <c r="D4045" t="s">
        <v>11354</v>
      </c>
      <c r="E4045" t="s">
        <v>8413</v>
      </c>
      <c r="F4045" t="s">
        <v>8414</v>
      </c>
      <c r="G4045" t="s">
        <v>11355</v>
      </c>
      <c r="H4045" t="s">
        <v>2619</v>
      </c>
      <c r="I4045" t="s">
        <v>8400</v>
      </c>
      <c r="J4045" s="1">
        <v>17890</v>
      </c>
      <c r="K4045">
        <v>77</v>
      </c>
      <c r="L4045" t="s">
        <v>32838</v>
      </c>
      <c r="M4045" s="1"/>
      <c r="N4045" s="1"/>
    </row>
    <row r="4046" spans="1:14" x14ac:dyDescent="0.3">
      <c r="A4046">
        <v>543834</v>
      </c>
      <c r="B4046" t="s">
        <v>2703</v>
      </c>
      <c r="C4046" t="s">
        <v>11356</v>
      </c>
      <c r="D4046" t="s">
        <v>11357</v>
      </c>
      <c r="E4046" t="s">
        <v>8398</v>
      </c>
      <c r="F4046" t="s">
        <v>2621</v>
      </c>
      <c r="G4046" t="s">
        <v>11358</v>
      </c>
      <c r="H4046" t="s">
        <v>2619</v>
      </c>
      <c r="I4046" t="s">
        <v>8400</v>
      </c>
      <c r="J4046" s="1">
        <v>32541</v>
      </c>
      <c r="K4046">
        <v>36</v>
      </c>
      <c r="L4046" t="s">
        <v>32839</v>
      </c>
      <c r="M4046" s="1"/>
      <c r="N4046" s="1"/>
    </row>
    <row r="4047" spans="1:14" x14ac:dyDescent="0.3">
      <c r="A4047">
        <v>544035</v>
      </c>
      <c r="B4047" t="s">
        <v>2703</v>
      </c>
      <c r="C4047" t="s">
        <v>11359</v>
      </c>
      <c r="D4047" t="s">
        <v>11360</v>
      </c>
      <c r="E4047" t="s">
        <v>8519</v>
      </c>
      <c r="F4047" t="s">
        <v>2620</v>
      </c>
      <c r="G4047" t="s">
        <v>11361</v>
      </c>
      <c r="H4047" t="s">
        <v>2619</v>
      </c>
      <c r="I4047" t="s">
        <v>8400</v>
      </c>
      <c r="J4047" s="1">
        <v>33670</v>
      </c>
      <c r="K4047">
        <v>33</v>
      </c>
      <c r="L4047" t="s">
        <v>32839</v>
      </c>
      <c r="M4047" s="1"/>
      <c r="N4047" s="1"/>
    </row>
    <row r="4048" spans="1:14" x14ac:dyDescent="0.3">
      <c r="A4048">
        <v>544047</v>
      </c>
      <c r="B4048" t="s">
        <v>2690</v>
      </c>
      <c r="C4048" t="s">
        <v>11362</v>
      </c>
      <c r="D4048" t="s">
        <v>9502</v>
      </c>
      <c r="E4048" t="s">
        <v>8408</v>
      </c>
      <c r="F4048" t="s">
        <v>8409</v>
      </c>
      <c r="G4048" t="s">
        <v>11363</v>
      </c>
      <c r="H4048" t="s">
        <v>2619</v>
      </c>
      <c r="I4048" t="s">
        <v>8400</v>
      </c>
      <c r="J4048" s="1">
        <v>16610</v>
      </c>
      <c r="K4048">
        <v>80</v>
      </c>
      <c r="L4048" t="s">
        <v>32838</v>
      </c>
      <c r="M4048" s="1"/>
      <c r="N4048" s="1"/>
    </row>
    <row r="4049" spans="1:14" x14ac:dyDescent="0.3">
      <c r="A4049">
        <v>544127</v>
      </c>
      <c r="B4049" t="s">
        <v>2690</v>
      </c>
      <c r="C4049" t="s">
        <v>11364</v>
      </c>
      <c r="D4049" t="s">
        <v>10779</v>
      </c>
      <c r="E4049" t="s">
        <v>8408</v>
      </c>
      <c r="F4049" t="s">
        <v>8409</v>
      </c>
      <c r="G4049" t="s">
        <v>11365</v>
      </c>
      <c r="H4049" t="s">
        <v>2619</v>
      </c>
      <c r="I4049" t="s">
        <v>8400</v>
      </c>
      <c r="J4049" s="1">
        <v>27026</v>
      </c>
      <c r="K4049">
        <v>52</v>
      </c>
      <c r="L4049" t="s">
        <v>32838</v>
      </c>
      <c r="M4049" s="1"/>
      <c r="N4049" s="1"/>
    </row>
    <row r="4050" spans="1:14" x14ac:dyDescent="0.3">
      <c r="A4050">
        <v>544134</v>
      </c>
      <c r="B4050" t="s">
        <v>2690</v>
      </c>
      <c r="C4050" t="s">
        <v>11366</v>
      </c>
      <c r="D4050" t="s">
        <v>11367</v>
      </c>
      <c r="E4050" t="s">
        <v>8603</v>
      </c>
      <c r="F4050" t="s">
        <v>8604</v>
      </c>
      <c r="G4050" t="s">
        <v>11368</v>
      </c>
      <c r="H4050" t="s">
        <v>2619</v>
      </c>
      <c r="I4050" t="s">
        <v>8400</v>
      </c>
      <c r="J4050" s="1">
        <v>36736</v>
      </c>
      <c r="K4050">
        <v>25</v>
      </c>
      <c r="L4050" t="s">
        <v>32840</v>
      </c>
      <c r="M4050" s="1"/>
      <c r="N4050" s="1"/>
    </row>
    <row r="4051" spans="1:14" x14ac:dyDescent="0.3">
      <c r="A4051">
        <v>544176</v>
      </c>
      <c r="B4051" t="s">
        <v>2690</v>
      </c>
      <c r="C4051" t="s">
        <v>11369</v>
      </c>
      <c r="D4051" t="s">
        <v>10521</v>
      </c>
      <c r="E4051" t="s">
        <v>8460</v>
      </c>
      <c r="F4051" t="s">
        <v>2628</v>
      </c>
      <c r="G4051" t="s">
        <v>11370</v>
      </c>
      <c r="H4051" t="s">
        <v>2619</v>
      </c>
      <c r="I4051" t="s">
        <v>8400</v>
      </c>
      <c r="J4051" s="1">
        <v>28417</v>
      </c>
      <c r="K4051">
        <v>48</v>
      </c>
      <c r="L4051" t="s">
        <v>32839</v>
      </c>
      <c r="M4051" s="1"/>
      <c r="N4051" s="1"/>
    </row>
    <row r="4052" spans="1:14" x14ac:dyDescent="0.3">
      <c r="A4052">
        <v>544315</v>
      </c>
      <c r="B4052" t="s">
        <v>2703</v>
      </c>
      <c r="C4052" t="s">
        <v>11371</v>
      </c>
      <c r="D4052" t="s">
        <v>11372</v>
      </c>
      <c r="E4052" t="s">
        <v>8446</v>
      </c>
      <c r="F4052" t="s">
        <v>8447</v>
      </c>
      <c r="G4052" t="s">
        <v>11373</v>
      </c>
      <c r="H4052" t="s">
        <v>2619</v>
      </c>
      <c r="I4052" t="s">
        <v>8400</v>
      </c>
      <c r="J4052" s="1">
        <v>28979</v>
      </c>
      <c r="K4052">
        <v>46</v>
      </c>
      <c r="L4052" t="s">
        <v>32839</v>
      </c>
      <c r="M4052" s="1"/>
      <c r="N4052" s="1"/>
    </row>
    <row r="4053" spans="1:14" x14ac:dyDescent="0.3">
      <c r="A4053">
        <v>544347</v>
      </c>
      <c r="B4053" t="s">
        <v>2703</v>
      </c>
      <c r="C4053" t="s">
        <v>11374</v>
      </c>
      <c r="D4053" t="s">
        <v>11375</v>
      </c>
      <c r="E4053" t="s">
        <v>8408</v>
      </c>
      <c r="F4053" t="s">
        <v>8409</v>
      </c>
      <c r="G4053" t="s">
        <v>11376</v>
      </c>
      <c r="H4053" t="s">
        <v>2619</v>
      </c>
      <c r="I4053" t="s">
        <v>8400</v>
      </c>
      <c r="J4053" s="1">
        <v>23652</v>
      </c>
      <c r="K4053">
        <v>61</v>
      </c>
      <c r="L4053" t="s">
        <v>32838</v>
      </c>
      <c r="M4053" s="1"/>
      <c r="N4053" s="1"/>
    </row>
    <row r="4054" spans="1:14" x14ac:dyDescent="0.3">
      <c r="A4054">
        <v>544650</v>
      </c>
      <c r="B4054" t="s">
        <v>2703</v>
      </c>
      <c r="C4054" t="s">
        <v>11377</v>
      </c>
      <c r="D4054" t="s">
        <v>11378</v>
      </c>
      <c r="E4054" t="s">
        <v>8403</v>
      </c>
      <c r="F4054" t="s">
        <v>8404</v>
      </c>
      <c r="G4054" t="s">
        <v>11379</v>
      </c>
      <c r="H4054" t="s">
        <v>2619</v>
      </c>
      <c r="I4054" t="s">
        <v>8400</v>
      </c>
      <c r="J4054" s="1">
        <v>19034</v>
      </c>
      <c r="K4054">
        <v>73</v>
      </c>
      <c r="L4054" t="s">
        <v>32838</v>
      </c>
      <c r="M4054" s="1"/>
      <c r="N4054" s="1"/>
    </row>
    <row r="4055" spans="1:14" x14ac:dyDescent="0.3">
      <c r="A4055">
        <v>544656</v>
      </c>
      <c r="B4055" t="s">
        <v>2690</v>
      </c>
      <c r="C4055" t="s">
        <v>11380</v>
      </c>
      <c r="D4055" t="s">
        <v>11381</v>
      </c>
      <c r="E4055" t="s">
        <v>8403</v>
      </c>
      <c r="F4055" t="s">
        <v>8404</v>
      </c>
      <c r="G4055" t="s">
        <v>11382</v>
      </c>
      <c r="H4055" t="s">
        <v>2619</v>
      </c>
      <c r="I4055" t="s">
        <v>8400</v>
      </c>
      <c r="J4055" s="1">
        <v>24130</v>
      </c>
      <c r="K4055">
        <v>59</v>
      </c>
      <c r="L4055" t="s">
        <v>32838</v>
      </c>
      <c r="M4055" s="1"/>
      <c r="N4055" s="1"/>
    </row>
    <row r="4056" spans="1:14" x14ac:dyDescent="0.3">
      <c r="A4056">
        <v>544725</v>
      </c>
      <c r="B4056" t="s">
        <v>2690</v>
      </c>
      <c r="C4056" t="s">
        <v>11383</v>
      </c>
      <c r="D4056" t="s">
        <v>10079</v>
      </c>
      <c r="E4056" t="s">
        <v>8467</v>
      </c>
      <c r="F4056" t="s">
        <v>2626</v>
      </c>
      <c r="G4056" t="s">
        <v>11384</v>
      </c>
      <c r="H4056" t="s">
        <v>2619</v>
      </c>
      <c r="I4056" t="s">
        <v>8400</v>
      </c>
      <c r="J4056" s="1">
        <v>16492</v>
      </c>
      <c r="K4056">
        <v>80</v>
      </c>
      <c r="L4056" t="s">
        <v>32838</v>
      </c>
      <c r="M4056" s="1"/>
      <c r="N4056" s="1"/>
    </row>
    <row r="4057" spans="1:14" x14ac:dyDescent="0.3">
      <c r="A4057">
        <v>544822</v>
      </c>
      <c r="B4057" t="s">
        <v>2703</v>
      </c>
      <c r="C4057" t="s">
        <v>11385</v>
      </c>
      <c r="D4057" t="s">
        <v>11386</v>
      </c>
      <c r="E4057" t="s">
        <v>8403</v>
      </c>
      <c r="F4057" t="s">
        <v>8404</v>
      </c>
      <c r="G4057" t="s">
        <v>10189</v>
      </c>
      <c r="H4057" t="s">
        <v>2619</v>
      </c>
      <c r="I4057" t="s">
        <v>8400</v>
      </c>
      <c r="J4057" s="1">
        <v>22291</v>
      </c>
      <c r="K4057">
        <v>64</v>
      </c>
      <c r="L4057" t="s">
        <v>32838</v>
      </c>
      <c r="M4057" s="1"/>
      <c r="N4057" s="1"/>
    </row>
    <row r="4058" spans="1:14" x14ac:dyDescent="0.3">
      <c r="A4058">
        <v>544830</v>
      </c>
      <c r="B4058" t="s">
        <v>2690</v>
      </c>
      <c r="C4058" t="s">
        <v>11387</v>
      </c>
      <c r="D4058" t="s">
        <v>11388</v>
      </c>
      <c r="E4058" t="s">
        <v>8424</v>
      </c>
      <c r="F4058" t="s">
        <v>8425</v>
      </c>
      <c r="G4058" t="s">
        <v>11053</v>
      </c>
      <c r="H4058" t="s">
        <v>2619</v>
      </c>
      <c r="I4058" t="s">
        <v>8400</v>
      </c>
      <c r="J4058" s="1">
        <v>18611</v>
      </c>
      <c r="K4058">
        <v>75</v>
      </c>
      <c r="L4058" t="s">
        <v>32838</v>
      </c>
      <c r="M4058" s="1"/>
      <c r="N4058" s="1"/>
    </row>
    <row r="4059" spans="1:14" x14ac:dyDescent="0.3">
      <c r="A4059">
        <v>544970</v>
      </c>
      <c r="B4059" t="s">
        <v>2703</v>
      </c>
      <c r="C4059" t="s">
        <v>11389</v>
      </c>
      <c r="D4059" t="s">
        <v>11390</v>
      </c>
      <c r="E4059" t="s">
        <v>8403</v>
      </c>
      <c r="F4059" t="s">
        <v>8404</v>
      </c>
      <c r="G4059" t="s">
        <v>9466</v>
      </c>
      <c r="H4059" t="s">
        <v>2619</v>
      </c>
      <c r="I4059" t="s">
        <v>8400</v>
      </c>
      <c r="J4059" s="1">
        <v>29833</v>
      </c>
      <c r="K4059">
        <v>44</v>
      </c>
      <c r="L4059" t="s">
        <v>32839</v>
      </c>
      <c r="M4059" s="1"/>
      <c r="N4059" s="1"/>
    </row>
    <row r="4060" spans="1:14" x14ac:dyDescent="0.3">
      <c r="A4060">
        <v>545119</v>
      </c>
      <c r="B4060" t="s">
        <v>2690</v>
      </c>
      <c r="C4060" t="s">
        <v>9515</v>
      </c>
      <c r="D4060" t="s">
        <v>11391</v>
      </c>
      <c r="E4060" t="s">
        <v>8408</v>
      </c>
      <c r="F4060" t="s">
        <v>8409</v>
      </c>
      <c r="G4060" t="s">
        <v>11392</v>
      </c>
      <c r="H4060" t="s">
        <v>2619</v>
      </c>
      <c r="I4060" t="s">
        <v>8400</v>
      </c>
      <c r="J4060" s="1">
        <v>31474</v>
      </c>
      <c r="K4060">
        <v>39</v>
      </c>
      <c r="L4060" t="s">
        <v>32839</v>
      </c>
      <c r="M4060" s="1"/>
      <c r="N4060" s="1"/>
    </row>
    <row r="4061" spans="1:14" x14ac:dyDescent="0.3">
      <c r="A4061">
        <v>545287</v>
      </c>
      <c r="B4061" t="s">
        <v>2703</v>
      </c>
      <c r="C4061" t="s">
        <v>11393</v>
      </c>
      <c r="D4061" t="s">
        <v>11394</v>
      </c>
      <c r="E4061" t="s">
        <v>8403</v>
      </c>
      <c r="F4061" t="s">
        <v>8404</v>
      </c>
      <c r="G4061" t="s">
        <v>10181</v>
      </c>
      <c r="H4061" t="s">
        <v>2619</v>
      </c>
      <c r="I4061" t="s">
        <v>8400</v>
      </c>
      <c r="J4061" s="1">
        <v>29409</v>
      </c>
      <c r="K4061">
        <v>45</v>
      </c>
      <c r="L4061" t="s">
        <v>32839</v>
      </c>
      <c r="M4061" s="1"/>
      <c r="N4061" s="1"/>
    </row>
    <row r="4062" spans="1:14" x14ac:dyDescent="0.3">
      <c r="A4062">
        <v>545414</v>
      </c>
      <c r="B4062" t="s">
        <v>2703</v>
      </c>
      <c r="C4062" t="s">
        <v>11395</v>
      </c>
      <c r="D4062" t="s">
        <v>11396</v>
      </c>
      <c r="E4062" t="s">
        <v>8408</v>
      </c>
      <c r="F4062" t="s">
        <v>8409</v>
      </c>
      <c r="G4062" t="s">
        <v>11397</v>
      </c>
      <c r="H4062" t="s">
        <v>2619</v>
      </c>
      <c r="I4062" t="s">
        <v>8400</v>
      </c>
      <c r="J4062" s="1">
        <v>27084</v>
      </c>
      <c r="K4062">
        <v>51</v>
      </c>
      <c r="L4062" t="s">
        <v>32838</v>
      </c>
      <c r="M4062" s="1"/>
      <c r="N4062" s="1"/>
    </row>
    <row r="4063" spans="1:14" x14ac:dyDescent="0.3">
      <c r="A4063">
        <v>545671</v>
      </c>
      <c r="B4063" t="s">
        <v>2703</v>
      </c>
      <c r="C4063" t="s">
        <v>11398</v>
      </c>
      <c r="D4063" t="s">
        <v>11399</v>
      </c>
      <c r="E4063" t="s">
        <v>8408</v>
      </c>
      <c r="F4063" t="s">
        <v>8409</v>
      </c>
      <c r="G4063" t="s">
        <v>11400</v>
      </c>
      <c r="H4063" t="s">
        <v>2619</v>
      </c>
      <c r="I4063" t="s">
        <v>8400</v>
      </c>
      <c r="J4063" s="1">
        <v>32037</v>
      </c>
      <c r="K4063">
        <v>38</v>
      </c>
      <c r="L4063" t="s">
        <v>32839</v>
      </c>
      <c r="M4063" s="1"/>
      <c r="N4063" s="1"/>
    </row>
    <row r="4064" spans="1:14" x14ac:dyDescent="0.3">
      <c r="A4064">
        <v>545755</v>
      </c>
      <c r="B4064" t="s">
        <v>2690</v>
      </c>
      <c r="C4064" t="s">
        <v>11401</v>
      </c>
      <c r="D4064" t="s">
        <v>10463</v>
      </c>
      <c r="E4064" t="s">
        <v>8408</v>
      </c>
      <c r="F4064" t="s">
        <v>8409</v>
      </c>
      <c r="G4064" t="s">
        <v>11402</v>
      </c>
      <c r="H4064" t="s">
        <v>2619</v>
      </c>
      <c r="I4064" t="s">
        <v>8400</v>
      </c>
      <c r="J4064" s="1">
        <v>24502</v>
      </c>
      <c r="K4064">
        <v>58</v>
      </c>
      <c r="L4064" t="s">
        <v>32838</v>
      </c>
      <c r="M4064" s="1"/>
      <c r="N4064" s="1"/>
    </row>
    <row r="4065" spans="1:14" x14ac:dyDescent="0.3">
      <c r="A4065">
        <v>545764</v>
      </c>
      <c r="B4065" t="s">
        <v>2690</v>
      </c>
      <c r="C4065" t="s">
        <v>11403</v>
      </c>
      <c r="D4065" t="s">
        <v>11404</v>
      </c>
      <c r="E4065" t="s">
        <v>8403</v>
      </c>
      <c r="F4065" t="s">
        <v>8404</v>
      </c>
      <c r="G4065" t="s">
        <v>10189</v>
      </c>
      <c r="H4065" t="s">
        <v>2619</v>
      </c>
      <c r="I4065" t="s">
        <v>8400</v>
      </c>
      <c r="J4065" s="1">
        <v>19483</v>
      </c>
      <c r="K4065">
        <v>72</v>
      </c>
      <c r="L4065" t="s">
        <v>32838</v>
      </c>
      <c r="M4065" s="1"/>
      <c r="N4065" s="1"/>
    </row>
    <row r="4066" spans="1:14" x14ac:dyDescent="0.3">
      <c r="A4066">
        <v>545914</v>
      </c>
      <c r="B4066" t="s">
        <v>2703</v>
      </c>
      <c r="C4066" t="s">
        <v>11405</v>
      </c>
      <c r="D4066" t="s">
        <v>11406</v>
      </c>
      <c r="E4066" t="s">
        <v>8424</v>
      </c>
      <c r="F4066" t="s">
        <v>8425</v>
      </c>
      <c r="G4066" t="s">
        <v>9119</v>
      </c>
      <c r="H4066" t="s">
        <v>2619</v>
      </c>
      <c r="I4066" t="s">
        <v>8400</v>
      </c>
      <c r="J4066" s="1">
        <v>19871</v>
      </c>
      <c r="K4066">
        <v>71</v>
      </c>
      <c r="L4066" t="s">
        <v>32838</v>
      </c>
      <c r="M4066" s="1"/>
      <c r="N4066" s="1"/>
    </row>
    <row r="4067" spans="1:14" x14ac:dyDescent="0.3">
      <c r="A4067">
        <v>545935</v>
      </c>
      <c r="B4067" t="s">
        <v>2703</v>
      </c>
      <c r="C4067" t="s">
        <v>11407</v>
      </c>
      <c r="D4067" t="s">
        <v>11408</v>
      </c>
      <c r="E4067" t="s">
        <v>8603</v>
      </c>
      <c r="F4067" t="s">
        <v>8604</v>
      </c>
      <c r="G4067" t="s">
        <v>11409</v>
      </c>
      <c r="H4067" t="s">
        <v>2619</v>
      </c>
      <c r="I4067" t="s">
        <v>8400</v>
      </c>
      <c r="J4067" s="1">
        <v>23943</v>
      </c>
      <c r="K4067">
        <v>60</v>
      </c>
      <c r="L4067" t="s">
        <v>32838</v>
      </c>
      <c r="M4067" s="1"/>
      <c r="N4067" s="1"/>
    </row>
    <row r="4068" spans="1:14" x14ac:dyDescent="0.3">
      <c r="A4068">
        <v>546153</v>
      </c>
      <c r="B4068" t="s">
        <v>2703</v>
      </c>
      <c r="C4068" t="s">
        <v>11410</v>
      </c>
      <c r="D4068" t="s">
        <v>11411</v>
      </c>
      <c r="E4068" t="s">
        <v>8413</v>
      </c>
      <c r="F4068" t="s">
        <v>8414</v>
      </c>
      <c r="G4068" t="s">
        <v>11412</v>
      </c>
      <c r="H4068" t="s">
        <v>2619</v>
      </c>
      <c r="I4068" t="s">
        <v>8400</v>
      </c>
      <c r="J4068" s="1">
        <v>21190</v>
      </c>
      <c r="K4068">
        <v>67</v>
      </c>
      <c r="L4068" t="s">
        <v>32838</v>
      </c>
      <c r="M4068" s="1"/>
      <c r="N4068" s="1"/>
    </row>
    <row r="4069" spans="1:14" x14ac:dyDescent="0.3">
      <c r="A4069">
        <v>546334</v>
      </c>
      <c r="B4069" t="s">
        <v>2690</v>
      </c>
      <c r="C4069" t="s">
        <v>11413</v>
      </c>
      <c r="D4069" t="s">
        <v>10008</v>
      </c>
      <c r="E4069" t="s">
        <v>8398</v>
      </c>
      <c r="F4069" t="s">
        <v>2621</v>
      </c>
      <c r="G4069" t="s">
        <v>3292</v>
      </c>
      <c r="H4069" t="s">
        <v>2619</v>
      </c>
      <c r="I4069" t="s">
        <v>8400</v>
      </c>
      <c r="J4069" s="1">
        <v>22931</v>
      </c>
      <c r="K4069">
        <v>63</v>
      </c>
      <c r="L4069" t="s">
        <v>32838</v>
      </c>
      <c r="M4069" s="1"/>
      <c r="N4069" s="1"/>
    </row>
    <row r="4070" spans="1:14" x14ac:dyDescent="0.3">
      <c r="A4070">
        <v>546432</v>
      </c>
      <c r="B4070" t="s">
        <v>2690</v>
      </c>
      <c r="C4070" t="s">
        <v>11414</v>
      </c>
      <c r="D4070" t="s">
        <v>8705</v>
      </c>
      <c r="E4070" t="s">
        <v>8603</v>
      </c>
      <c r="F4070" t="s">
        <v>8604</v>
      </c>
      <c r="G4070" t="s">
        <v>11415</v>
      </c>
      <c r="H4070" t="s">
        <v>2619</v>
      </c>
      <c r="I4070" t="s">
        <v>8400</v>
      </c>
      <c r="J4070" s="1">
        <v>30070</v>
      </c>
      <c r="K4070">
        <v>43</v>
      </c>
      <c r="L4070" t="s">
        <v>32839</v>
      </c>
      <c r="M4070" s="1"/>
      <c r="N4070" s="1"/>
    </row>
    <row r="4071" spans="1:14" x14ac:dyDescent="0.3">
      <c r="A4071">
        <v>546471</v>
      </c>
      <c r="B4071" t="s">
        <v>2690</v>
      </c>
      <c r="C4071" t="s">
        <v>11416</v>
      </c>
      <c r="D4071" t="s">
        <v>11417</v>
      </c>
      <c r="E4071" t="s">
        <v>8413</v>
      </c>
      <c r="F4071" t="s">
        <v>8414</v>
      </c>
      <c r="G4071" t="s">
        <v>11418</v>
      </c>
      <c r="H4071" t="s">
        <v>2619</v>
      </c>
      <c r="I4071" t="s">
        <v>8400</v>
      </c>
      <c r="J4071" s="1">
        <v>24320</v>
      </c>
      <c r="K4071">
        <v>59</v>
      </c>
      <c r="L4071" t="s">
        <v>32838</v>
      </c>
      <c r="M4071" s="1"/>
      <c r="N4071" s="1"/>
    </row>
    <row r="4072" spans="1:14" x14ac:dyDescent="0.3">
      <c r="A4072">
        <v>546598</v>
      </c>
      <c r="B4072" t="s">
        <v>2703</v>
      </c>
      <c r="C4072" t="s">
        <v>11419</v>
      </c>
      <c r="D4072" t="s">
        <v>11420</v>
      </c>
      <c r="E4072" t="s">
        <v>8483</v>
      </c>
      <c r="F4072" t="s">
        <v>8484</v>
      </c>
      <c r="G4072" t="s">
        <v>11421</v>
      </c>
      <c r="H4072" t="s">
        <v>2619</v>
      </c>
      <c r="I4072" t="s">
        <v>8400</v>
      </c>
      <c r="J4072" s="1">
        <v>32343</v>
      </c>
      <c r="K4072">
        <v>37</v>
      </c>
      <c r="L4072" t="s">
        <v>32839</v>
      </c>
      <c r="M4072" s="1"/>
      <c r="N4072" s="1"/>
    </row>
    <row r="4073" spans="1:14" x14ac:dyDescent="0.3">
      <c r="A4073">
        <v>547106</v>
      </c>
      <c r="B4073" t="s">
        <v>2703</v>
      </c>
      <c r="C4073" t="s">
        <v>11422</v>
      </c>
      <c r="D4073" t="s">
        <v>11423</v>
      </c>
      <c r="E4073" t="s">
        <v>8403</v>
      </c>
      <c r="F4073" t="s">
        <v>8404</v>
      </c>
      <c r="G4073" t="s">
        <v>11424</v>
      </c>
      <c r="H4073" t="s">
        <v>2619</v>
      </c>
      <c r="I4073" t="s">
        <v>8400</v>
      </c>
      <c r="J4073" s="1">
        <v>31003</v>
      </c>
      <c r="K4073">
        <v>41</v>
      </c>
      <c r="L4073" t="s">
        <v>32839</v>
      </c>
      <c r="M4073" s="1"/>
      <c r="N4073" s="1"/>
    </row>
    <row r="4074" spans="1:14" x14ac:dyDescent="0.3">
      <c r="A4074">
        <v>547310</v>
      </c>
      <c r="B4074" t="s">
        <v>2690</v>
      </c>
      <c r="C4074" t="s">
        <v>11425</v>
      </c>
      <c r="D4074" t="s">
        <v>9576</v>
      </c>
      <c r="E4074" t="s">
        <v>8413</v>
      </c>
      <c r="F4074" t="s">
        <v>8414</v>
      </c>
      <c r="G4074" t="s">
        <v>9577</v>
      </c>
      <c r="H4074" t="s">
        <v>2619</v>
      </c>
      <c r="I4074" t="s">
        <v>8400</v>
      </c>
      <c r="J4074" s="1">
        <v>28396</v>
      </c>
      <c r="K4074">
        <v>48</v>
      </c>
      <c r="L4074" t="s">
        <v>32839</v>
      </c>
      <c r="M4074" s="1"/>
      <c r="N4074" s="1"/>
    </row>
    <row r="4075" spans="1:14" x14ac:dyDescent="0.3">
      <c r="A4075">
        <v>547324</v>
      </c>
      <c r="B4075" t="s">
        <v>2703</v>
      </c>
      <c r="C4075" t="s">
        <v>11426</v>
      </c>
      <c r="D4075" t="s">
        <v>11427</v>
      </c>
      <c r="E4075" t="s">
        <v>8403</v>
      </c>
      <c r="F4075" t="s">
        <v>8404</v>
      </c>
      <c r="G4075" t="s">
        <v>11428</v>
      </c>
      <c r="H4075" t="s">
        <v>2619</v>
      </c>
      <c r="I4075" t="s">
        <v>8400</v>
      </c>
      <c r="J4075" s="1">
        <v>31830</v>
      </c>
      <c r="K4075">
        <v>38</v>
      </c>
      <c r="L4075" t="s">
        <v>32839</v>
      </c>
      <c r="M4075" s="1"/>
      <c r="N4075" s="1"/>
    </row>
    <row r="4076" spans="1:14" x14ac:dyDescent="0.3">
      <c r="A4076">
        <v>547514</v>
      </c>
      <c r="B4076" t="s">
        <v>2703</v>
      </c>
      <c r="C4076" t="s">
        <v>11429</v>
      </c>
      <c r="D4076" t="s">
        <v>11430</v>
      </c>
      <c r="E4076" t="s">
        <v>8603</v>
      </c>
      <c r="F4076" t="s">
        <v>8604</v>
      </c>
      <c r="G4076" t="s">
        <v>11431</v>
      </c>
      <c r="H4076" t="s">
        <v>2619</v>
      </c>
      <c r="I4076" t="s">
        <v>8400</v>
      </c>
      <c r="J4076" s="1">
        <v>18299</v>
      </c>
      <c r="K4076">
        <v>75</v>
      </c>
      <c r="L4076" t="s">
        <v>32838</v>
      </c>
      <c r="M4076" s="1"/>
      <c r="N4076" s="1"/>
    </row>
    <row r="4077" spans="1:14" x14ac:dyDescent="0.3">
      <c r="A4077">
        <v>547701</v>
      </c>
      <c r="B4077" t="s">
        <v>2703</v>
      </c>
      <c r="C4077" t="s">
        <v>11432</v>
      </c>
      <c r="D4077" t="s">
        <v>11433</v>
      </c>
      <c r="E4077" t="s">
        <v>8408</v>
      </c>
      <c r="F4077" t="s">
        <v>8409</v>
      </c>
      <c r="G4077" t="s">
        <v>11434</v>
      </c>
      <c r="H4077" t="s">
        <v>2619</v>
      </c>
      <c r="I4077" t="s">
        <v>8400</v>
      </c>
      <c r="J4077" s="1">
        <v>29160</v>
      </c>
      <c r="K4077">
        <v>46</v>
      </c>
      <c r="L4077" t="s">
        <v>32839</v>
      </c>
      <c r="M4077" s="1"/>
      <c r="N4077" s="1"/>
    </row>
    <row r="4078" spans="1:14" x14ac:dyDescent="0.3">
      <c r="A4078">
        <v>547714</v>
      </c>
      <c r="B4078" t="s">
        <v>2690</v>
      </c>
      <c r="C4078" t="s">
        <v>11435</v>
      </c>
      <c r="D4078" t="s">
        <v>9770</v>
      </c>
      <c r="E4078" t="s">
        <v>8603</v>
      </c>
      <c r="F4078" t="s">
        <v>8604</v>
      </c>
      <c r="G4078" t="s">
        <v>11436</v>
      </c>
      <c r="H4078" t="s">
        <v>2619</v>
      </c>
      <c r="I4078" t="s">
        <v>8400</v>
      </c>
      <c r="J4078" s="1">
        <v>25544</v>
      </c>
      <c r="K4078">
        <v>56</v>
      </c>
      <c r="L4078" t="s">
        <v>32838</v>
      </c>
      <c r="M4078" s="1"/>
      <c r="N4078" s="1"/>
    </row>
    <row r="4079" spans="1:14" x14ac:dyDescent="0.3">
      <c r="A4079">
        <v>547989</v>
      </c>
      <c r="B4079" t="s">
        <v>2690</v>
      </c>
      <c r="C4079" t="s">
        <v>11437</v>
      </c>
      <c r="D4079" t="s">
        <v>11438</v>
      </c>
      <c r="E4079" t="s">
        <v>8654</v>
      </c>
      <c r="F4079" t="s">
        <v>2624</v>
      </c>
      <c r="G4079" t="s">
        <v>11439</v>
      </c>
      <c r="H4079" t="s">
        <v>2619</v>
      </c>
      <c r="I4079" t="s">
        <v>8400</v>
      </c>
      <c r="J4079" s="1">
        <v>14776</v>
      </c>
      <c r="K4079">
        <v>85</v>
      </c>
      <c r="L4079" t="s">
        <v>32838</v>
      </c>
      <c r="M4079" s="1"/>
      <c r="N4079" s="1"/>
    </row>
    <row r="4080" spans="1:14" x14ac:dyDescent="0.3">
      <c r="A4080">
        <v>548183</v>
      </c>
      <c r="B4080" t="s">
        <v>2690</v>
      </c>
      <c r="C4080" t="s">
        <v>11440</v>
      </c>
      <c r="D4080" t="s">
        <v>11441</v>
      </c>
      <c r="E4080" t="s">
        <v>8413</v>
      </c>
      <c r="F4080" t="s">
        <v>8414</v>
      </c>
      <c r="G4080" t="s">
        <v>11442</v>
      </c>
      <c r="H4080" t="s">
        <v>2619</v>
      </c>
      <c r="I4080" t="s">
        <v>8400</v>
      </c>
      <c r="J4080" s="1">
        <v>13472</v>
      </c>
      <c r="K4080">
        <v>89</v>
      </c>
      <c r="L4080" t="s">
        <v>32838</v>
      </c>
      <c r="M4080" s="1"/>
      <c r="N4080" s="1"/>
    </row>
    <row r="4081" spans="1:14" x14ac:dyDescent="0.3">
      <c r="A4081">
        <v>548685</v>
      </c>
      <c r="B4081" t="s">
        <v>2690</v>
      </c>
      <c r="C4081" t="s">
        <v>11443</v>
      </c>
      <c r="D4081" t="s">
        <v>11444</v>
      </c>
      <c r="E4081" t="s">
        <v>8403</v>
      </c>
      <c r="F4081" t="s">
        <v>8404</v>
      </c>
      <c r="G4081" t="s">
        <v>8480</v>
      </c>
      <c r="H4081" t="s">
        <v>2619</v>
      </c>
      <c r="I4081" t="s">
        <v>8400</v>
      </c>
      <c r="J4081" s="1">
        <v>21996</v>
      </c>
      <c r="K4081">
        <v>65</v>
      </c>
      <c r="L4081" t="s">
        <v>32838</v>
      </c>
      <c r="M4081" s="1"/>
      <c r="N4081" s="1"/>
    </row>
    <row r="4082" spans="1:14" x14ac:dyDescent="0.3">
      <c r="A4082">
        <v>548775</v>
      </c>
      <c r="B4082" t="s">
        <v>2703</v>
      </c>
      <c r="C4082" t="s">
        <v>11445</v>
      </c>
      <c r="D4082" t="s">
        <v>11446</v>
      </c>
      <c r="E4082" t="s">
        <v>8603</v>
      </c>
      <c r="F4082" t="s">
        <v>8604</v>
      </c>
      <c r="G4082" t="s">
        <v>11447</v>
      </c>
      <c r="H4082" t="s">
        <v>2619</v>
      </c>
      <c r="I4082" t="s">
        <v>8400</v>
      </c>
      <c r="J4082" s="1">
        <v>26987</v>
      </c>
      <c r="K4082">
        <v>52</v>
      </c>
      <c r="L4082" t="s">
        <v>32838</v>
      </c>
      <c r="M4082" s="1"/>
      <c r="N4082" s="1"/>
    </row>
    <row r="4083" spans="1:14" x14ac:dyDescent="0.3">
      <c r="A4083">
        <v>548802</v>
      </c>
      <c r="B4083" t="s">
        <v>2690</v>
      </c>
      <c r="C4083" t="s">
        <v>11448</v>
      </c>
      <c r="D4083" t="s">
        <v>11449</v>
      </c>
      <c r="E4083" t="s">
        <v>8403</v>
      </c>
      <c r="F4083" t="s">
        <v>8404</v>
      </c>
      <c r="G4083" t="s">
        <v>9463</v>
      </c>
      <c r="H4083" t="s">
        <v>2619</v>
      </c>
      <c r="I4083" t="s">
        <v>8400</v>
      </c>
      <c r="J4083" s="1">
        <v>24235</v>
      </c>
      <c r="K4083">
        <v>59</v>
      </c>
      <c r="L4083" t="s">
        <v>32838</v>
      </c>
      <c r="M4083" s="1"/>
      <c r="N4083" s="1"/>
    </row>
    <row r="4084" spans="1:14" x14ac:dyDescent="0.3">
      <c r="A4084">
        <v>548971</v>
      </c>
      <c r="B4084" t="s">
        <v>2690</v>
      </c>
      <c r="C4084" t="s">
        <v>11450</v>
      </c>
      <c r="D4084" t="s">
        <v>11451</v>
      </c>
      <c r="E4084" t="s">
        <v>8519</v>
      </c>
      <c r="F4084" t="s">
        <v>2620</v>
      </c>
      <c r="G4084" t="s">
        <v>11452</v>
      </c>
      <c r="H4084" t="s">
        <v>2619</v>
      </c>
      <c r="I4084" t="s">
        <v>8400</v>
      </c>
      <c r="J4084" s="1">
        <v>18334</v>
      </c>
      <c r="K4084">
        <v>75</v>
      </c>
      <c r="L4084" t="s">
        <v>32838</v>
      </c>
      <c r="M4084" s="1"/>
      <c r="N4084" s="1"/>
    </row>
    <row r="4085" spans="1:14" x14ac:dyDescent="0.3">
      <c r="A4085">
        <v>549312</v>
      </c>
      <c r="B4085" t="s">
        <v>2703</v>
      </c>
      <c r="C4085" t="s">
        <v>11453</v>
      </c>
      <c r="D4085" t="s">
        <v>11454</v>
      </c>
      <c r="E4085" t="s">
        <v>8403</v>
      </c>
      <c r="F4085" t="s">
        <v>8404</v>
      </c>
      <c r="G4085" t="s">
        <v>8861</v>
      </c>
      <c r="H4085" t="s">
        <v>2619</v>
      </c>
      <c r="I4085" t="s">
        <v>8400</v>
      </c>
      <c r="J4085" s="1">
        <v>13227</v>
      </c>
      <c r="K4085">
        <v>89</v>
      </c>
      <c r="L4085" t="s">
        <v>32838</v>
      </c>
      <c r="M4085" s="1"/>
      <c r="N4085" s="1"/>
    </row>
    <row r="4086" spans="1:14" x14ac:dyDescent="0.3">
      <c r="A4086">
        <v>549755</v>
      </c>
      <c r="B4086" t="s">
        <v>2690</v>
      </c>
      <c r="C4086" t="s">
        <v>11455</v>
      </c>
      <c r="D4086" t="s">
        <v>10079</v>
      </c>
      <c r="E4086" t="s">
        <v>8467</v>
      </c>
      <c r="F4086" t="s">
        <v>2626</v>
      </c>
      <c r="G4086" t="s">
        <v>11456</v>
      </c>
      <c r="H4086" t="s">
        <v>2619</v>
      </c>
      <c r="I4086" t="s">
        <v>8400</v>
      </c>
      <c r="J4086" s="1">
        <v>34698</v>
      </c>
      <c r="K4086">
        <v>31</v>
      </c>
      <c r="L4086" t="s">
        <v>32839</v>
      </c>
      <c r="M4086" s="1"/>
      <c r="N4086" s="1"/>
    </row>
    <row r="4087" spans="1:14" x14ac:dyDescent="0.3">
      <c r="A4087">
        <v>549766</v>
      </c>
      <c r="B4087" t="s">
        <v>2690</v>
      </c>
      <c r="C4087" t="s">
        <v>11457</v>
      </c>
      <c r="D4087" t="s">
        <v>11458</v>
      </c>
      <c r="E4087" t="s">
        <v>8500</v>
      </c>
      <c r="F4087" t="s">
        <v>2623</v>
      </c>
      <c r="G4087" t="s">
        <v>11459</v>
      </c>
      <c r="H4087" t="s">
        <v>2619</v>
      </c>
      <c r="I4087" t="s">
        <v>8400</v>
      </c>
      <c r="J4087" s="1">
        <v>14261</v>
      </c>
      <c r="K4087">
        <v>86</v>
      </c>
      <c r="L4087" t="s">
        <v>32838</v>
      </c>
      <c r="M4087" s="1"/>
      <c r="N4087" s="1"/>
    </row>
    <row r="4088" spans="1:14" x14ac:dyDescent="0.3">
      <c r="A4088">
        <v>549819</v>
      </c>
      <c r="B4088" t="s">
        <v>2690</v>
      </c>
      <c r="C4088" t="s">
        <v>11460</v>
      </c>
      <c r="D4088" t="s">
        <v>11461</v>
      </c>
      <c r="E4088" t="s">
        <v>8408</v>
      </c>
      <c r="F4088" t="s">
        <v>8409</v>
      </c>
      <c r="G4088" t="s">
        <v>11462</v>
      </c>
      <c r="H4088" t="s">
        <v>2619</v>
      </c>
      <c r="I4088" t="s">
        <v>8400</v>
      </c>
      <c r="J4088" s="1">
        <v>24472</v>
      </c>
      <c r="K4088">
        <v>59</v>
      </c>
      <c r="L4088" t="s">
        <v>32838</v>
      </c>
      <c r="M4088" s="1"/>
      <c r="N4088" s="1"/>
    </row>
    <row r="4089" spans="1:14" x14ac:dyDescent="0.3">
      <c r="A4089">
        <v>549889</v>
      </c>
      <c r="B4089" t="s">
        <v>2703</v>
      </c>
      <c r="C4089" t="s">
        <v>11463</v>
      </c>
      <c r="D4089" t="s">
        <v>11464</v>
      </c>
      <c r="E4089" t="s">
        <v>8483</v>
      </c>
      <c r="F4089" t="s">
        <v>8484</v>
      </c>
      <c r="G4089" t="s">
        <v>11465</v>
      </c>
      <c r="H4089" t="s">
        <v>2619</v>
      </c>
      <c r="I4089" t="s">
        <v>8400</v>
      </c>
      <c r="J4089" s="1">
        <v>26259</v>
      </c>
      <c r="K4089">
        <v>54</v>
      </c>
      <c r="L4089" t="s">
        <v>32838</v>
      </c>
      <c r="M4089" s="1"/>
      <c r="N4089" s="1"/>
    </row>
    <row r="4090" spans="1:14" x14ac:dyDescent="0.3">
      <c r="A4090">
        <v>549936</v>
      </c>
      <c r="B4090" t="s">
        <v>2690</v>
      </c>
      <c r="C4090" t="s">
        <v>11466</v>
      </c>
      <c r="D4090" t="s">
        <v>11467</v>
      </c>
      <c r="E4090" t="s">
        <v>8408</v>
      </c>
      <c r="F4090" t="s">
        <v>8409</v>
      </c>
      <c r="G4090" t="s">
        <v>11468</v>
      </c>
      <c r="H4090" t="s">
        <v>2619</v>
      </c>
      <c r="I4090" t="s">
        <v>8400</v>
      </c>
      <c r="J4090" s="1">
        <v>31284</v>
      </c>
      <c r="K4090">
        <v>40</v>
      </c>
      <c r="L4090" t="s">
        <v>32839</v>
      </c>
      <c r="M4090" s="1"/>
      <c r="N4090" s="1"/>
    </row>
    <row r="4091" spans="1:14" x14ac:dyDescent="0.3">
      <c r="A4091">
        <v>549970</v>
      </c>
      <c r="B4091" t="s">
        <v>2703</v>
      </c>
      <c r="C4091" t="s">
        <v>11469</v>
      </c>
      <c r="D4091" t="s">
        <v>11243</v>
      </c>
      <c r="E4091" t="s">
        <v>8413</v>
      </c>
      <c r="F4091" t="s">
        <v>8414</v>
      </c>
      <c r="G4091" t="s">
        <v>11244</v>
      </c>
      <c r="H4091" t="s">
        <v>2619</v>
      </c>
      <c r="I4091" t="s">
        <v>8400</v>
      </c>
      <c r="J4091" s="1">
        <v>16664</v>
      </c>
      <c r="K4091">
        <v>80</v>
      </c>
      <c r="L4091" t="s">
        <v>32838</v>
      </c>
      <c r="M4091" s="1"/>
      <c r="N4091" s="1"/>
    </row>
    <row r="4092" spans="1:14" x14ac:dyDescent="0.3">
      <c r="A4092">
        <v>549983</v>
      </c>
      <c r="B4092" t="s">
        <v>2703</v>
      </c>
      <c r="C4092" t="s">
        <v>11470</v>
      </c>
      <c r="D4092" t="s">
        <v>11471</v>
      </c>
      <c r="E4092" t="s">
        <v>8460</v>
      </c>
      <c r="F4092" t="s">
        <v>2628</v>
      </c>
      <c r="G4092" t="s">
        <v>11472</v>
      </c>
      <c r="H4092" t="s">
        <v>2619</v>
      </c>
      <c r="I4092" t="s">
        <v>8400</v>
      </c>
      <c r="J4092" s="1">
        <v>29835</v>
      </c>
      <c r="K4092">
        <v>44</v>
      </c>
      <c r="L4092" t="s">
        <v>32839</v>
      </c>
      <c r="M4092" s="1"/>
      <c r="N4092" s="1"/>
    </row>
    <row r="4093" spans="1:14" x14ac:dyDescent="0.3">
      <c r="A4093">
        <v>550082</v>
      </c>
      <c r="B4093" t="s">
        <v>2703</v>
      </c>
      <c r="C4093" t="s">
        <v>11473</v>
      </c>
      <c r="D4093" t="s">
        <v>11474</v>
      </c>
      <c r="E4093" t="s">
        <v>8408</v>
      </c>
      <c r="F4093" t="s">
        <v>8409</v>
      </c>
      <c r="G4093" t="s">
        <v>11475</v>
      </c>
      <c r="H4093" t="s">
        <v>2619</v>
      </c>
      <c r="I4093" t="s">
        <v>8400</v>
      </c>
      <c r="J4093" s="1">
        <v>33806</v>
      </c>
      <c r="K4093">
        <v>33</v>
      </c>
      <c r="L4093" t="s">
        <v>32839</v>
      </c>
      <c r="M4093" s="1"/>
      <c r="N4093" s="1"/>
    </row>
    <row r="4094" spans="1:14" x14ac:dyDescent="0.3">
      <c r="A4094">
        <v>550274</v>
      </c>
      <c r="B4094" t="s">
        <v>2703</v>
      </c>
      <c r="C4094" t="s">
        <v>11476</v>
      </c>
      <c r="D4094" t="s">
        <v>11477</v>
      </c>
      <c r="E4094" t="s">
        <v>8408</v>
      </c>
      <c r="F4094" t="s">
        <v>8409</v>
      </c>
      <c r="G4094" t="s">
        <v>11478</v>
      </c>
      <c r="H4094" t="s">
        <v>2619</v>
      </c>
      <c r="I4094" t="s">
        <v>8400</v>
      </c>
      <c r="J4094" s="1">
        <v>33482</v>
      </c>
      <c r="K4094">
        <v>34</v>
      </c>
      <c r="L4094" t="s">
        <v>32839</v>
      </c>
      <c r="M4094" s="1"/>
      <c r="N4094" s="1"/>
    </row>
    <row r="4095" spans="1:14" x14ac:dyDescent="0.3">
      <c r="A4095">
        <v>550432</v>
      </c>
      <c r="B4095" t="s">
        <v>2690</v>
      </c>
      <c r="C4095" t="s">
        <v>11479</v>
      </c>
      <c r="D4095" t="s">
        <v>11480</v>
      </c>
      <c r="E4095" t="s">
        <v>8413</v>
      </c>
      <c r="F4095" t="s">
        <v>8414</v>
      </c>
      <c r="G4095" t="s">
        <v>11481</v>
      </c>
      <c r="H4095" t="s">
        <v>2619</v>
      </c>
      <c r="I4095" t="s">
        <v>8400</v>
      </c>
      <c r="J4095" s="1">
        <v>31104</v>
      </c>
      <c r="K4095">
        <v>40</v>
      </c>
      <c r="L4095" t="s">
        <v>32839</v>
      </c>
      <c r="M4095" s="1"/>
      <c r="N4095" s="1"/>
    </row>
    <row r="4096" spans="1:14" x14ac:dyDescent="0.3">
      <c r="A4096">
        <v>550501</v>
      </c>
      <c r="B4096" t="s">
        <v>2690</v>
      </c>
      <c r="C4096" t="s">
        <v>11482</v>
      </c>
      <c r="D4096" t="s">
        <v>11483</v>
      </c>
      <c r="E4096" t="s">
        <v>8603</v>
      </c>
      <c r="F4096" t="s">
        <v>8604</v>
      </c>
      <c r="G4096" t="s">
        <v>11484</v>
      </c>
      <c r="H4096" t="s">
        <v>2619</v>
      </c>
      <c r="I4096" t="s">
        <v>8400</v>
      </c>
      <c r="J4096" s="1">
        <v>17096</v>
      </c>
      <c r="K4096">
        <v>79</v>
      </c>
      <c r="L4096" t="s">
        <v>32838</v>
      </c>
      <c r="M4096" s="1"/>
      <c r="N4096" s="1"/>
    </row>
    <row r="4097" spans="1:14" x14ac:dyDescent="0.3">
      <c r="A4097">
        <v>550515</v>
      </c>
      <c r="B4097" t="s">
        <v>2703</v>
      </c>
      <c r="C4097" t="s">
        <v>11485</v>
      </c>
      <c r="D4097" t="s">
        <v>11486</v>
      </c>
      <c r="E4097" t="s">
        <v>8467</v>
      </c>
      <c r="F4097" t="s">
        <v>2626</v>
      </c>
      <c r="G4097" t="s">
        <v>11487</v>
      </c>
      <c r="H4097" t="s">
        <v>2619</v>
      </c>
      <c r="I4097" t="s">
        <v>8400</v>
      </c>
      <c r="J4097" s="1">
        <v>24842</v>
      </c>
      <c r="K4097">
        <v>57</v>
      </c>
      <c r="L4097" t="s">
        <v>32838</v>
      </c>
      <c r="M4097" s="1"/>
      <c r="N4097" s="1"/>
    </row>
    <row r="4098" spans="1:14" x14ac:dyDescent="0.3">
      <c r="A4098">
        <v>550568</v>
      </c>
      <c r="B4098" t="s">
        <v>2690</v>
      </c>
      <c r="C4098" t="s">
        <v>11488</v>
      </c>
      <c r="D4098" t="s">
        <v>11489</v>
      </c>
      <c r="E4098" t="s">
        <v>8446</v>
      </c>
      <c r="F4098" t="s">
        <v>8447</v>
      </c>
      <c r="G4098" t="s">
        <v>11490</v>
      </c>
      <c r="H4098" t="s">
        <v>2619</v>
      </c>
      <c r="I4098" t="s">
        <v>8400</v>
      </c>
      <c r="J4098" s="1">
        <v>34360</v>
      </c>
      <c r="K4098">
        <v>31</v>
      </c>
      <c r="L4098" t="s">
        <v>32839</v>
      </c>
      <c r="M4098" s="1"/>
      <c r="N4098" s="1"/>
    </row>
    <row r="4099" spans="1:14" x14ac:dyDescent="0.3">
      <c r="A4099">
        <v>550677</v>
      </c>
      <c r="B4099" t="s">
        <v>2703</v>
      </c>
      <c r="C4099" t="s">
        <v>11491</v>
      </c>
      <c r="D4099" t="s">
        <v>11492</v>
      </c>
      <c r="E4099" t="s">
        <v>8403</v>
      </c>
      <c r="F4099" t="s">
        <v>8404</v>
      </c>
      <c r="G4099" t="s">
        <v>9879</v>
      </c>
      <c r="H4099" t="s">
        <v>2619</v>
      </c>
      <c r="I4099" t="s">
        <v>8400</v>
      </c>
      <c r="J4099" s="1">
        <v>22033</v>
      </c>
      <c r="K4099">
        <v>65</v>
      </c>
      <c r="L4099" t="s">
        <v>32838</v>
      </c>
      <c r="M4099" s="1"/>
      <c r="N4099" s="1"/>
    </row>
    <row r="4100" spans="1:14" x14ac:dyDescent="0.3">
      <c r="A4100">
        <v>550786</v>
      </c>
      <c r="B4100" t="s">
        <v>2690</v>
      </c>
      <c r="C4100" t="s">
        <v>11493</v>
      </c>
      <c r="D4100" t="s">
        <v>11494</v>
      </c>
      <c r="E4100" t="s">
        <v>8403</v>
      </c>
      <c r="F4100" t="s">
        <v>8404</v>
      </c>
      <c r="G4100" t="s">
        <v>11495</v>
      </c>
      <c r="H4100" t="s">
        <v>2619</v>
      </c>
      <c r="I4100" t="s">
        <v>8400</v>
      </c>
      <c r="J4100" s="1">
        <v>27791</v>
      </c>
      <c r="K4100">
        <v>49</v>
      </c>
      <c r="L4100" t="s">
        <v>32839</v>
      </c>
      <c r="M4100" s="1"/>
      <c r="N4100" s="1"/>
    </row>
    <row r="4101" spans="1:14" x14ac:dyDescent="0.3">
      <c r="A4101">
        <v>550794</v>
      </c>
      <c r="B4101" t="s">
        <v>2690</v>
      </c>
      <c r="C4101" t="s">
        <v>11496</v>
      </c>
      <c r="D4101" t="s">
        <v>11497</v>
      </c>
      <c r="E4101" t="s">
        <v>8535</v>
      </c>
      <c r="F4101" t="s">
        <v>2625</v>
      </c>
      <c r="G4101" t="s">
        <v>11498</v>
      </c>
      <c r="H4101" t="s">
        <v>2619</v>
      </c>
      <c r="I4101" t="s">
        <v>8400</v>
      </c>
      <c r="J4101" s="1">
        <v>16070</v>
      </c>
      <c r="K4101">
        <v>82</v>
      </c>
      <c r="L4101" t="s">
        <v>32838</v>
      </c>
      <c r="M4101" s="1"/>
      <c r="N4101" s="1"/>
    </row>
    <row r="4102" spans="1:14" x14ac:dyDescent="0.3">
      <c r="A4102">
        <v>551006</v>
      </c>
      <c r="B4102" t="s">
        <v>2690</v>
      </c>
      <c r="C4102" t="s">
        <v>11499</v>
      </c>
      <c r="D4102" t="s">
        <v>10396</v>
      </c>
      <c r="E4102" t="s">
        <v>8408</v>
      </c>
      <c r="F4102" t="s">
        <v>8409</v>
      </c>
      <c r="G4102" t="s">
        <v>11500</v>
      </c>
      <c r="H4102" t="s">
        <v>2619</v>
      </c>
      <c r="I4102" t="s">
        <v>8400</v>
      </c>
      <c r="J4102" s="1">
        <v>35224</v>
      </c>
      <c r="K4102">
        <v>29</v>
      </c>
      <c r="L4102" t="s">
        <v>32840</v>
      </c>
      <c r="M4102" s="1"/>
      <c r="N4102" s="1"/>
    </row>
    <row r="4103" spans="1:14" x14ac:dyDescent="0.3">
      <c r="A4103">
        <v>551036</v>
      </c>
      <c r="B4103" t="s">
        <v>2703</v>
      </c>
      <c r="C4103" t="s">
        <v>9815</v>
      </c>
      <c r="D4103" t="s">
        <v>11501</v>
      </c>
      <c r="E4103" t="s">
        <v>8603</v>
      </c>
      <c r="F4103" t="s">
        <v>8604</v>
      </c>
      <c r="G4103" t="s">
        <v>11502</v>
      </c>
      <c r="H4103" t="s">
        <v>2619</v>
      </c>
      <c r="I4103" t="s">
        <v>8400</v>
      </c>
      <c r="J4103" s="1">
        <v>19550</v>
      </c>
      <c r="K4103">
        <v>72</v>
      </c>
      <c r="L4103" t="s">
        <v>32838</v>
      </c>
      <c r="M4103" s="1"/>
      <c r="N4103" s="1"/>
    </row>
    <row r="4104" spans="1:14" x14ac:dyDescent="0.3">
      <c r="A4104">
        <v>551067</v>
      </c>
      <c r="B4104" t="s">
        <v>2690</v>
      </c>
      <c r="C4104" t="s">
        <v>11503</v>
      </c>
      <c r="D4104" t="s">
        <v>11504</v>
      </c>
      <c r="E4104" t="s">
        <v>8403</v>
      </c>
      <c r="F4104" t="s">
        <v>8404</v>
      </c>
      <c r="G4104" t="s">
        <v>10394</v>
      </c>
      <c r="H4104" t="s">
        <v>2619</v>
      </c>
      <c r="I4104" t="s">
        <v>8400</v>
      </c>
      <c r="J4104" s="1">
        <v>27164</v>
      </c>
      <c r="K4104">
        <v>51</v>
      </c>
      <c r="L4104" t="s">
        <v>32838</v>
      </c>
      <c r="M4104" s="1"/>
      <c r="N4104" s="1"/>
    </row>
    <row r="4105" spans="1:14" x14ac:dyDescent="0.3">
      <c r="A4105">
        <v>551331</v>
      </c>
      <c r="B4105" t="s">
        <v>2703</v>
      </c>
      <c r="C4105" t="s">
        <v>11505</v>
      </c>
      <c r="D4105" t="s">
        <v>10765</v>
      </c>
      <c r="E4105" t="s">
        <v>8408</v>
      </c>
      <c r="F4105" t="s">
        <v>8409</v>
      </c>
      <c r="G4105" t="s">
        <v>11506</v>
      </c>
      <c r="H4105" t="s">
        <v>2619</v>
      </c>
      <c r="I4105" t="s">
        <v>8400</v>
      </c>
      <c r="J4105" s="1">
        <v>15778</v>
      </c>
      <c r="K4105">
        <v>82</v>
      </c>
      <c r="L4105" t="s">
        <v>32838</v>
      </c>
      <c r="M4105" s="1"/>
      <c r="N4105" s="1"/>
    </row>
    <row r="4106" spans="1:14" x14ac:dyDescent="0.3">
      <c r="A4106">
        <v>551501</v>
      </c>
      <c r="B4106" t="s">
        <v>2690</v>
      </c>
      <c r="C4106" t="s">
        <v>11507</v>
      </c>
      <c r="D4106" t="s">
        <v>11508</v>
      </c>
      <c r="E4106" t="s">
        <v>8654</v>
      </c>
      <c r="F4106" t="s">
        <v>2624</v>
      </c>
      <c r="G4106" t="s">
        <v>11509</v>
      </c>
      <c r="H4106" t="s">
        <v>2619</v>
      </c>
      <c r="I4106" t="s">
        <v>8400</v>
      </c>
      <c r="J4106" s="1">
        <v>21744</v>
      </c>
      <c r="K4106">
        <v>66</v>
      </c>
      <c r="L4106" t="s">
        <v>32838</v>
      </c>
      <c r="M4106" s="1"/>
      <c r="N4106" s="1"/>
    </row>
    <row r="4107" spans="1:14" x14ac:dyDescent="0.3">
      <c r="A4107">
        <v>551508</v>
      </c>
      <c r="B4107" t="s">
        <v>2690</v>
      </c>
      <c r="C4107" t="s">
        <v>11510</v>
      </c>
      <c r="D4107" t="s">
        <v>9200</v>
      </c>
      <c r="E4107" t="s">
        <v>8641</v>
      </c>
      <c r="F4107" t="s">
        <v>2622</v>
      </c>
      <c r="G4107" t="s">
        <v>11511</v>
      </c>
      <c r="H4107" t="s">
        <v>2619</v>
      </c>
      <c r="I4107" t="s">
        <v>8400</v>
      </c>
      <c r="J4107" s="1">
        <v>21066</v>
      </c>
      <c r="K4107">
        <v>68</v>
      </c>
      <c r="L4107" t="s">
        <v>32838</v>
      </c>
      <c r="M4107" s="1"/>
      <c r="N4107" s="1"/>
    </row>
    <row r="4108" spans="1:14" x14ac:dyDescent="0.3">
      <c r="A4108">
        <v>551706</v>
      </c>
      <c r="B4108" t="s">
        <v>2690</v>
      </c>
      <c r="C4108" t="s">
        <v>11512</v>
      </c>
      <c r="D4108" t="s">
        <v>11513</v>
      </c>
      <c r="E4108" t="s">
        <v>8403</v>
      </c>
      <c r="F4108" t="s">
        <v>8404</v>
      </c>
      <c r="G4108" t="s">
        <v>11514</v>
      </c>
      <c r="H4108" t="s">
        <v>2619</v>
      </c>
      <c r="I4108" t="s">
        <v>8400</v>
      </c>
      <c r="J4108" s="1">
        <v>27952</v>
      </c>
      <c r="K4108">
        <v>49</v>
      </c>
      <c r="L4108" t="s">
        <v>32839</v>
      </c>
      <c r="M4108" s="1"/>
      <c r="N4108" s="1"/>
    </row>
    <row r="4109" spans="1:14" x14ac:dyDescent="0.3">
      <c r="A4109">
        <v>552019</v>
      </c>
      <c r="B4109" t="s">
        <v>2690</v>
      </c>
      <c r="C4109" t="s">
        <v>11515</v>
      </c>
      <c r="D4109" t="s">
        <v>11516</v>
      </c>
      <c r="E4109" t="s">
        <v>8500</v>
      </c>
      <c r="F4109" t="s">
        <v>2623</v>
      </c>
      <c r="G4109" t="s">
        <v>11517</v>
      </c>
      <c r="H4109" t="s">
        <v>2619</v>
      </c>
      <c r="I4109" t="s">
        <v>8400</v>
      </c>
      <c r="J4109" s="1">
        <v>17803</v>
      </c>
      <c r="K4109">
        <v>77</v>
      </c>
      <c r="L4109" t="s">
        <v>32838</v>
      </c>
      <c r="M4109" s="1"/>
      <c r="N4109" s="1"/>
    </row>
    <row r="4110" spans="1:14" x14ac:dyDescent="0.3">
      <c r="A4110">
        <v>552079</v>
      </c>
      <c r="B4110" t="s">
        <v>2690</v>
      </c>
      <c r="C4110" t="s">
        <v>11518</v>
      </c>
      <c r="D4110" t="s">
        <v>9414</v>
      </c>
      <c r="E4110" t="s">
        <v>8408</v>
      </c>
      <c r="F4110" t="s">
        <v>8409</v>
      </c>
      <c r="G4110" t="s">
        <v>11519</v>
      </c>
      <c r="H4110" t="s">
        <v>2619</v>
      </c>
      <c r="I4110" t="s">
        <v>8400</v>
      </c>
      <c r="J4110" s="1">
        <v>13756</v>
      </c>
      <c r="K4110">
        <v>88</v>
      </c>
      <c r="L4110" t="s">
        <v>32838</v>
      </c>
      <c r="M4110" s="1"/>
      <c r="N4110" s="1"/>
    </row>
    <row r="4111" spans="1:14" x14ac:dyDescent="0.3">
      <c r="A4111">
        <v>552222</v>
      </c>
      <c r="B4111" t="s">
        <v>2690</v>
      </c>
      <c r="C4111" t="s">
        <v>11520</v>
      </c>
      <c r="D4111" t="s">
        <v>11521</v>
      </c>
      <c r="E4111" t="s">
        <v>8408</v>
      </c>
      <c r="F4111" t="s">
        <v>8409</v>
      </c>
      <c r="G4111" t="s">
        <v>11522</v>
      </c>
      <c r="H4111" t="s">
        <v>2619</v>
      </c>
      <c r="I4111" t="s">
        <v>8400</v>
      </c>
      <c r="J4111" s="1">
        <v>26622</v>
      </c>
      <c r="K4111">
        <v>53</v>
      </c>
      <c r="L4111" t="s">
        <v>32838</v>
      </c>
      <c r="M4111" s="1"/>
      <c r="N4111" s="1"/>
    </row>
    <row r="4112" spans="1:14" x14ac:dyDescent="0.3">
      <c r="A4112">
        <v>552431</v>
      </c>
      <c r="B4112" t="s">
        <v>2690</v>
      </c>
      <c r="C4112" t="s">
        <v>11523</v>
      </c>
      <c r="D4112" t="s">
        <v>11524</v>
      </c>
      <c r="E4112" t="s">
        <v>8408</v>
      </c>
      <c r="F4112" t="s">
        <v>8409</v>
      </c>
      <c r="G4112" t="s">
        <v>11525</v>
      </c>
      <c r="H4112" t="s">
        <v>2619</v>
      </c>
      <c r="I4112" t="s">
        <v>8400</v>
      </c>
      <c r="J4112" s="1">
        <v>31115</v>
      </c>
      <c r="K4112">
        <v>40</v>
      </c>
      <c r="L4112" t="s">
        <v>32839</v>
      </c>
      <c r="M4112" s="1"/>
      <c r="N4112" s="1"/>
    </row>
    <row r="4113" spans="1:14" x14ac:dyDescent="0.3">
      <c r="A4113">
        <v>553084</v>
      </c>
      <c r="B4113" t="s">
        <v>2703</v>
      </c>
      <c r="C4113" t="s">
        <v>11526</v>
      </c>
      <c r="D4113" t="s">
        <v>8705</v>
      </c>
      <c r="E4113" t="s">
        <v>8603</v>
      </c>
      <c r="F4113" t="s">
        <v>8604</v>
      </c>
      <c r="G4113" t="s">
        <v>11527</v>
      </c>
      <c r="H4113" t="s">
        <v>2619</v>
      </c>
      <c r="I4113" t="s">
        <v>8400</v>
      </c>
      <c r="J4113" s="1">
        <v>24375</v>
      </c>
      <c r="K4113">
        <v>59</v>
      </c>
      <c r="L4113" t="s">
        <v>32838</v>
      </c>
      <c r="M4113" s="1"/>
      <c r="N4113" s="1"/>
    </row>
    <row r="4114" spans="1:14" x14ac:dyDescent="0.3">
      <c r="A4114">
        <v>553207</v>
      </c>
      <c r="B4114" t="s">
        <v>2690</v>
      </c>
      <c r="C4114" t="s">
        <v>11528</v>
      </c>
      <c r="D4114" t="s">
        <v>11529</v>
      </c>
      <c r="E4114" t="s">
        <v>8446</v>
      </c>
      <c r="F4114" t="s">
        <v>8447</v>
      </c>
      <c r="G4114" t="s">
        <v>11530</v>
      </c>
      <c r="H4114" t="s">
        <v>2619</v>
      </c>
      <c r="I4114" t="s">
        <v>8400</v>
      </c>
      <c r="J4114" s="1">
        <v>17818</v>
      </c>
      <c r="K4114">
        <v>77</v>
      </c>
      <c r="L4114" t="s">
        <v>32838</v>
      </c>
      <c r="M4114" s="1"/>
      <c r="N4114" s="1"/>
    </row>
    <row r="4115" spans="1:14" x14ac:dyDescent="0.3">
      <c r="A4115">
        <v>553241</v>
      </c>
      <c r="B4115" t="s">
        <v>2690</v>
      </c>
      <c r="C4115" t="s">
        <v>9498</v>
      </c>
      <c r="D4115" t="s">
        <v>11531</v>
      </c>
      <c r="E4115" t="s">
        <v>8654</v>
      </c>
      <c r="F4115" t="s">
        <v>2624</v>
      </c>
      <c r="G4115" t="s">
        <v>9166</v>
      </c>
      <c r="H4115" t="s">
        <v>2619</v>
      </c>
      <c r="I4115" t="s">
        <v>8400</v>
      </c>
      <c r="J4115" s="1">
        <v>14336</v>
      </c>
      <c r="K4115">
        <v>86</v>
      </c>
      <c r="L4115" t="s">
        <v>32838</v>
      </c>
      <c r="M4115" s="1"/>
      <c r="N4115" s="1"/>
    </row>
    <row r="4116" spans="1:14" x14ac:dyDescent="0.3">
      <c r="A4116">
        <v>553365</v>
      </c>
      <c r="B4116" t="s">
        <v>2690</v>
      </c>
      <c r="C4116" t="s">
        <v>11532</v>
      </c>
      <c r="D4116" t="s">
        <v>8476</v>
      </c>
      <c r="E4116" t="s">
        <v>8408</v>
      </c>
      <c r="F4116" t="s">
        <v>8409</v>
      </c>
      <c r="G4116" t="s">
        <v>11533</v>
      </c>
      <c r="H4116" t="s">
        <v>2619</v>
      </c>
      <c r="I4116" t="s">
        <v>8400</v>
      </c>
      <c r="J4116" s="1">
        <v>20087</v>
      </c>
      <c r="K4116">
        <v>71</v>
      </c>
      <c r="L4116" t="s">
        <v>32838</v>
      </c>
      <c r="M4116" s="1"/>
      <c r="N4116" s="1"/>
    </row>
    <row r="4117" spans="1:14" x14ac:dyDescent="0.3">
      <c r="A4117">
        <v>553487</v>
      </c>
      <c r="B4117" t="s">
        <v>2703</v>
      </c>
      <c r="C4117" t="s">
        <v>11534</v>
      </c>
      <c r="D4117" t="s">
        <v>9855</v>
      </c>
      <c r="E4117" t="s">
        <v>8408</v>
      </c>
      <c r="F4117" t="s">
        <v>8409</v>
      </c>
      <c r="G4117" t="s">
        <v>11535</v>
      </c>
      <c r="H4117" t="s">
        <v>2619</v>
      </c>
      <c r="I4117" t="s">
        <v>8400</v>
      </c>
      <c r="J4117" s="1">
        <v>15650</v>
      </c>
      <c r="K4117">
        <v>83</v>
      </c>
      <c r="L4117" t="s">
        <v>32838</v>
      </c>
      <c r="M4117" s="1"/>
      <c r="N4117" s="1"/>
    </row>
    <row r="4118" spans="1:14" x14ac:dyDescent="0.3">
      <c r="A4118">
        <v>553778</v>
      </c>
      <c r="B4118" t="s">
        <v>2703</v>
      </c>
      <c r="C4118" t="s">
        <v>11536</v>
      </c>
      <c r="D4118" t="s">
        <v>11537</v>
      </c>
      <c r="E4118" t="s">
        <v>8408</v>
      </c>
      <c r="F4118" t="s">
        <v>8409</v>
      </c>
      <c r="G4118" t="s">
        <v>11538</v>
      </c>
      <c r="H4118" t="s">
        <v>2619</v>
      </c>
      <c r="I4118" t="s">
        <v>8400</v>
      </c>
      <c r="J4118" s="1">
        <v>32174</v>
      </c>
      <c r="K4118">
        <v>37</v>
      </c>
      <c r="L4118" t="s">
        <v>32839</v>
      </c>
      <c r="M4118" s="1"/>
      <c r="N4118" s="1"/>
    </row>
    <row r="4119" spans="1:14" x14ac:dyDescent="0.3">
      <c r="A4119">
        <v>553840</v>
      </c>
      <c r="B4119" t="s">
        <v>2690</v>
      </c>
      <c r="C4119" t="s">
        <v>11539</v>
      </c>
      <c r="D4119" t="s">
        <v>11540</v>
      </c>
      <c r="E4119" t="s">
        <v>8535</v>
      </c>
      <c r="F4119" t="s">
        <v>2625</v>
      </c>
      <c r="G4119" t="s">
        <v>11541</v>
      </c>
      <c r="H4119" t="s">
        <v>2619</v>
      </c>
      <c r="I4119" t="s">
        <v>8400</v>
      </c>
      <c r="J4119" s="1">
        <v>29067</v>
      </c>
      <c r="K4119">
        <v>46</v>
      </c>
      <c r="L4119" t="s">
        <v>32839</v>
      </c>
      <c r="M4119" s="1"/>
      <c r="N4119" s="1"/>
    </row>
    <row r="4120" spans="1:14" x14ac:dyDescent="0.3">
      <c r="A4120">
        <v>554027</v>
      </c>
      <c r="B4120" t="s">
        <v>2690</v>
      </c>
      <c r="C4120" t="s">
        <v>11542</v>
      </c>
      <c r="D4120" t="s">
        <v>11543</v>
      </c>
      <c r="E4120" t="s">
        <v>8408</v>
      </c>
      <c r="F4120" t="s">
        <v>8409</v>
      </c>
      <c r="G4120" t="s">
        <v>11544</v>
      </c>
      <c r="H4120" t="s">
        <v>2619</v>
      </c>
      <c r="I4120" t="s">
        <v>8400</v>
      </c>
      <c r="J4120" s="1">
        <v>30529</v>
      </c>
      <c r="K4120">
        <v>42</v>
      </c>
      <c r="L4120" t="s">
        <v>32839</v>
      </c>
      <c r="M4120" s="1"/>
      <c r="N4120" s="1"/>
    </row>
    <row r="4121" spans="1:14" x14ac:dyDescent="0.3">
      <c r="A4121">
        <v>554151</v>
      </c>
      <c r="B4121" t="s">
        <v>2690</v>
      </c>
      <c r="C4121" t="s">
        <v>11545</v>
      </c>
      <c r="D4121" t="s">
        <v>11546</v>
      </c>
      <c r="E4121" t="s">
        <v>8403</v>
      </c>
      <c r="F4121" t="s">
        <v>8404</v>
      </c>
      <c r="G4121" t="s">
        <v>9801</v>
      </c>
      <c r="H4121" t="s">
        <v>2619</v>
      </c>
      <c r="I4121" t="s">
        <v>8400</v>
      </c>
      <c r="J4121" s="1">
        <v>17244</v>
      </c>
      <c r="K4121">
        <v>78</v>
      </c>
      <c r="L4121" t="s">
        <v>32838</v>
      </c>
      <c r="M4121" s="1"/>
      <c r="N4121" s="1"/>
    </row>
    <row r="4122" spans="1:14" x14ac:dyDescent="0.3">
      <c r="A4122">
        <v>554210</v>
      </c>
      <c r="B4122" t="s">
        <v>2703</v>
      </c>
      <c r="C4122" t="s">
        <v>11547</v>
      </c>
      <c r="D4122" t="s">
        <v>11548</v>
      </c>
      <c r="E4122" t="s">
        <v>8408</v>
      </c>
      <c r="F4122" t="s">
        <v>8409</v>
      </c>
      <c r="G4122" t="s">
        <v>11549</v>
      </c>
      <c r="H4122" t="s">
        <v>2619</v>
      </c>
      <c r="I4122" t="s">
        <v>8400</v>
      </c>
      <c r="J4122" s="1">
        <v>27286</v>
      </c>
      <c r="K4122">
        <v>51</v>
      </c>
      <c r="L4122" t="s">
        <v>32838</v>
      </c>
      <c r="M4122" s="1"/>
      <c r="N4122" s="1"/>
    </row>
    <row r="4123" spans="1:14" x14ac:dyDescent="0.3">
      <c r="A4123">
        <v>554606</v>
      </c>
      <c r="B4123" t="s">
        <v>2703</v>
      </c>
      <c r="C4123" t="s">
        <v>11550</v>
      </c>
      <c r="D4123" t="s">
        <v>11551</v>
      </c>
      <c r="E4123" t="s">
        <v>8403</v>
      </c>
      <c r="F4123" t="s">
        <v>8404</v>
      </c>
      <c r="G4123" t="s">
        <v>10181</v>
      </c>
      <c r="H4123" t="s">
        <v>2619</v>
      </c>
      <c r="I4123" t="s">
        <v>8400</v>
      </c>
      <c r="J4123" s="1">
        <v>29024</v>
      </c>
      <c r="K4123">
        <v>46</v>
      </c>
      <c r="L4123" t="s">
        <v>32839</v>
      </c>
      <c r="M4123" s="1"/>
      <c r="N4123" s="1"/>
    </row>
    <row r="4124" spans="1:14" x14ac:dyDescent="0.3">
      <c r="A4124">
        <v>554726</v>
      </c>
      <c r="B4124" t="s">
        <v>2690</v>
      </c>
      <c r="C4124" t="s">
        <v>11552</v>
      </c>
      <c r="D4124" t="s">
        <v>8955</v>
      </c>
      <c r="E4124" t="s">
        <v>8424</v>
      </c>
      <c r="F4124" t="s">
        <v>8425</v>
      </c>
      <c r="G4124" t="s">
        <v>11553</v>
      </c>
      <c r="H4124" t="s">
        <v>2619</v>
      </c>
      <c r="I4124" t="s">
        <v>8400</v>
      </c>
      <c r="J4124" s="1">
        <v>13674</v>
      </c>
      <c r="K4124">
        <v>88</v>
      </c>
      <c r="L4124" t="s">
        <v>32838</v>
      </c>
      <c r="M4124" s="1"/>
      <c r="N4124" s="1"/>
    </row>
    <row r="4125" spans="1:14" x14ac:dyDescent="0.3">
      <c r="A4125">
        <v>554882</v>
      </c>
      <c r="B4125" t="s">
        <v>2690</v>
      </c>
      <c r="C4125" t="s">
        <v>11554</v>
      </c>
      <c r="D4125" t="s">
        <v>11555</v>
      </c>
      <c r="E4125" t="s">
        <v>8446</v>
      </c>
      <c r="F4125" t="s">
        <v>8447</v>
      </c>
      <c r="G4125" t="s">
        <v>8448</v>
      </c>
      <c r="H4125" t="s">
        <v>2619</v>
      </c>
      <c r="I4125" t="s">
        <v>8400</v>
      </c>
      <c r="J4125" s="1">
        <v>25029</v>
      </c>
      <c r="K4125">
        <v>57</v>
      </c>
      <c r="L4125" t="s">
        <v>32838</v>
      </c>
      <c r="M4125" s="1"/>
      <c r="N4125" s="1"/>
    </row>
    <row r="4126" spans="1:14" x14ac:dyDescent="0.3">
      <c r="A4126">
        <v>555530</v>
      </c>
      <c r="B4126" t="s">
        <v>2703</v>
      </c>
      <c r="C4126" t="s">
        <v>11556</v>
      </c>
      <c r="D4126" t="s">
        <v>11557</v>
      </c>
      <c r="E4126" t="s">
        <v>8446</v>
      </c>
      <c r="F4126" t="s">
        <v>8447</v>
      </c>
      <c r="G4126" t="s">
        <v>11558</v>
      </c>
      <c r="H4126" t="s">
        <v>2619</v>
      </c>
      <c r="I4126" t="s">
        <v>8400</v>
      </c>
      <c r="J4126" s="1">
        <v>20396</v>
      </c>
      <c r="K4126">
        <v>70</v>
      </c>
      <c r="L4126" t="s">
        <v>32838</v>
      </c>
      <c r="M4126" s="1"/>
      <c r="N4126" s="1"/>
    </row>
    <row r="4127" spans="1:14" x14ac:dyDescent="0.3">
      <c r="A4127">
        <v>555701</v>
      </c>
      <c r="B4127" t="s">
        <v>2690</v>
      </c>
      <c r="C4127" t="s">
        <v>11559</v>
      </c>
      <c r="D4127" t="s">
        <v>11560</v>
      </c>
      <c r="E4127" t="s">
        <v>8467</v>
      </c>
      <c r="F4127" t="s">
        <v>2626</v>
      </c>
      <c r="G4127" t="s">
        <v>11561</v>
      </c>
      <c r="H4127" t="s">
        <v>2619</v>
      </c>
      <c r="I4127" t="s">
        <v>8400</v>
      </c>
      <c r="J4127" s="1">
        <v>35590</v>
      </c>
      <c r="K4127">
        <v>28</v>
      </c>
      <c r="L4127" t="s">
        <v>32840</v>
      </c>
      <c r="M4127" s="1"/>
      <c r="N4127" s="1"/>
    </row>
    <row r="4128" spans="1:14" x14ac:dyDescent="0.3">
      <c r="A4128">
        <v>555903</v>
      </c>
      <c r="B4128" t="s">
        <v>2690</v>
      </c>
      <c r="C4128" t="s">
        <v>11562</v>
      </c>
      <c r="D4128" t="s">
        <v>11563</v>
      </c>
      <c r="E4128" t="s">
        <v>8641</v>
      </c>
      <c r="F4128" t="s">
        <v>2622</v>
      </c>
      <c r="G4128" t="s">
        <v>11564</v>
      </c>
      <c r="H4128" t="s">
        <v>2619</v>
      </c>
      <c r="I4128" t="s">
        <v>8400</v>
      </c>
      <c r="J4128" s="1">
        <v>22853</v>
      </c>
      <c r="K4128">
        <v>63</v>
      </c>
      <c r="L4128" t="s">
        <v>32838</v>
      </c>
      <c r="M4128" s="1"/>
      <c r="N4128" s="1"/>
    </row>
    <row r="4129" spans="1:14" x14ac:dyDescent="0.3">
      <c r="A4129">
        <v>556064</v>
      </c>
      <c r="B4129" t="s">
        <v>2703</v>
      </c>
      <c r="C4129" t="s">
        <v>11565</v>
      </c>
      <c r="D4129" t="s">
        <v>9101</v>
      </c>
      <c r="E4129" t="s">
        <v>8413</v>
      </c>
      <c r="F4129" t="s">
        <v>8414</v>
      </c>
      <c r="G4129" t="s">
        <v>9102</v>
      </c>
      <c r="H4129" t="s">
        <v>2619</v>
      </c>
      <c r="I4129" t="s">
        <v>8400</v>
      </c>
      <c r="J4129" s="1">
        <v>23570</v>
      </c>
      <c r="K4129">
        <v>61</v>
      </c>
      <c r="L4129" t="s">
        <v>32838</v>
      </c>
      <c r="M4129" s="1"/>
      <c r="N4129" s="1"/>
    </row>
    <row r="4130" spans="1:14" x14ac:dyDescent="0.3">
      <c r="A4130">
        <v>556099</v>
      </c>
      <c r="B4130" t="s">
        <v>2703</v>
      </c>
      <c r="C4130" t="s">
        <v>11566</v>
      </c>
      <c r="D4130" t="s">
        <v>8769</v>
      </c>
      <c r="E4130" t="s">
        <v>8408</v>
      </c>
      <c r="F4130" t="s">
        <v>8409</v>
      </c>
      <c r="G4130" t="s">
        <v>11567</v>
      </c>
      <c r="H4130" t="s">
        <v>2619</v>
      </c>
      <c r="I4130" t="s">
        <v>8400</v>
      </c>
      <c r="J4130" s="1">
        <v>23921</v>
      </c>
      <c r="K4130">
        <v>60</v>
      </c>
      <c r="L4130" t="s">
        <v>32838</v>
      </c>
      <c r="M4130" s="1"/>
      <c r="N4130" s="1"/>
    </row>
    <row r="4131" spans="1:14" x14ac:dyDescent="0.3">
      <c r="A4131">
        <v>556177</v>
      </c>
      <c r="B4131" t="s">
        <v>2690</v>
      </c>
      <c r="C4131" t="s">
        <v>11568</v>
      </c>
      <c r="D4131" t="s">
        <v>11569</v>
      </c>
      <c r="E4131" t="s">
        <v>8413</v>
      </c>
      <c r="F4131" t="s">
        <v>8414</v>
      </c>
      <c r="G4131" t="s">
        <v>9714</v>
      </c>
      <c r="H4131" t="s">
        <v>2619</v>
      </c>
      <c r="I4131" t="s">
        <v>8400</v>
      </c>
      <c r="J4131" s="1">
        <v>16162</v>
      </c>
      <c r="K4131">
        <v>81</v>
      </c>
      <c r="L4131" t="s">
        <v>32838</v>
      </c>
      <c r="M4131" s="1"/>
      <c r="N4131" s="1"/>
    </row>
    <row r="4132" spans="1:14" x14ac:dyDescent="0.3">
      <c r="A4132">
        <v>556220</v>
      </c>
      <c r="B4132" t="s">
        <v>2703</v>
      </c>
      <c r="C4132" t="s">
        <v>11570</v>
      </c>
      <c r="D4132" t="s">
        <v>11571</v>
      </c>
      <c r="E4132" t="s">
        <v>8408</v>
      </c>
      <c r="F4132" t="s">
        <v>8409</v>
      </c>
      <c r="G4132" t="s">
        <v>11572</v>
      </c>
      <c r="H4132" t="s">
        <v>2619</v>
      </c>
      <c r="I4132" t="s">
        <v>8400</v>
      </c>
      <c r="J4132" s="1">
        <v>19222</v>
      </c>
      <c r="K4132">
        <v>73</v>
      </c>
      <c r="L4132" t="s">
        <v>32838</v>
      </c>
      <c r="M4132" s="1"/>
      <c r="N4132" s="1"/>
    </row>
    <row r="4133" spans="1:14" x14ac:dyDescent="0.3">
      <c r="A4133">
        <v>556289</v>
      </c>
      <c r="B4133" t="s">
        <v>2703</v>
      </c>
      <c r="C4133" t="s">
        <v>11573</v>
      </c>
      <c r="D4133" t="s">
        <v>8660</v>
      </c>
      <c r="E4133" t="s">
        <v>8408</v>
      </c>
      <c r="F4133" t="s">
        <v>8409</v>
      </c>
      <c r="G4133" t="s">
        <v>11574</v>
      </c>
      <c r="H4133" t="s">
        <v>2619</v>
      </c>
      <c r="I4133" t="s">
        <v>8400</v>
      </c>
      <c r="J4133" s="1">
        <v>13017</v>
      </c>
      <c r="K4133">
        <v>90</v>
      </c>
      <c r="L4133" t="s">
        <v>32838</v>
      </c>
      <c r="M4133" s="1"/>
      <c r="N4133" s="1"/>
    </row>
    <row r="4134" spans="1:14" x14ac:dyDescent="0.3">
      <c r="A4134">
        <v>556312</v>
      </c>
      <c r="B4134" t="s">
        <v>2703</v>
      </c>
      <c r="C4134" t="s">
        <v>11575</v>
      </c>
      <c r="D4134" t="s">
        <v>11576</v>
      </c>
      <c r="E4134" t="s">
        <v>8408</v>
      </c>
      <c r="F4134" t="s">
        <v>8409</v>
      </c>
      <c r="G4134" t="s">
        <v>11577</v>
      </c>
      <c r="H4134" t="s">
        <v>2619</v>
      </c>
      <c r="I4134" t="s">
        <v>8400</v>
      </c>
      <c r="J4134" s="1">
        <v>35626</v>
      </c>
      <c r="K4134">
        <v>28</v>
      </c>
      <c r="L4134" t="s">
        <v>32840</v>
      </c>
      <c r="M4134" s="1"/>
      <c r="N4134" s="1"/>
    </row>
    <row r="4135" spans="1:14" x14ac:dyDescent="0.3">
      <c r="A4135">
        <v>556465</v>
      </c>
      <c r="B4135" t="s">
        <v>2703</v>
      </c>
      <c r="C4135" t="s">
        <v>11578</v>
      </c>
      <c r="D4135" t="s">
        <v>11579</v>
      </c>
      <c r="E4135" t="s">
        <v>8408</v>
      </c>
      <c r="F4135" t="s">
        <v>8409</v>
      </c>
      <c r="G4135" t="s">
        <v>11580</v>
      </c>
      <c r="H4135" t="s">
        <v>2619</v>
      </c>
      <c r="I4135" t="s">
        <v>8400</v>
      </c>
      <c r="J4135" s="1">
        <v>20910</v>
      </c>
      <c r="K4135">
        <v>68</v>
      </c>
      <c r="L4135" t="s">
        <v>32838</v>
      </c>
      <c r="M4135" s="1"/>
      <c r="N4135" s="1"/>
    </row>
    <row r="4136" spans="1:14" x14ac:dyDescent="0.3">
      <c r="A4136">
        <v>556482</v>
      </c>
      <c r="B4136" t="s">
        <v>2690</v>
      </c>
      <c r="C4136" t="s">
        <v>11581</v>
      </c>
      <c r="D4136" t="s">
        <v>11582</v>
      </c>
      <c r="E4136" t="s">
        <v>8446</v>
      </c>
      <c r="F4136" t="s">
        <v>8447</v>
      </c>
      <c r="G4136" t="s">
        <v>9619</v>
      </c>
      <c r="H4136" t="s">
        <v>2619</v>
      </c>
      <c r="I4136" t="s">
        <v>8400</v>
      </c>
      <c r="J4136" s="1">
        <v>20181</v>
      </c>
      <c r="K4136">
        <v>70</v>
      </c>
      <c r="L4136" t="s">
        <v>32838</v>
      </c>
      <c r="M4136" s="1"/>
      <c r="N4136" s="1"/>
    </row>
    <row r="4137" spans="1:14" x14ac:dyDescent="0.3">
      <c r="A4137">
        <v>556621</v>
      </c>
      <c r="B4137" t="s">
        <v>2703</v>
      </c>
      <c r="C4137" t="s">
        <v>11583</v>
      </c>
      <c r="D4137" t="s">
        <v>8769</v>
      </c>
      <c r="E4137" t="s">
        <v>8408</v>
      </c>
      <c r="F4137" t="s">
        <v>8409</v>
      </c>
      <c r="G4137" t="s">
        <v>11584</v>
      </c>
      <c r="H4137" t="s">
        <v>2619</v>
      </c>
      <c r="I4137" t="s">
        <v>8400</v>
      </c>
      <c r="J4137" s="1">
        <v>36869</v>
      </c>
      <c r="K4137">
        <v>25</v>
      </c>
      <c r="L4137" t="s">
        <v>32840</v>
      </c>
      <c r="M4137" s="1"/>
      <c r="N4137" s="1"/>
    </row>
    <row r="4138" spans="1:14" x14ac:dyDescent="0.3">
      <c r="A4138">
        <v>556707</v>
      </c>
      <c r="B4138" t="s">
        <v>2703</v>
      </c>
      <c r="C4138" t="s">
        <v>11573</v>
      </c>
      <c r="D4138" t="s">
        <v>11585</v>
      </c>
      <c r="E4138" t="s">
        <v>8654</v>
      </c>
      <c r="F4138" t="s">
        <v>2624</v>
      </c>
      <c r="G4138" t="s">
        <v>11586</v>
      </c>
      <c r="H4138" t="s">
        <v>2619</v>
      </c>
      <c r="I4138" t="s">
        <v>8400</v>
      </c>
      <c r="J4138" s="1">
        <v>21255</v>
      </c>
      <c r="K4138">
        <v>67</v>
      </c>
      <c r="L4138" t="s">
        <v>32838</v>
      </c>
      <c r="M4138" s="1"/>
      <c r="N4138" s="1"/>
    </row>
    <row r="4139" spans="1:14" x14ac:dyDescent="0.3">
      <c r="A4139">
        <v>556711</v>
      </c>
      <c r="B4139" t="s">
        <v>2703</v>
      </c>
      <c r="C4139" t="s">
        <v>11587</v>
      </c>
      <c r="D4139" t="s">
        <v>10528</v>
      </c>
      <c r="E4139" t="s">
        <v>8413</v>
      </c>
      <c r="F4139" t="s">
        <v>8414</v>
      </c>
      <c r="G4139" t="s">
        <v>11588</v>
      </c>
      <c r="H4139" t="s">
        <v>2619</v>
      </c>
      <c r="I4139" t="s">
        <v>8400</v>
      </c>
      <c r="J4139" s="1">
        <v>24437</v>
      </c>
      <c r="K4139">
        <v>59</v>
      </c>
      <c r="L4139" t="s">
        <v>32838</v>
      </c>
      <c r="M4139" s="1"/>
      <c r="N4139" s="1"/>
    </row>
    <row r="4140" spans="1:14" x14ac:dyDescent="0.3">
      <c r="A4140">
        <v>556780</v>
      </c>
      <c r="B4140" t="s">
        <v>2690</v>
      </c>
      <c r="C4140" t="s">
        <v>11589</v>
      </c>
      <c r="D4140" t="s">
        <v>11590</v>
      </c>
      <c r="E4140" t="s">
        <v>8483</v>
      </c>
      <c r="F4140" t="s">
        <v>8484</v>
      </c>
      <c r="G4140" t="s">
        <v>11591</v>
      </c>
      <c r="H4140" t="s">
        <v>2619</v>
      </c>
      <c r="I4140" t="s">
        <v>8400</v>
      </c>
      <c r="J4140" s="1">
        <v>16028</v>
      </c>
      <c r="K4140">
        <v>82</v>
      </c>
      <c r="L4140" t="s">
        <v>32838</v>
      </c>
      <c r="M4140" s="1"/>
      <c r="N4140" s="1"/>
    </row>
    <row r="4141" spans="1:14" x14ac:dyDescent="0.3">
      <c r="A4141">
        <v>556871</v>
      </c>
      <c r="B4141" t="s">
        <v>2703</v>
      </c>
      <c r="C4141" t="s">
        <v>11592</v>
      </c>
      <c r="D4141" t="s">
        <v>11593</v>
      </c>
      <c r="E4141" t="s">
        <v>8446</v>
      </c>
      <c r="F4141" t="s">
        <v>8447</v>
      </c>
      <c r="G4141" t="s">
        <v>11594</v>
      </c>
      <c r="H4141" t="s">
        <v>2619</v>
      </c>
      <c r="I4141" t="s">
        <v>8400</v>
      </c>
      <c r="J4141" s="1">
        <v>16216</v>
      </c>
      <c r="K4141">
        <v>81</v>
      </c>
      <c r="L4141" t="s">
        <v>32838</v>
      </c>
      <c r="M4141" s="1"/>
      <c r="N4141" s="1"/>
    </row>
    <row r="4142" spans="1:14" x14ac:dyDescent="0.3">
      <c r="A4142">
        <v>556887</v>
      </c>
      <c r="B4142" t="s">
        <v>2703</v>
      </c>
      <c r="C4142" t="s">
        <v>11595</v>
      </c>
      <c r="D4142" t="s">
        <v>11596</v>
      </c>
      <c r="E4142" t="s">
        <v>8446</v>
      </c>
      <c r="F4142" t="s">
        <v>8447</v>
      </c>
      <c r="G4142" t="s">
        <v>10596</v>
      </c>
      <c r="H4142" t="s">
        <v>2619</v>
      </c>
      <c r="I4142" t="s">
        <v>8400</v>
      </c>
      <c r="J4142" s="1">
        <v>13183</v>
      </c>
      <c r="K4142">
        <v>89</v>
      </c>
      <c r="L4142" t="s">
        <v>32838</v>
      </c>
      <c r="M4142" s="1"/>
      <c r="N4142" s="1"/>
    </row>
    <row r="4143" spans="1:14" x14ac:dyDescent="0.3">
      <c r="A4143">
        <v>557039</v>
      </c>
      <c r="B4143" t="s">
        <v>2690</v>
      </c>
      <c r="C4143" t="s">
        <v>11597</v>
      </c>
      <c r="D4143" t="s">
        <v>10609</v>
      </c>
      <c r="E4143" t="s">
        <v>8467</v>
      </c>
      <c r="F4143" t="s">
        <v>2626</v>
      </c>
      <c r="G4143" t="s">
        <v>11598</v>
      </c>
      <c r="H4143" t="s">
        <v>2619</v>
      </c>
      <c r="I4143" t="s">
        <v>8400</v>
      </c>
      <c r="J4143" s="1">
        <v>14781</v>
      </c>
      <c r="K4143">
        <v>85</v>
      </c>
      <c r="L4143" t="s">
        <v>32838</v>
      </c>
      <c r="M4143" s="1"/>
      <c r="N4143" s="1"/>
    </row>
    <row r="4144" spans="1:14" x14ac:dyDescent="0.3">
      <c r="A4144">
        <v>557044</v>
      </c>
      <c r="B4144" t="s">
        <v>2703</v>
      </c>
      <c r="C4144" t="s">
        <v>11599</v>
      </c>
      <c r="D4144" t="s">
        <v>11600</v>
      </c>
      <c r="E4144" t="s">
        <v>8413</v>
      </c>
      <c r="F4144" t="s">
        <v>8414</v>
      </c>
      <c r="G4144" t="s">
        <v>11601</v>
      </c>
      <c r="H4144" t="s">
        <v>2619</v>
      </c>
      <c r="I4144" t="s">
        <v>8400</v>
      </c>
      <c r="J4144" s="1">
        <v>18226</v>
      </c>
      <c r="K4144">
        <v>76</v>
      </c>
      <c r="L4144" t="s">
        <v>32838</v>
      </c>
      <c r="M4144" s="1"/>
      <c r="N4144" s="1"/>
    </row>
    <row r="4145" spans="1:14" x14ac:dyDescent="0.3">
      <c r="A4145">
        <v>557051</v>
      </c>
      <c r="B4145" t="s">
        <v>2690</v>
      </c>
      <c r="C4145" t="s">
        <v>11602</v>
      </c>
      <c r="D4145" t="s">
        <v>11603</v>
      </c>
      <c r="E4145" t="s">
        <v>8603</v>
      </c>
      <c r="F4145" t="s">
        <v>8604</v>
      </c>
      <c r="G4145" t="s">
        <v>11604</v>
      </c>
      <c r="H4145" t="s">
        <v>2619</v>
      </c>
      <c r="I4145" t="s">
        <v>8400</v>
      </c>
      <c r="J4145" s="1">
        <v>31242</v>
      </c>
      <c r="K4145">
        <v>40</v>
      </c>
      <c r="L4145" t="s">
        <v>32839</v>
      </c>
      <c r="M4145" s="1"/>
      <c r="N4145" s="1"/>
    </row>
    <row r="4146" spans="1:14" x14ac:dyDescent="0.3">
      <c r="A4146">
        <v>557497</v>
      </c>
      <c r="B4146" t="s">
        <v>2690</v>
      </c>
      <c r="C4146" t="s">
        <v>11605</v>
      </c>
      <c r="D4146" t="s">
        <v>11606</v>
      </c>
      <c r="E4146" t="s">
        <v>8408</v>
      </c>
      <c r="F4146" t="s">
        <v>8409</v>
      </c>
      <c r="G4146" t="s">
        <v>11607</v>
      </c>
      <c r="H4146" t="s">
        <v>2619</v>
      </c>
      <c r="I4146" t="s">
        <v>8400</v>
      </c>
      <c r="J4146" s="1">
        <v>36416</v>
      </c>
      <c r="K4146">
        <v>26</v>
      </c>
      <c r="L4146" t="s">
        <v>32840</v>
      </c>
      <c r="M4146" s="1"/>
      <c r="N4146" s="1"/>
    </row>
    <row r="4147" spans="1:14" x14ac:dyDescent="0.3">
      <c r="A4147">
        <v>557814</v>
      </c>
      <c r="B4147" t="s">
        <v>2703</v>
      </c>
      <c r="C4147" t="s">
        <v>11608</v>
      </c>
      <c r="D4147" t="s">
        <v>11609</v>
      </c>
      <c r="E4147" t="s">
        <v>8603</v>
      </c>
      <c r="F4147" t="s">
        <v>8604</v>
      </c>
      <c r="G4147" t="s">
        <v>11610</v>
      </c>
      <c r="H4147" t="s">
        <v>2619</v>
      </c>
      <c r="I4147" t="s">
        <v>8400</v>
      </c>
      <c r="J4147" s="1">
        <v>26741</v>
      </c>
      <c r="K4147">
        <v>52</v>
      </c>
      <c r="L4147" t="s">
        <v>32838</v>
      </c>
      <c r="M4147" s="1"/>
      <c r="N4147" s="1"/>
    </row>
    <row r="4148" spans="1:14" x14ac:dyDescent="0.3">
      <c r="A4148">
        <v>557922</v>
      </c>
      <c r="B4148" t="s">
        <v>2690</v>
      </c>
      <c r="C4148" t="s">
        <v>11611</v>
      </c>
      <c r="D4148" t="s">
        <v>11612</v>
      </c>
      <c r="E4148" t="s">
        <v>8446</v>
      </c>
      <c r="F4148" t="s">
        <v>8447</v>
      </c>
      <c r="G4148" t="s">
        <v>11613</v>
      </c>
      <c r="H4148" t="s">
        <v>2619</v>
      </c>
      <c r="I4148" t="s">
        <v>8400</v>
      </c>
      <c r="J4148" s="1">
        <v>15477</v>
      </c>
      <c r="K4148">
        <v>83</v>
      </c>
      <c r="L4148" t="s">
        <v>32838</v>
      </c>
      <c r="M4148" s="1"/>
      <c r="N4148" s="1"/>
    </row>
    <row r="4149" spans="1:14" x14ac:dyDescent="0.3">
      <c r="A4149">
        <v>558163</v>
      </c>
      <c r="B4149" t="s">
        <v>2703</v>
      </c>
      <c r="C4149" t="s">
        <v>11614</v>
      </c>
      <c r="D4149" t="s">
        <v>11615</v>
      </c>
      <c r="E4149" t="s">
        <v>8603</v>
      </c>
      <c r="F4149" t="s">
        <v>8604</v>
      </c>
      <c r="G4149" t="s">
        <v>11616</v>
      </c>
      <c r="H4149" t="s">
        <v>2619</v>
      </c>
      <c r="I4149" t="s">
        <v>8400</v>
      </c>
      <c r="J4149" s="1">
        <v>35423</v>
      </c>
      <c r="K4149">
        <v>29</v>
      </c>
      <c r="L4149" t="s">
        <v>32840</v>
      </c>
      <c r="M4149" s="1"/>
      <c r="N4149" s="1"/>
    </row>
    <row r="4150" spans="1:14" x14ac:dyDescent="0.3">
      <c r="A4150">
        <v>558259</v>
      </c>
      <c r="B4150" t="s">
        <v>2703</v>
      </c>
      <c r="C4150" t="s">
        <v>11617</v>
      </c>
      <c r="D4150" t="s">
        <v>11618</v>
      </c>
      <c r="E4150" t="s">
        <v>8408</v>
      </c>
      <c r="F4150" t="s">
        <v>8409</v>
      </c>
      <c r="G4150" t="s">
        <v>11619</v>
      </c>
      <c r="H4150" t="s">
        <v>2619</v>
      </c>
      <c r="I4150" t="s">
        <v>8400</v>
      </c>
      <c r="J4150" s="1">
        <v>13325</v>
      </c>
      <c r="K4150">
        <v>89</v>
      </c>
      <c r="L4150" t="s">
        <v>32838</v>
      </c>
      <c r="M4150" s="1"/>
      <c r="N4150" s="1"/>
    </row>
    <row r="4151" spans="1:14" x14ac:dyDescent="0.3">
      <c r="A4151">
        <v>558387</v>
      </c>
      <c r="B4151" t="s">
        <v>2690</v>
      </c>
      <c r="C4151" t="s">
        <v>11620</v>
      </c>
      <c r="D4151" t="s">
        <v>8463</v>
      </c>
      <c r="E4151" t="s">
        <v>8408</v>
      </c>
      <c r="F4151" t="s">
        <v>8409</v>
      </c>
      <c r="G4151" t="s">
        <v>11621</v>
      </c>
      <c r="H4151" t="s">
        <v>2619</v>
      </c>
      <c r="I4151" t="s">
        <v>8400</v>
      </c>
      <c r="J4151" s="1">
        <v>30567</v>
      </c>
      <c r="K4151">
        <v>42</v>
      </c>
      <c r="L4151" t="s">
        <v>32839</v>
      </c>
      <c r="M4151" s="1"/>
      <c r="N4151" s="1"/>
    </row>
    <row r="4152" spans="1:14" x14ac:dyDescent="0.3">
      <c r="A4152">
        <v>558445</v>
      </c>
      <c r="B4152" t="s">
        <v>2690</v>
      </c>
      <c r="C4152" t="s">
        <v>11622</v>
      </c>
      <c r="D4152" t="s">
        <v>11623</v>
      </c>
      <c r="E4152" t="s">
        <v>8413</v>
      </c>
      <c r="F4152" t="s">
        <v>8414</v>
      </c>
      <c r="G4152" t="s">
        <v>11624</v>
      </c>
      <c r="H4152" t="s">
        <v>2619</v>
      </c>
      <c r="I4152" t="s">
        <v>8400</v>
      </c>
      <c r="J4152" s="1">
        <v>19843</v>
      </c>
      <c r="K4152">
        <v>71</v>
      </c>
      <c r="L4152" t="s">
        <v>32838</v>
      </c>
      <c r="M4152" s="1"/>
      <c r="N4152" s="1"/>
    </row>
    <row r="4153" spans="1:14" x14ac:dyDescent="0.3">
      <c r="A4153">
        <v>558614</v>
      </c>
      <c r="B4153" t="s">
        <v>2690</v>
      </c>
      <c r="C4153" t="s">
        <v>11625</v>
      </c>
      <c r="D4153" t="s">
        <v>11285</v>
      </c>
      <c r="E4153" t="s">
        <v>8483</v>
      </c>
      <c r="F4153" t="s">
        <v>8484</v>
      </c>
      <c r="G4153" t="s">
        <v>11626</v>
      </c>
      <c r="H4153" t="s">
        <v>2619</v>
      </c>
      <c r="I4153" t="s">
        <v>8400</v>
      </c>
      <c r="J4153" s="1">
        <v>28335</v>
      </c>
      <c r="K4153">
        <v>48</v>
      </c>
      <c r="L4153" t="s">
        <v>32839</v>
      </c>
      <c r="M4153" s="1"/>
      <c r="N4153" s="1"/>
    </row>
    <row r="4154" spans="1:14" x14ac:dyDescent="0.3">
      <c r="A4154">
        <v>558643</v>
      </c>
      <c r="B4154" t="s">
        <v>2703</v>
      </c>
      <c r="C4154" t="s">
        <v>11627</v>
      </c>
      <c r="D4154" t="s">
        <v>11628</v>
      </c>
      <c r="E4154" t="s">
        <v>8403</v>
      </c>
      <c r="F4154" t="s">
        <v>8404</v>
      </c>
      <c r="G4154" t="s">
        <v>11629</v>
      </c>
      <c r="H4154" t="s">
        <v>2619</v>
      </c>
      <c r="I4154" t="s">
        <v>8400</v>
      </c>
      <c r="J4154" s="1">
        <v>23209</v>
      </c>
      <c r="K4154">
        <v>62</v>
      </c>
      <c r="L4154" t="s">
        <v>32838</v>
      </c>
      <c r="M4154" s="1"/>
      <c r="N4154" s="1"/>
    </row>
    <row r="4155" spans="1:14" x14ac:dyDescent="0.3">
      <c r="A4155">
        <v>558886</v>
      </c>
      <c r="B4155" t="s">
        <v>2703</v>
      </c>
      <c r="C4155" t="s">
        <v>11630</v>
      </c>
      <c r="D4155" t="s">
        <v>11631</v>
      </c>
      <c r="E4155" t="s">
        <v>8535</v>
      </c>
      <c r="F4155" t="s">
        <v>2625</v>
      </c>
      <c r="G4155" t="s">
        <v>11632</v>
      </c>
      <c r="H4155" t="s">
        <v>2619</v>
      </c>
      <c r="I4155" t="s">
        <v>8400</v>
      </c>
      <c r="J4155" s="1">
        <v>35120</v>
      </c>
      <c r="K4155">
        <v>29</v>
      </c>
      <c r="L4155" t="s">
        <v>32840</v>
      </c>
      <c r="M4155" s="1"/>
      <c r="N4155" s="1"/>
    </row>
    <row r="4156" spans="1:14" x14ac:dyDescent="0.3">
      <c r="A4156">
        <v>558961</v>
      </c>
      <c r="B4156" t="s">
        <v>2703</v>
      </c>
      <c r="C4156" t="s">
        <v>11633</v>
      </c>
      <c r="D4156" t="s">
        <v>11634</v>
      </c>
      <c r="E4156" t="s">
        <v>8413</v>
      </c>
      <c r="F4156" t="s">
        <v>8414</v>
      </c>
      <c r="G4156" t="s">
        <v>11635</v>
      </c>
      <c r="H4156" t="s">
        <v>2619</v>
      </c>
      <c r="I4156" t="s">
        <v>8400</v>
      </c>
      <c r="J4156" s="1">
        <v>33373</v>
      </c>
      <c r="K4156">
        <v>34</v>
      </c>
      <c r="L4156" t="s">
        <v>32839</v>
      </c>
      <c r="M4156" s="1"/>
      <c r="N4156" s="1"/>
    </row>
    <row r="4157" spans="1:14" x14ac:dyDescent="0.3">
      <c r="A4157">
        <v>559219</v>
      </c>
      <c r="B4157" t="s">
        <v>2690</v>
      </c>
      <c r="C4157" t="s">
        <v>11636</v>
      </c>
      <c r="D4157" t="s">
        <v>11637</v>
      </c>
      <c r="E4157" t="s">
        <v>8424</v>
      </c>
      <c r="F4157" t="s">
        <v>8425</v>
      </c>
      <c r="G4157" t="s">
        <v>9172</v>
      </c>
      <c r="H4157" t="s">
        <v>2619</v>
      </c>
      <c r="I4157" t="s">
        <v>8400</v>
      </c>
      <c r="J4157" s="1">
        <v>22551</v>
      </c>
      <c r="K4157">
        <v>64</v>
      </c>
      <c r="L4157" t="s">
        <v>32838</v>
      </c>
      <c r="M4157" s="1"/>
      <c r="N4157" s="1"/>
    </row>
    <row r="4158" spans="1:14" x14ac:dyDescent="0.3">
      <c r="A4158">
        <v>559221</v>
      </c>
      <c r="B4158" t="s">
        <v>2690</v>
      </c>
      <c r="C4158" t="s">
        <v>11638</v>
      </c>
      <c r="D4158" t="s">
        <v>11639</v>
      </c>
      <c r="E4158" t="s">
        <v>8408</v>
      </c>
      <c r="F4158" t="s">
        <v>8409</v>
      </c>
      <c r="G4158" t="s">
        <v>11640</v>
      </c>
      <c r="H4158" t="s">
        <v>2619</v>
      </c>
      <c r="I4158" t="s">
        <v>8400</v>
      </c>
      <c r="J4158" s="1">
        <v>35829</v>
      </c>
      <c r="K4158">
        <v>27</v>
      </c>
      <c r="L4158" t="s">
        <v>32840</v>
      </c>
      <c r="M4158" s="1"/>
      <c r="N4158" s="1"/>
    </row>
    <row r="4159" spans="1:14" x14ac:dyDescent="0.3">
      <c r="A4159">
        <v>559303</v>
      </c>
      <c r="B4159" t="s">
        <v>2703</v>
      </c>
      <c r="C4159" t="s">
        <v>8974</v>
      </c>
      <c r="D4159" t="s">
        <v>11641</v>
      </c>
      <c r="E4159" t="s">
        <v>8535</v>
      </c>
      <c r="F4159" t="s">
        <v>2625</v>
      </c>
      <c r="G4159" t="s">
        <v>11642</v>
      </c>
      <c r="H4159" t="s">
        <v>2619</v>
      </c>
      <c r="I4159" t="s">
        <v>8400</v>
      </c>
      <c r="J4159" s="1">
        <v>31327</v>
      </c>
      <c r="K4159">
        <v>40</v>
      </c>
      <c r="L4159" t="s">
        <v>32839</v>
      </c>
      <c r="M4159" s="1"/>
      <c r="N4159" s="1"/>
    </row>
    <row r="4160" spans="1:14" x14ac:dyDescent="0.3">
      <c r="A4160">
        <v>559320</v>
      </c>
      <c r="B4160" t="s">
        <v>2703</v>
      </c>
      <c r="C4160" t="s">
        <v>11643</v>
      </c>
      <c r="D4160" t="s">
        <v>11644</v>
      </c>
      <c r="E4160" t="s">
        <v>8408</v>
      </c>
      <c r="F4160" t="s">
        <v>8409</v>
      </c>
      <c r="G4160" t="s">
        <v>11645</v>
      </c>
      <c r="H4160" t="s">
        <v>2619</v>
      </c>
      <c r="I4160" t="s">
        <v>8400</v>
      </c>
      <c r="J4160" s="1">
        <v>25015</v>
      </c>
      <c r="K4160">
        <v>57</v>
      </c>
      <c r="L4160" t="s">
        <v>32838</v>
      </c>
      <c r="M4160" s="1"/>
      <c r="N4160" s="1"/>
    </row>
    <row r="4161" spans="1:14" x14ac:dyDescent="0.3">
      <c r="A4161">
        <v>559585</v>
      </c>
      <c r="B4161" t="s">
        <v>2690</v>
      </c>
      <c r="C4161" t="s">
        <v>11646</v>
      </c>
      <c r="D4161" t="s">
        <v>11647</v>
      </c>
      <c r="E4161" t="s">
        <v>8403</v>
      </c>
      <c r="F4161" t="s">
        <v>8404</v>
      </c>
      <c r="G4161" t="s">
        <v>9879</v>
      </c>
      <c r="H4161" t="s">
        <v>2619</v>
      </c>
      <c r="I4161" t="s">
        <v>8400</v>
      </c>
      <c r="J4161" s="1">
        <v>33901</v>
      </c>
      <c r="K4161">
        <v>33</v>
      </c>
      <c r="L4161" t="s">
        <v>32839</v>
      </c>
      <c r="M4161" s="1"/>
      <c r="N4161" s="1"/>
    </row>
    <row r="4162" spans="1:14" x14ac:dyDescent="0.3">
      <c r="A4162">
        <v>559770</v>
      </c>
      <c r="B4162" t="s">
        <v>2703</v>
      </c>
      <c r="C4162" t="s">
        <v>11648</v>
      </c>
      <c r="D4162" t="s">
        <v>11649</v>
      </c>
      <c r="E4162" t="s">
        <v>8641</v>
      </c>
      <c r="F4162" t="s">
        <v>2622</v>
      </c>
      <c r="G4162" t="s">
        <v>9201</v>
      </c>
      <c r="H4162" t="s">
        <v>2619</v>
      </c>
      <c r="I4162" t="s">
        <v>8400</v>
      </c>
      <c r="J4162" s="1">
        <v>35877</v>
      </c>
      <c r="K4162">
        <v>27</v>
      </c>
      <c r="L4162" t="s">
        <v>32840</v>
      </c>
      <c r="M4162" s="1"/>
      <c r="N4162" s="1"/>
    </row>
    <row r="4163" spans="1:14" x14ac:dyDescent="0.3">
      <c r="A4163">
        <v>559822</v>
      </c>
      <c r="B4163" t="s">
        <v>2690</v>
      </c>
      <c r="C4163" t="s">
        <v>11650</v>
      </c>
      <c r="D4163" t="s">
        <v>11651</v>
      </c>
      <c r="E4163" t="s">
        <v>8403</v>
      </c>
      <c r="F4163" t="s">
        <v>8404</v>
      </c>
      <c r="G4163" t="s">
        <v>11247</v>
      </c>
      <c r="H4163" t="s">
        <v>2619</v>
      </c>
      <c r="I4163" t="s">
        <v>8400</v>
      </c>
      <c r="J4163" s="1">
        <v>22711</v>
      </c>
      <c r="K4163">
        <v>63</v>
      </c>
      <c r="L4163" t="s">
        <v>32838</v>
      </c>
      <c r="M4163" s="1"/>
      <c r="N4163" s="1"/>
    </row>
    <row r="4164" spans="1:14" x14ac:dyDescent="0.3">
      <c r="A4164">
        <v>559829</v>
      </c>
      <c r="B4164" t="s">
        <v>2690</v>
      </c>
      <c r="C4164" t="s">
        <v>11652</v>
      </c>
      <c r="D4164" t="s">
        <v>11653</v>
      </c>
      <c r="E4164" t="s">
        <v>8500</v>
      </c>
      <c r="F4164" t="s">
        <v>2623</v>
      </c>
      <c r="G4164" t="s">
        <v>11654</v>
      </c>
      <c r="H4164" t="s">
        <v>2619</v>
      </c>
      <c r="I4164" t="s">
        <v>8400</v>
      </c>
      <c r="J4164" s="1">
        <v>19548</v>
      </c>
      <c r="K4164">
        <v>72</v>
      </c>
      <c r="L4164" t="s">
        <v>32838</v>
      </c>
      <c r="M4164" s="1"/>
      <c r="N4164" s="1"/>
    </row>
    <row r="4165" spans="1:14" x14ac:dyDescent="0.3">
      <c r="A4165">
        <v>560505</v>
      </c>
      <c r="B4165" t="s">
        <v>2703</v>
      </c>
      <c r="C4165" t="s">
        <v>11655</v>
      </c>
      <c r="D4165" t="s">
        <v>10180</v>
      </c>
      <c r="E4165" t="s">
        <v>8403</v>
      </c>
      <c r="F4165" t="s">
        <v>8404</v>
      </c>
      <c r="G4165" t="s">
        <v>10181</v>
      </c>
      <c r="H4165" t="s">
        <v>2619</v>
      </c>
      <c r="I4165" t="s">
        <v>8400</v>
      </c>
      <c r="J4165" s="1">
        <v>13491</v>
      </c>
      <c r="K4165">
        <v>89</v>
      </c>
      <c r="L4165" t="s">
        <v>32838</v>
      </c>
      <c r="M4165" s="1"/>
      <c r="N4165" s="1"/>
    </row>
    <row r="4166" spans="1:14" x14ac:dyDescent="0.3">
      <c r="A4166">
        <v>560662</v>
      </c>
      <c r="B4166" t="s">
        <v>2690</v>
      </c>
      <c r="C4166" t="s">
        <v>11656</v>
      </c>
      <c r="D4166" t="s">
        <v>8705</v>
      </c>
      <c r="E4166" t="s">
        <v>8603</v>
      </c>
      <c r="F4166" t="s">
        <v>8604</v>
      </c>
      <c r="G4166" t="s">
        <v>11657</v>
      </c>
      <c r="H4166" t="s">
        <v>2619</v>
      </c>
      <c r="I4166" t="s">
        <v>8400</v>
      </c>
      <c r="J4166" s="1">
        <v>31754</v>
      </c>
      <c r="K4166">
        <v>39</v>
      </c>
      <c r="L4166" t="s">
        <v>32839</v>
      </c>
      <c r="M4166" s="1"/>
      <c r="N4166" s="1"/>
    </row>
    <row r="4167" spans="1:14" x14ac:dyDescent="0.3">
      <c r="A4167">
        <v>560714</v>
      </c>
      <c r="B4167" t="s">
        <v>2703</v>
      </c>
      <c r="C4167" t="s">
        <v>11658</v>
      </c>
      <c r="D4167" t="s">
        <v>11659</v>
      </c>
      <c r="E4167" t="s">
        <v>8403</v>
      </c>
      <c r="F4167" t="s">
        <v>8404</v>
      </c>
      <c r="G4167" t="s">
        <v>8480</v>
      </c>
      <c r="H4167" t="s">
        <v>2619</v>
      </c>
      <c r="I4167" t="s">
        <v>8400</v>
      </c>
      <c r="J4167" s="1">
        <v>27229</v>
      </c>
      <c r="K4167">
        <v>51</v>
      </c>
      <c r="L4167" t="s">
        <v>32838</v>
      </c>
      <c r="M4167" s="1"/>
      <c r="N4167" s="1"/>
    </row>
    <row r="4168" spans="1:14" x14ac:dyDescent="0.3">
      <c r="A4168">
        <v>560943</v>
      </c>
      <c r="B4168" t="s">
        <v>2690</v>
      </c>
      <c r="C4168" t="s">
        <v>11660</v>
      </c>
      <c r="D4168" t="s">
        <v>11661</v>
      </c>
      <c r="E4168" t="s">
        <v>8569</v>
      </c>
      <c r="F4168" t="s">
        <v>2627</v>
      </c>
      <c r="G4168" t="s">
        <v>11662</v>
      </c>
      <c r="H4168" t="s">
        <v>2619</v>
      </c>
      <c r="I4168" t="s">
        <v>8400</v>
      </c>
      <c r="J4168" s="1">
        <v>26017</v>
      </c>
      <c r="K4168">
        <v>54</v>
      </c>
      <c r="L4168" t="s">
        <v>32838</v>
      </c>
      <c r="M4168" s="1"/>
      <c r="N4168" s="1"/>
    </row>
    <row r="4169" spans="1:14" x14ac:dyDescent="0.3">
      <c r="A4169">
        <v>561001</v>
      </c>
      <c r="B4169" t="s">
        <v>2690</v>
      </c>
      <c r="C4169" t="s">
        <v>11663</v>
      </c>
      <c r="D4169" t="s">
        <v>9836</v>
      </c>
      <c r="E4169" t="s">
        <v>8654</v>
      </c>
      <c r="F4169" t="s">
        <v>2624</v>
      </c>
      <c r="G4169" t="s">
        <v>11664</v>
      </c>
      <c r="H4169" t="s">
        <v>2619</v>
      </c>
      <c r="I4169" t="s">
        <v>8400</v>
      </c>
      <c r="J4169" s="1">
        <v>19384</v>
      </c>
      <c r="K4169">
        <v>72</v>
      </c>
      <c r="L4169" t="s">
        <v>32838</v>
      </c>
      <c r="M4169" s="1"/>
      <c r="N4169" s="1"/>
    </row>
    <row r="4170" spans="1:14" x14ac:dyDescent="0.3">
      <c r="A4170">
        <v>561223</v>
      </c>
      <c r="B4170" t="s">
        <v>2690</v>
      </c>
      <c r="C4170" t="s">
        <v>11665</v>
      </c>
      <c r="D4170" t="s">
        <v>11666</v>
      </c>
      <c r="E4170" t="s">
        <v>8483</v>
      </c>
      <c r="F4170" t="s">
        <v>8484</v>
      </c>
      <c r="G4170" t="s">
        <v>2717</v>
      </c>
      <c r="H4170" t="s">
        <v>2619</v>
      </c>
      <c r="I4170" t="s">
        <v>8400</v>
      </c>
      <c r="J4170" s="1">
        <v>30158</v>
      </c>
      <c r="K4170">
        <v>43</v>
      </c>
      <c r="L4170" t="s">
        <v>32839</v>
      </c>
      <c r="M4170" s="1"/>
      <c r="N4170" s="1"/>
    </row>
    <row r="4171" spans="1:14" x14ac:dyDescent="0.3">
      <c r="A4171">
        <v>561584</v>
      </c>
      <c r="B4171" t="s">
        <v>2703</v>
      </c>
      <c r="C4171" t="s">
        <v>11667</v>
      </c>
      <c r="D4171" t="s">
        <v>11668</v>
      </c>
      <c r="E4171" t="s">
        <v>8413</v>
      </c>
      <c r="F4171" t="s">
        <v>8414</v>
      </c>
      <c r="G4171" t="s">
        <v>11669</v>
      </c>
      <c r="H4171" t="s">
        <v>2619</v>
      </c>
      <c r="I4171" t="s">
        <v>8400</v>
      </c>
      <c r="J4171" s="1">
        <v>35032</v>
      </c>
      <c r="K4171">
        <v>30</v>
      </c>
      <c r="L4171" t="s">
        <v>32840</v>
      </c>
      <c r="M4171" s="1"/>
      <c r="N4171" s="1"/>
    </row>
    <row r="4172" spans="1:14" x14ac:dyDescent="0.3">
      <c r="A4172">
        <v>561796</v>
      </c>
      <c r="B4172" t="s">
        <v>2690</v>
      </c>
      <c r="C4172" t="s">
        <v>11670</v>
      </c>
      <c r="D4172" t="s">
        <v>11671</v>
      </c>
      <c r="E4172" t="s">
        <v>8446</v>
      </c>
      <c r="F4172" t="s">
        <v>8447</v>
      </c>
      <c r="G4172" t="s">
        <v>11672</v>
      </c>
      <c r="H4172" t="s">
        <v>2619</v>
      </c>
      <c r="I4172" t="s">
        <v>8400</v>
      </c>
      <c r="J4172" s="1">
        <v>36893</v>
      </c>
      <c r="K4172">
        <v>24</v>
      </c>
      <c r="L4172" t="s">
        <v>32840</v>
      </c>
      <c r="M4172" s="1"/>
      <c r="N4172" s="1"/>
    </row>
    <row r="4173" spans="1:14" x14ac:dyDescent="0.3">
      <c r="A4173">
        <v>561994</v>
      </c>
      <c r="B4173" t="s">
        <v>2703</v>
      </c>
      <c r="C4173" t="s">
        <v>11673</v>
      </c>
      <c r="D4173" t="s">
        <v>11674</v>
      </c>
      <c r="E4173" t="s">
        <v>8483</v>
      </c>
      <c r="F4173" t="s">
        <v>8484</v>
      </c>
      <c r="G4173" t="s">
        <v>11675</v>
      </c>
      <c r="H4173" t="s">
        <v>2619</v>
      </c>
      <c r="I4173" t="s">
        <v>8400</v>
      </c>
      <c r="J4173" s="1">
        <v>26057</v>
      </c>
      <c r="K4173">
        <v>54</v>
      </c>
      <c r="L4173" t="s">
        <v>32838</v>
      </c>
      <c r="M4173" s="1"/>
      <c r="N4173" s="1"/>
    </row>
    <row r="4174" spans="1:14" x14ac:dyDescent="0.3">
      <c r="A4174">
        <v>562005</v>
      </c>
      <c r="B4174" t="s">
        <v>2690</v>
      </c>
      <c r="C4174" t="s">
        <v>11676</v>
      </c>
      <c r="D4174" t="s">
        <v>9839</v>
      </c>
      <c r="E4174" t="s">
        <v>8403</v>
      </c>
      <c r="F4174" t="s">
        <v>8404</v>
      </c>
      <c r="G4174" t="s">
        <v>9840</v>
      </c>
      <c r="H4174" t="s">
        <v>2619</v>
      </c>
      <c r="I4174" t="s">
        <v>8400</v>
      </c>
      <c r="J4174" s="1">
        <v>33960</v>
      </c>
      <c r="K4174">
        <v>33</v>
      </c>
      <c r="L4174" t="s">
        <v>32839</v>
      </c>
      <c r="M4174" s="1"/>
      <c r="N4174" s="1"/>
    </row>
    <row r="4175" spans="1:14" x14ac:dyDescent="0.3">
      <c r="A4175">
        <v>562011</v>
      </c>
      <c r="B4175" t="s">
        <v>2690</v>
      </c>
      <c r="C4175" t="s">
        <v>11677</v>
      </c>
      <c r="D4175" t="s">
        <v>11678</v>
      </c>
      <c r="E4175" t="s">
        <v>8408</v>
      </c>
      <c r="F4175" t="s">
        <v>8409</v>
      </c>
      <c r="G4175" t="s">
        <v>11679</v>
      </c>
      <c r="H4175" t="s">
        <v>2619</v>
      </c>
      <c r="I4175" t="s">
        <v>8400</v>
      </c>
      <c r="J4175" s="1">
        <v>23995</v>
      </c>
      <c r="K4175">
        <v>60</v>
      </c>
      <c r="L4175" t="s">
        <v>32838</v>
      </c>
      <c r="M4175" s="1"/>
      <c r="N4175" s="1"/>
    </row>
    <row r="4176" spans="1:14" x14ac:dyDescent="0.3">
      <c r="A4176">
        <v>562019</v>
      </c>
      <c r="B4176" t="s">
        <v>2690</v>
      </c>
      <c r="C4176" t="s">
        <v>11680</v>
      </c>
      <c r="D4176" t="s">
        <v>11681</v>
      </c>
      <c r="E4176" t="s">
        <v>8446</v>
      </c>
      <c r="F4176" t="s">
        <v>8447</v>
      </c>
      <c r="G4176" t="s">
        <v>11682</v>
      </c>
      <c r="H4176" t="s">
        <v>2619</v>
      </c>
      <c r="I4176" t="s">
        <v>8400</v>
      </c>
      <c r="J4176" s="1">
        <v>34442</v>
      </c>
      <c r="K4176">
        <v>31</v>
      </c>
      <c r="L4176" t="s">
        <v>32839</v>
      </c>
      <c r="M4176" s="1"/>
      <c r="N4176" s="1"/>
    </row>
    <row r="4177" spans="1:14" x14ac:dyDescent="0.3">
      <c r="A4177">
        <v>562080</v>
      </c>
      <c r="B4177" t="s">
        <v>2690</v>
      </c>
      <c r="C4177" t="s">
        <v>11683</v>
      </c>
      <c r="D4177" t="s">
        <v>11684</v>
      </c>
      <c r="E4177" t="s">
        <v>8413</v>
      </c>
      <c r="F4177" t="s">
        <v>8414</v>
      </c>
      <c r="G4177" t="s">
        <v>11685</v>
      </c>
      <c r="H4177" t="s">
        <v>2619</v>
      </c>
      <c r="I4177" t="s">
        <v>8400</v>
      </c>
      <c r="J4177" s="1">
        <v>33811</v>
      </c>
      <c r="K4177">
        <v>33</v>
      </c>
      <c r="L4177" t="s">
        <v>32839</v>
      </c>
      <c r="M4177" s="1"/>
      <c r="N4177" s="1"/>
    </row>
    <row r="4178" spans="1:14" x14ac:dyDescent="0.3">
      <c r="A4178">
        <v>562147</v>
      </c>
      <c r="B4178" t="s">
        <v>2690</v>
      </c>
      <c r="C4178" t="s">
        <v>11686</v>
      </c>
      <c r="D4178" t="s">
        <v>8607</v>
      </c>
      <c r="E4178" t="s">
        <v>8603</v>
      </c>
      <c r="F4178" t="s">
        <v>8604</v>
      </c>
      <c r="G4178" t="s">
        <v>8608</v>
      </c>
      <c r="H4178" t="s">
        <v>2619</v>
      </c>
      <c r="I4178" t="s">
        <v>8400</v>
      </c>
      <c r="J4178" s="1">
        <v>17064</v>
      </c>
      <c r="K4178">
        <v>79</v>
      </c>
      <c r="L4178" t="s">
        <v>32838</v>
      </c>
      <c r="M4178" s="1"/>
      <c r="N4178" s="1"/>
    </row>
    <row r="4179" spans="1:14" x14ac:dyDescent="0.3">
      <c r="A4179">
        <v>562181</v>
      </c>
      <c r="B4179" t="s">
        <v>2703</v>
      </c>
      <c r="C4179" t="s">
        <v>11633</v>
      </c>
      <c r="D4179" t="s">
        <v>11687</v>
      </c>
      <c r="E4179" t="s">
        <v>8408</v>
      </c>
      <c r="F4179" t="s">
        <v>8409</v>
      </c>
      <c r="G4179" t="s">
        <v>11688</v>
      </c>
      <c r="H4179" t="s">
        <v>2619</v>
      </c>
      <c r="I4179" t="s">
        <v>8400</v>
      </c>
      <c r="J4179" s="1">
        <v>13519</v>
      </c>
      <c r="K4179">
        <v>88</v>
      </c>
      <c r="L4179" t="s">
        <v>32838</v>
      </c>
      <c r="M4179" s="1"/>
      <c r="N4179" s="1"/>
    </row>
    <row r="4180" spans="1:14" x14ac:dyDescent="0.3">
      <c r="A4180">
        <v>562377</v>
      </c>
      <c r="B4180" t="s">
        <v>2690</v>
      </c>
      <c r="C4180" t="s">
        <v>11689</v>
      </c>
      <c r="D4180" t="s">
        <v>11690</v>
      </c>
      <c r="E4180" t="s">
        <v>8403</v>
      </c>
      <c r="F4180" t="s">
        <v>8404</v>
      </c>
      <c r="G4180" t="s">
        <v>10347</v>
      </c>
      <c r="H4180" t="s">
        <v>2619</v>
      </c>
      <c r="I4180" t="s">
        <v>8400</v>
      </c>
      <c r="J4180" s="1">
        <v>34245</v>
      </c>
      <c r="K4180">
        <v>32</v>
      </c>
      <c r="L4180" t="s">
        <v>32839</v>
      </c>
      <c r="M4180" s="1"/>
      <c r="N4180" s="1"/>
    </row>
    <row r="4181" spans="1:14" x14ac:dyDescent="0.3">
      <c r="A4181">
        <v>562418</v>
      </c>
      <c r="B4181" t="s">
        <v>2690</v>
      </c>
      <c r="C4181" t="s">
        <v>11691</v>
      </c>
      <c r="D4181" t="s">
        <v>11692</v>
      </c>
      <c r="E4181" t="s">
        <v>8403</v>
      </c>
      <c r="F4181" t="s">
        <v>8404</v>
      </c>
      <c r="G4181" t="s">
        <v>10360</v>
      </c>
      <c r="H4181" t="s">
        <v>2619</v>
      </c>
      <c r="I4181" t="s">
        <v>8400</v>
      </c>
      <c r="J4181" s="1">
        <v>24696</v>
      </c>
      <c r="K4181">
        <v>58</v>
      </c>
      <c r="L4181" t="s">
        <v>32838</v>
      </c>
      <c r="M4181" s="1"/>
      <c r="N4181" s="1"/>
    </row>
    <row r="4182" spans="1:14" x14ac:dyDescent="0.3">
      <c r="A4182">
        <v>563205</v>
      </c>
      <c r="B4182" t="s">
        <v>2703</v>
      </c>
      <c r="C4182" t="s">
        <v>11693</v>
      </c>
      <c r="D4182" t="s">
        <v>9576</v>
      </c>
      <c r="E4182" t="s">
        <v>8413</v>
      </c>
      <c r="F4182" t="s">
        <v>8414</v>
      </c>
      <c r="G4182" t="s">
        <v>9577</v>
      </c>
      <c r="H4182" t="s">
        <v>2619</v>
      </c>
      <c r="I4182" t="s">
        <v>8400</v>
      </c>
      <c r="J4182" s="1">
        <v>17068</v>
      </c>
      <c r="K4182">
        <v>79</v>
      </c>
      <c r="L4182" t="s">
        <v>32838</v>
      </c>
      <c r="M4182" s="1"/>
      <c r="N4182" s="1"/>
    </row>
    <row r="4183" spans="1:14" x14ac:dyDescent="0.3">
      <c r="A4183">
        <v>563344</v>
      </c>
      <c r="B4183" t="s">
        <v>2690</v>
      </c>
      <c r="C4183" t="s">
        <v>11694</v>
      </c>
      <c r="D4183" t="s">
        <v>11695</v>
      </c>
      <c r="E4183" t="s">
        <v>8424</v>
      </c>
      <c r="F4183" t="s">
        <v>8425</v>
      </c>
      <c r="G4183" t="s">
        <v>11696</v>
      </c>
      <c r="H4183" t="s">
        <v>2619</v>
      </c>
      <c r="I4183" t="s">
        <v>8400</v>
      </c>
      <c r="J4183" s="1">
        <v>34424</v>
      </c>
      <c r="K4183">
        <v>31</v>
      </c>
      <c r="L4183" t="s">
        <v>32839</v>
      </c>
      <c r="M4183" s="1"/>
      <c r="N4183" s="1"/>
    </row>
    <row r="4184" spans="1:14" x14ac:dyDescent="0.3">
      <c r="A4184">
        <v>563426</v>
      </c>
      <c r="B4184" t="s">
        <v>2703</v>
      </c>
      <c r="C4184" t="s">
        <v>11245</v>
      </c>
      <c r="D4184" t="s">
        <v>11697</v>
      </c>
      <c r="E4184" t="s">
        <v>8408</v>
      </c>
      <c r="F4184" t="s">
        <v>8409</v>
      </c>
      <c r="G4184" t="s">
        <v>11698</v>
      </c>
      <c r="H4184" t="s">
        <v>2619</v>
      </c>
      <c r="I4184" t="s">
        <v>8400</v>
      </c>
      <c r="J4184" s="1">
        <v>31499</v>
      </c>
      <c r="K4184">
        <v>39</v>
      </c>
      <c r="L4184" t="s">
        <v>32839</v>
      </c>
      <c r="M4184" s="1"/>
      <c r="N4184" s="1"/>
    </row>
    <row r="4185" spans="1:14" x14ac:dyDescent="0.3">
      <c r="A4185">
        <v>563427</v>
      </c>
      <c r="B4185" t="s">
        <v>2703</v>
      </c>
      <c r="C4185" t="s">
        <v>11699</v>
      </c>
      <c r="D4185" t="s">
        <v>11700</v>
      </c>
      <c r="E4185" t="s">
        <v>8446</v>
      </c>
      <c r="F4185" t="s">
        <v>8447</v>
      </c>
      <c r="G4185" t="s">
        <v>11701</v>
      </c>
      <c r="H4185" t="s">
        <v>2619</v>
      </c>
      <c r="I4185" t="s">
        <v>8400</v>
      </c>
      <c r="J4185" s="1">
        <v>16011</v>
      </c>
      <c r="K4185">
        <v>82</v>
      </c>
      <c r="L4185" t="s">
        <v>32838</v>
      </c>
      <c r="M4185" s="1"/>
      <c r="N4185" s="1"/>
    </row>
    <row r="4186" spans="1:14" x14ac:dyDescent="0.3">
      <c r="A4186">
        <v>563682</v>
      </c>
      <c r="B4186" t="s">
        <v>2703</v>
      </c>
      <c r="C4186" t="s">
        <v>11491</v>
      </c>
      <c r="D4186" t="s">
        <v>11702</v>
      </c>
      <c r="E4186" t="s">
        <v>8408</v>
      </c>
      <c r="F4186" t="s">
        <v>8409</v>
      </c>
      <c r="G4186" t="s">
        <v>11703</v>
      </c>
      <c r="H4186" t="s">
        <v>2619</v>
      </c>
      <c r="I4186" t="s">
        <v>8400</v>
      </c>
      <c r="J4186" s="1">
        <v>31116</v>
      </c>
      <c r="K4186">
        <v>40</v>
      </c>
      <c r="L4186" t="s">
        <v>32839</v>
      </c>
      <c r="M4186" s="1"/>
      <c r="N4186" s="1"/>
    </row>
    <row r="4187" spans="1:14" x14ac:dyDescent="0.3">
      <c r="A4187">
        <v>563710</v>
      </c>
      <c r="B4187" t="s">
        <v>2690</v>
      </c>
      <c r="C4187" t="s">
        <v>11704</v>
      </c>
      <c r="D4187" t="s">
        <v>11705</v>
      </c>
      <c r="E4187" t="s">
        <v>8460</v>
      </c>
      <c r="F4187" t="s">
        <v>2628</v>
      </c>
      <c r="G4187" t="s">
        <v>11706</v>
      </c>
      <c r="H4187" t="s">
        <v>2619</v>
      </c>
      <c r="I4187" t="s">
        <v>8400</v>
      </c>
      <c r="J4187" s="1">
        <v>22353</v>
      </c>
      <c r="K4187">
        <v>64</v>
      </c>
      <c r="L4187" t="s">
        <v>32838</v>
      </c>
      <c r="M4187" s="1"/>
      <c r="N4187" s="1"/>
    </row>
    <row r="4188" spans="1:14" x14ac:dyDescent="0.3">
      <c r="A4188">
        <v>564024</v>
      </c>
      <c r="B4188" t="s">
        <v>2690</v>
      </c>
      <c r="C4188" t="s">
        <v>11707</v>
      </c>
      <c r="D4188" t="s">
        <v>11708</v>
      </c>
      <c r="E4188" t="s">
        <v>8603</v>
      </c>
      <c r="F4188" t="s">
        <v>8604</v>
      </c>
      <c r="G4188" t="s">
        <v>11709</v>
      </c>
      <c r="H4188" t="s">
        <v>2619</v>
      </c>
      <c r="I4188" t="s">
        <v>8400</v>
      </c>
      <c r="J4188" s="1">
        <v>22678</v>
      </c>
      <c r="K4188">
        <v>63</v>
      </c>
      <c r="L4188" t="s">
        <v>32838</v>
      </c>
      <c r="M4188" s="1"/>
      <c r="N4188" s="1"/>
    </row>
    <row r="4189" spans="1:14" x14ac:dyDescent="0.3">
      <c r="A4189">
        <v>564266</v>
      </c>
      <c r="B4189" t="s">
        <v>2690</v>
      </c>
      <c r="C4189" t="s">
        <v>11710</v>
      </c>
      <c r="D4189" t="s">
        <v>11711</v>
      </c>
      <c r="E4189" t="s">
        <v>8460</v>
      </c>
      <c r="F4189" t="s">
        <v>2628</v>
      </c>
      <c r="G4189" t="s">
        <v>11712</v>
      </c>
      <c r="H4189" t="s">
        <v>2619</v>
      </c>
      <c r="I4189" t="s">
        <v>8400</v>
      </c>
      <c r="J4189" s="1">
        <v>24598</v>
      </c>
      <c r="K4189">
        <v>58</v>
      </c>
      <c r="L4189" t="s">
        <v>32838</v>
      </c>
      <c r="M4189" s="1"/>
      <c r="N4189" s="1"/>
    </row>
    <row r="4190" spans="1:14" x14ac:dyDescent="0.3">
      <c r="A4190">
        <v>564321</v>
      </c>
      <c r="B4190" t="s">
        <v>2690</v>
      </c>
      <c r="C4190" t="s">
        <v>11713</v>
      </c>
      <c r="D4190" t="s">
        <v>11714</v>
      </c>
      <c r="E4190" t="s">
        <v>8408</v>
      </c>
      <c r="F4190" t="s">
        <v>8409</v>
      </c>
      <c r="G4190" t="s">
        <v>11715</v>
      </c>
      <c r="H4190" t="s">
        <v>2619</v>
      </c>
      <c r="I4190" t="s">
        <v>8400</v>
      </c>
      <c r="J4190" s="1">
        <v>22629</v>
      </c>
      <c r="K4190">
        <v>64</v>
      </c>
      <c r="L4190" t="s">
        <v>32838</v>
      </c>
      <c r="M4190" s="1"/>
      <c r="N4190" s="1"/>
    </row>
    <row r="4191" spans="1:14" x14ac:dyDescent="0.3">
      <c r="A4191">
        <v>564341</v>
      </c>
      <c r="B4191" t="s">
        <v>2690</v>
      </c>
      <c r="C4191" t="s">
        <v>11716</v>
      </c>
      <c r="D4191" t="s">
        <v>11717</v>
      </c>
      <c r="E4191" t="s">
        <v>8535</v>
      </c>
      <c r="F4191" t="s">
        <v>2625</v>
      </c>
      <c r="G4191" t="s">
        <v>11718</v>
      </c>
      <c r="H4191" t="s">
        <v>2619</v>
      </c>
      <c r="I4191" t="s">
        <v>8400</v>
      </c>
      <c r="J4191" s="1">
        <v>36168</v>
      </c>
      <c r="K4191">
        <v>26</v>
      </c>
      <c r="L4191" t="s">
        <v>32840</v>
      </c>
      <c r="M4191" s="1"/>
      <c r="N4191" s="1"/>
    </row>
    <row r="4192" spans="1:14" x14ac:dyDescent="0.3">
      <c r="A4192">
        <v>564676</v>
      </c>
      <c r="B4192" t="s">
        <v>2690</v>
      </c>
      <c r="C4192" t="s">
        <v>11719</v>
      </c>
      <c r="D4192" t="s">
        <v>10939</v>
      </c>
      <c r="E4192" t="s">
        <v>8408</v>
      </c>
      <c r="F4192" t="s">
        <v>8409</v>
      </c>
      <c r="G4192" t="s">
        <v>10940</v>
      </c>
      <c r="H4192" t="s">
        <v>2619</v>
      </c>
      <c r="I4192" t="s">
        <v>8400</v>
      </c>
      <c r="J4192" s="1">
        <v>14031</v>
      </c>
      <c r="K4192">
        <v>87</v>
      </c>
      <c r="L4192" t="s">
        <v>32838</v>
      </c>
      <c r="M4192" s="1"/>
      <c r="N4192" s="1"/>
    </row>
    <row r="4193" spans="1:14" x14ac:dyDescent="0.3">
      <c r="A4193">
        <v>564709</v>
      </c>
      <c r="B4193" t="s">
        <v>2690</v>
      </c>
      <c r="C4193" t="s">
        <v>11720</v>
      </c>
      <c r="D4193" t="s">
        <v>11721</v>
      </c>
      <c r="E4193" t="s">
        <v>8408</v>
      </c>
      <c r="F4193" t="s">
        <v>8409</v>
      </c>
      <c r="G4193" t="s">
        <v>11722</v>
      </c>
      <c r="H4193" t="s">
        <v>2619</v>
      </c>
      <c r="I4193" t="s">
        <v>8400</v>
      </c>
      <c r="J4193" s="1">
        <v>26899</v>
      </c>
      <c r="K4193">
        <v>52</v>
      </c>
      <c r="L4193" t="s">
        <v>32838</v>
      </c>
      <c r="M4193" s="1"/>
      <c r="N4193" s="1"/>
    </row>
    <row r="4194" spans="1:14" x14ac:dyDescent="0.3">
      <c r="A4194">
        <v>564970</v>
      </c>
      <c r="B4194" t="s">
        <v>2703</v>
      </c>
      <c r="C4194" t="s">
        <v>11723</v>
      </c>
      <c r="D4194" t="s">
        <v>10295</v>
      </c>
      <c r="E4194" t="s">
        <v>8603</v>
      </c>
      <c r="F4194" t="s">
        <v>8604</v>
      </c>
      <c r="G4194" t="s">
        <v>11724</v>
      </c>
      <c r="H4194" t="s">
        <v>2619</v>
      </c>
      <c r="I4194" t="s">
        <v>8400</v>
      </c>
      <c r="J4194" s="1">
        <v>12989</v>
      </c>
      <c r="K4194">
        <v>90</v>
      </c>
      <c r="L4194" t="s">
        <v>32838</v>
      </c>
      <c r="M4194" s="1"/>
      <c r="N4194" s="1"/>
    </row>
    <row r="4195" spans="1:14" x14ac:dyDescent="0.3">
      <c r="A4195">
        <v>565075</v>
      </c>
      <c r="B4195" t="s">
        <v>2690</v>
      </c>
      <c r="C4195" t="s">
        <v>11725</v>
      </c>
      <c r="D4195" t="s">
        <v>11726</v>
      </c>
      <c r="E4195" t="s">
        <v>8446</v>
      </c>
      <c r="F4195" t="s">
        <v>8447</v>
      </c>
      <c r="G4195" t="s">
        <v>11727</v>
      </c>
      <c r="H4195" t="s">
        <v>2619</v>
      </c>
      <c r="I4195" t="s">
        <v>8400</v>
      </c>
      <c r="J4195" s="1">
        <v>25468</v>
      </c>
      <c r="K4195">
        <v>56</v>
      </c>
      <c r="L4195" t="s">
        <v>32838</v>
      </c>
      <c r="M4195" s="1"/>
      <c r="N4195" s="1"/>
    </row>
    <row r="4196" spans="1:14" x14ac:dyDescent="0.3">
      <c r="A4196">
        <v>565306</v>
      </c>
      <c r="B4196" t="s">
        <v>2690</v>
      </c>
      <c r="C4196" t="s">
        <v>11728</v>
      </c>
      <c r="D4196" t="s">
        <v>10079</v>
      </c>
      <c r="E4196" t="s">
        <v>8467</v>
      </c>
      <c r="F4196" t="s">
        <v>2626</v>
      </c>
      <c r="G4196" t="s">
        <v>11729</v>
      </c>
      <c r="H4196" t="s">
        <v>2619</v>
      </c>
      <c r="I4196" t="s">
        <v>8400</v>
      </c>
      <c r="J4196" s="1">
        <v>21570</v>
      </c>
      <c r="K4196">
        <v>66</v>
      </c>
      <c r="L4196" t="s">
        <v>32838</v>
      </c>
      <c r="M4196" s="1"/>
      <c r="N4196" s="1"/>
    </row>
    <row r="4197" spans="1:14" x14ac:dyDescent="0.3">
      <c r="A4197">
        <v>565369</v>
      </c>
      <c r="B4197" t="s">
        <v>2703</v>
      </c>
      <c r="C4197" t="s">
        <v>11730</v>
      </c>
      <c r="D4197" t="s">
        <v>8851</v>
      </c>
      <c r="E4197" t="s">
        <v>8403</v>
      </c>
      <c r="F4197" t="s">
        <v>8404</v>
      </c>
      <c r="G4197" t="s">
        <v>8852</v>
      </c>
      <c r="H4197" t="s">
        <v>2619</v>
      </c>
      <c r="I4197" t="s">
        <v>8400</v>
      </c>
      <c r="J4197" s="1">
        <v>16555</v>
      </c>
      <c r="K4197">
        <v>80</v>
      </c>
      <c r="L4197" t="s">
        <v>32838</v>
      </c>
      <c r="M4197" s="1"/>
      <c r="N4197" s="1"/>
    </row>
    <row r="4198" spans="1:14" x14ac:dyDescent="0.3">
      <c r="A4198">
        <v>565489</v>
      </c>
      <c r="B4198" t="s">
        <v>2690</v>
      </c>
      <c r="C4198" t="s">
        <v>11731</v>
      </c>
      <c r="D4198" t="s">
        <v>11732</v>
      </c>
      <c r="E4198" t="s">
        <v>8446</v>
      </c>
      <c r="F4198" t="s">
        <v>8447</v>
      </c>
      <c r="G4198" t="s">
        <v>11733</v>
      </c>
      <c r="H4198" t="s">
        <v>2619</v>
      </c>
      <c r="I4198" t="s">
        <v>8400</v>
      </c>
      <c r="J4198" s="1">
        <v>15733</v>
      </c>
      <c r="K4198">
        <v>82</v>
      </c>
      <c r="L4198" t="s">
        <v>32838</v>
      </c>
      <c r="M4198" s="1"/>
      <c r="N4198" s="1"/>
    </row>
    <row r="4199" spans="1:14" x14ac:dyDescent="0.3">
      <c r="A4199">
        <v>565589</v>
      </c>
      <c r="B4199" t="s">
        <v>2690</v>
      </c>
      <c r="C4199" t="s">
        <v>11734</v>
      </c>
      <c r="D4199" t="s">
        <v>11735</v>
      </c>
      <c r="E4199" t="s">
        <v>8424</v>
      </c>
      <c r="F4199" t="s">
        <v>8425</v>
      </c>
      <c r="G4199" t="s">
        <v>11736</v>
      </c>
      <c r="H4199" t="s">
        <v>2619</v>
      </c>
      <c r="I4199" t="s">
        <v>8400</v>
      </c>
      <c r="J4199" s="1">
        <v>20489</v>
      </c>
      <c r="K4199">
        <v>69</v>
      </c>
      <c r="L4199" t="s">
        <v>32838</v>
      </c>
      <c r="M4199" s="1"/>
      <c r="N4199" s="1"/>
    </row>
    <row r="4200" spans="1:14" x14ac:dyDescent="0.3">
      <c r="A4200">
        <v>565683</v>
      </c>
      <c r="B4200" t="s">
        <v>2703</v>
      </c>
      <c r="C4200" t="s">
        <v>11737</v>
      </c>
      <c r="D4200" t="s">
        <v>11738</v>
      </c>
      <c r="E4200" t="s">
        <v>8408</v>
      </c>
      <c r="F4200" t="s">
        <v>8409</v>
      </c>
      <c r="G4200" t="s">
        <v>11739</v>
      </c>
      <c r="H4200" t="s">
        <v>2619</v>
      </c>
      <c r="I4200" t="s">
        <v>8400</v>
      </c>
      <c r="J4200" s="1">
        <v>18987</v>
      </c>
      <c r="K4200">
        <v>74</v>
      </c>
      <c r="L4200" t="s">
        <v>32838</v>
      </c>
      <c r="M4200" s="1"/>
      <c r="N4200" s="1"/>
    </row>
    <row r="4201" spans="1:14" x14ac:dyDescent="0.3">
      <c r="A4201">
        <v>565690</v>
      </c>
      <c r="B4201" t="s">
        <v>2703</v>
      </c>
      <c r="C4201" t="s">
        <v>11740</v>
      </c>
      <c r="D4201" t="s">
        <v>10577</v>
      </c>
      <c r="E4201" t="s">
        <v>8519</v>
      </c>
      <c r="F4201" t="s">
        <v>2620</v>
      </c>
      <c r="G4201" t="s">
        <v>11741</v>
      </c>
      <c r="H4201" t="s">
        <v>2619</v>
      </c>
      <c r="I4201" t="s">
        <v>8400</v>
      </c>
      <c r="J4201" s="1">
        <v>28284</v>
      </c>
      <c r="K4201">
        <v>48</v>
      </c>
      <c r="L4201" t="s">
        <v>32839</v>
      </c>
      <c r="M4201" s="1"/>
      <c r="N4201" s="1"/>
    </row>
    <row r="4202" spans="1:14" x14ac:dyDescent="0.3">
      <c r="A4202">
        <v>565707</v>
      </c>
      <c r="B4202" t="s">
        <v>2703</v>
      </c>
      <c r="C4202" t="s">
        <v>11742</v>
      </c>
      <c r="D4202" t="s">
        <v>11743</v>
      </c>
      <c r="E4202" t="s">
        <v>8408</v>
      </c>
      <c r="F4202" t="s">
        <v>8409</v>
      </c>
      <c r="G4202" t="s">
        <v>11744</v>
      </c>
      <c r="H4202" t="s">
        <v>2619</v>
      </c>
      <c r="I4202" t="s">
        <v>8400</v>
      </c>
      <c r="J4202" s="1">
        <v>28034</v>
      </c>
      <c r="K4202">
        <v>49</v>
      </c>
      <c r="L4202" t="s">
        <v>32839</v>
      </c>
      <c r="M4202" s="1"/>
      <c r="N4202" s="1"/>
    </row>
    <row r="4203" spans="1:14" x14ac:dyDescent="0.3">
      <c r="A4203">
        <v>565772</v>
      </c>
      <c r="B4203" t="s">
        <v>2690</v>
      </c>
      <c r="C4203" t="s">
        <v>11745</v>
      </c>
      <c r="D4203" t="s">
        <v>11746</v>
      </c>
      <c r="E4203" t="s">
        <v>8403</v>
      </c>
      <c r="F4203" t="s">
        <v>8404</v>
      </c>
      <c r="G4203" t="s">
        <v>8471</v>
      </c>
      <c r="H4203" t="s">
        <v>2619</v>
      </c>
      <c r="I4203" t="s">
        <v>8400</v>
      </c>
      <c r="J4203" s="1">
        <v>15847</v>
      </c>
      <c r="K4203">
        <v>82</v>
      </c>
      <c r="L4203" t="s">
        <v>32838</v>
      </c>
      <c r="M4203" s="1"/>
      <c r="N4203" s="1"/>
    </row>
    <row r="4204" spans="1:14" x14ac:dyDescent="0.3">
      <c r="A4204">
        <v>565776</v>
      </c>
      <c r="B4204" t="s">
        <v>2690</v>
      </c>
      <c r="C4204" t="s">
        <v>11747</v>
      </c>
      <c r="D4204" t="s">
        <v>9414</v>
      </c>
      <c r="E4204" t="s">
        <v>8408</v>
      </c>
      <c r="F4204" t="s">
        <v>8409</v>
      </c>
      <c r="G4204" t="s">
        <v>11748</v>
      </c>
      <c r="H4204" t="s">
        <v>2619</v>
      </c>
      <c r="I4204" t="s">
        <v>8400</v>
      </c>
      <c r="J4204" s="1">
        <v>30037</v>
      </c>
      <c r="K4204">
        <v>43</v>
      </c>
      <c r="L4204" t="s">
        <v>32839</v>
      </c>
      <c r="M4204" s="1"/>
      <c r="N4204" s="1"/>
    </row>
    <row r="4205" spans="1:14" x14ac:dyDescent="0.3">
      <c r="A4205">
        <v>565827</v>
      </c>
      <c r="B4205" t="s">
        <v>2703</v>
      </c>
      <c r="C4205" t="s">
        <v>11749</v>
      </c>
      <c r="D4205" t="s">
        <v>11750</v>
      </c>
      <c r="E4205" t="s">
        <v>8408</v>
      </c>
      <c r="F4205" t="s">
        <v>8409</v>
      </c>
      <c r="G4205" t="s">
        <v>11751</v>
      </c>
      <c r="H4205" t="s">
        <v>2619</v>
      </c>
      <c r="I4205" t="s">
        <v>8400</v>
      </c>
      <c r="J4205" s="1">
        <v>27215</v>
      </c>
      <c r="K4205">
        <v>51</v>
      </c>
      <c r="L4205" t="s">
        <v>32838</v>
      </c>
      <c r="M4205" s="1"/>
      <c r="N4205" s="1"/>
    </row>
    <row r="4206" spans="1:14" x14ac:dyDescent="0.3">
      <c r="A4206">
        <v>566172</v>
      </c>
      <c r="B4206" t="s">
        <v>2690</v>
      </c>
      <c r="C4206" t="s">
        <v>11752</v>
      </c>
      <c r="D4206" t="s">
        <v>11753</v>
      </c>
      <c r="E4206" t="s">
        <v>8403</v>
      </c>
      <c r="F4206" t="s">
        <v>8404</v>
      </c>
      <c r="G4206" t="s">
        <v>11424</v>
      </c>
      <c r="H4206" t="s">
        <v>2619</v>
      </c>
      <c r="I4206" t="s">
        <v>8400</v>
      </c>
      <c r="J4206" s="1">
        <v>27055</v>
      </c>
      <c r="K4206">
        <v>51</v>
      </c>
      <c r="L4206" t="s">
        <v>32838</v>
      </c>
      <c r="M4206" s="1"/>
      <c r="N4206" s="1"/>
    </row>
    <row r="4207" spans="1:14" x14ac:dyDescent="0.3">
      <c r="A4207">
        <v>566198</v>
      </c>
      <c r="B4207" t="s">
        <v>2703</v>
      </c>
      <c r="C4207" t="s">
        <v>11754</v>
      </c>
      <c r="D4207" t="s">
        <v>11755</v>
      </c>
      <c r="E4207" t="s">
        <v>8408</v>
      </c>
      <c r="F4207" t="s">
        <v>8409</v>
      </c>
      <c r="G4207" t="s">
        <v>11756</v>
      </c>
      <c r="H4207" t="s">
        <v>2619</v>
      </c>
      <c r="I4207" t="s">
        <v>8400</v>
      </c>
      <c r="J4207" s="1">
        <v>29347</v>
      </c>
      <c r="K4207">
        <v>45</v>
      </c>
      <c r="L4207" t="s">
        <v>32839</v>
      </c>
      <c r="M4207" s="1"/>
      <c r="N4207" s="1"/>
    </row>
    <row r="4208" spans="1:14" x14ac:dyDescent="0.3">
      <c r="A4208">
        <v>566319</v>
      </c>
      <c r="B4208" t="s">
        <v>2690</v>
      </c>
      <c r="C4208" t="s">
        <v>11757</v>
      </c>
      <c r="D4208" t="s">
        <v>10840</v>
      </c>
      <c r="E4208" t="s">
        <v>8424</v>
      </c>
      <c r="F4208" t="s">
        <v>8425</v>
      </c>
      <c r="G4208" t="s">
        <v>8893</v>
      </c>
      <c r="H4208" t="s">
        <v>2619</v>
      </c>
      <c r="I4208" t="s">
        <v>8400</v>
      </c>
      <c r="J4208" s="1">
        <v>33081</v>
      </c>
      <c r="K4208">
        <v>35</v>
      </c>
      <c r="L4208" t="s">
        <v>32839</v>
      </c>
      <c r="M4208" s="1"/>
      <c r="N4208" s="1"/>
    </row>
    <row r="4209" spans="1:14" x14ac:dyDescent="0.3">
      <c r="A4209">
        <v>566465</v>
      </c>
      <c r="B4209" t="s">
        <v>2690</v>
      </c>
      <c r="C4209" t="s">
        <v>11758</v>
      </c>
      <c r="D4209" t="s">
        <v>10413</v>
      </c>
      <c r="E4209" t="s">
        <v>8424</v>
      </c>
      <c r="F4209" t="s">
        <v>8425</v>
      </c>
      <c r="G4209" t="s">
        <v>11759</v>
      </c>
      <c r="H4209" t="s">
        <v>2619</v>
      </c>
      <c r="I4209" t="s">
        <v>8400</v>
      </c>
      <c r="J4209" s="1">
        <v>28173</v>
      </c>
      <c r="K4209">
        <v>48</v>
      </c>
      <c r="L4209" t="s">
        <v>32839</v>
      </c>
      <c r="M4209" s="1"/>
      <c r="N4209" s="1"/>
    </row>
    <row r="4210" spans="1:14" x14ac:dyDescent="0.3">
      <c r="A4210">
        <v>566538</v>
      </c>
      <c r="B4210" t="s">
        <v>2703</v>
      </c>
      <c r="C4210" t="s">
        <v>11760</v>
      </c>
      <c r="D4210" t="s">
        <v>11761</v>
      </c>
      <c r="E4210" t="s">
        <v>8424</v>
      </c>
      <c r="F4210" t="s">
        <v>8425</v>
      </c>
      <c r="G4210" t="s">
        <v>11762</v>
      </c>
      <c r="H4210" t="s">
        <v>2619</v>
      </c>
      <c r="I4210" t="s">
        <v>8400</v>
      </c>
      <c r="J4210" s="1">
        <v>16194</v>
      </c>
      <c r="K4210">
        <v>81</v>
      </c>
      <c r="L4210" t="s">
        <v>32838</v>
      </c>
      <c r="M4210" s="1"/>
      <c r="N4210" s="1"/>
    </row>
    <row r="4211" spans="1:14" x14ac:dyDescent="0.3">
      <c r="A4211">
        <v>566552</v>
      </c>
      <c r="B4211" t="s">
        <v>2690</v>
      </c>
      <c r="C4211" t="s">
        <v>11763</v>
      </c>
      <c r="D4211" t="s">
        <v>11764</v>
      </c>
      <c r="E4211" t="s">
        <v>8500</v>
      </c>
      <c r="F4211" t="s">
        <v>2623</v>
      </c>
      <c r="G4211" t="s">
        <v>11765</v>
      </c>
      <c r="H4211" t="s">
        <v>2619</v>
      </c>
      <c r="I4211" t="s">
        <v>8400</v>
      </c>
      <c r="J4211" s="1">
        <v>21562</v>
      </c>
      <c r="K4211">
        <v>66</v>
      </c>
      <c r="L4211" t="s">
        <v>32838</v>
      </c>
      <c r="M4211" s="1"/>
      <c r="N4211" s="1"/>
    </row>
    <row r="4212" spans="1:14" x14ac:dyDescent="0.3">
      <c r="A4212">
        <v>566856</v>
      </c>
      <c r="B4212" t="s">
        <v>2690</v>
      </c>
      <c r="C4212" t="s">
        <v>11766</v>
      </c>
      <c r="D4212" t="s">
        <v>8778</v>
      </c>
      <c r="E4212" t="s">
        <v>8483</v>
      </c>
      <c r="F4212" t="s">
        <v>8484</v>
      </c>
      <c r="G4212" t="s">
        <v>8779</v>
      </c>
      <c r="H4212" t="s">
        <v>2619</v>
      </c>
      <c r="I4212" t="s">
        <v>8400</v>
      </c>
      <c r="J4212" s="1">
        <v>37217</v>
      </c>
      <c r="K4212">
        <v>24</v>
      </c>
      <c r="L4212" t="s">
        <v>32840</v>
      </c>
      <c r="M4212" s="1"/>
      <c r="N4212" s="1"/>
    </row>
    <row r="4213" spans="1:14" x14ac:dyDescent="0.3">
      <c r="A4213">
        <v>567032</v>
      </c>
      <c r="B4213" t="s">
        <v>2703</v>
      </c>
      <c r="C4213" t="s">
        <v>11767</v>
      </c>
      <c r="D4213" t="s">
        <v>11768</v>
      </c>
      <c r="E4213" t="s">
        <v>8603</v>
      </c>
      <c r="F4213" t="s">
        <v>8604</v>
      </c>
      <c r="G4213" t="s">
        <v>11769</v>
      </c>
      <c r="H4213" t="s">
        <v>2619</v>
      </c>
      <c r="I4213" t="s">
        <v>8400</v>
      </c>
      <c r="J4213" s="1">
        <v>17981</v>
      </c>
      <c r="K4213">
        <v>76</v>
      </c>
      <c r="L4213" t="s">
        <v>32838</v>
      </c>
      <c r="M4213" s="1"/>
      <c r="N4213" s="1"/>
    </row>
    <row r="4214" spans="1:14" x14ac:dyDescent="0.3">
      <c r="A4214">
        <v>567059</v>
      </c>
      <c r="B4214" t="s">
        <v>2703</v>
      </c>
      <c r="C4214" t="s">
        <v>11770</v>
      </c>
      <c r="D4214" t="s">
        <v>11771</v>
      </c>
      <c r="E4214" t="s">
        <v>8446</v>
      </c>
      <c r="F4214" t="s">
        <v>8447</v>
      </c>
      <c r="G4214" t="s">
        <v>11772</v>
      </c>
      <c r="H4214" t="s">
        <v>2619</v>
      </c>
      <c r="I4214" t="s">
        <v>8400</v>
      </c>
      <c r="J4214" s="1">
        <v>31242</v>
      </c>
      <c r="K4214">
        <v>40</v>
      </c>
      <c r="L4214" t="s">
        <v>32839</v>
      </c>
      <c r="M4214" s="1"/>
      <c r="N4214" s="1"/>
    </row>
    <row r="4215" spans="1:14" x14ac:dyDescent="0.3">
      <c r="A4215">
        <v>567076</v>
      </c>
      <c r="B4215" t="s">
        <v>2703</v>
      </c>
      <c r="C4215" t="s">
        <v>11773</v>
      </c>
      <c r="D4215" t="s">
        <v>11774</v>
      </c>
      <c r="E4215" t="s">
        <v>8408</v>
      </c>
      <c r="F4215" t="s">
        <v>8409</v>
      </c>
      <c r="G4215" t="s">
        <v>11775</v>
      </c>
      <c r="H4215" t="s">
        <v>2619</v>
      </c>
      <c r="I4215" t="s">
        <v>8400</v>
      </c>
      <c r="J4215" s="1">
        <v>31320</v>
      </c>
      <c r="K4215">
        <v>40</v>
      </c>
      <c r="L4215" t="s">
        <v>32839</v>
      </c>
      <c r="M4215" s="1"/>
      <c r="N4215" s="1"/>
    </row>
    <row r="4216" spans="1:14" x14ac:dyDescent="0.3">
      <c r="A4216">
        <v>567108</v>
      </c>
      <c r="B4216" t="s">
        <v>2690</v>
      </c>
      <c r="C4216" t="s">
        <v>11776</v>
      </c>
      <c r="D4216" t="s">
        <v>11777</v>
      </c>
      <c r="E4216" t="s">
        <v>8654</v>
      </c>
      <c r="F4216" t="s">
        <v>2624</v>
      </c>
      <c r="G4216" t="s">
        <v>11778</v>
      </c>
      <c r="H4216" t="s">
        <v>2619</v>
      </c>
      <c r="I4216" t="s">
        <v>8400</v>
      </c>
      <c r="J4216" s="1">
        <v>14878</v>
      </c>
      <c r="K4216">
        <v>85</v>
      </c>
      <c r="L4216" t="s">
        <v>32838</v>
      </c>
      <c r="M4216" s="1"/>
      <c r="N4216" s="1"/>
    </row>
    <row r="4217" spans="1:14" x14ac:dyDescent="0.3">
      <c r="A4217">
        <v>567243</v>
      </c>
      <c r="B4217" t="s">
        <v>2703</v>
      </c>
      <c r="C4217" t="s">
        <v>11779</v>
      </c>
      <c r="D4217" t="s">
        <v>11780</v>
      </c>
      <c r="E4217" t="s">
        <v>8467</v>
      </c>
      <c r="F4217" t="s">
        <v>2626</v>
      </c>
      <c r="G4217" t="s">
        <v>11781</v>
      </c>
      <c r="H4217" t="s">
        <v>2619</v>
      </c>
      <c r="I4217" t="s">
        <v>8400</v>
      </c>
      <c r="J4217" s="1">
        <v>35713</v>
      </c>
      <c r="K4217">
        <v>28</v>
      </c>
      <c r="L4217" t="s">
        <v>32840</v>
      </c>
      <c r="M4217" s="1"/>
      <c r="N4217" s="1"/>
    </row>
    <row r="4218" spans="1:14" x14ac:dyDescent="0.3">
      <c r="A4218">
        <v>567521</v>
      </c>
      <c r="B4218" t="s">
        <v>2703</v>
      </c>
      <c r="C4218" t="s">
        <v>11782</v>
      </c>
      <c r="D4218" t="s">
        <v>11783</v>
      </c>
      <c r="E4218" t="s">
        <v>8535</v>
      </c>
      <c r="F4218" t="s">
        <v>2625</v>
      </c>
      <c r="G4218" t="s">
        <v>11784</v>
      </c>
      <c r="H4218" t="s">
        <v>2619</v>
      </c>
      <c r="I4218" t="s">
        <v>8400</v>
      </c>
      <c r="J4218" s="1">
        <v>24513</v>
      </c>
      <c r="K4218">
        <v>58</v>
      </c>
      <c r="L4218" t="s">
        <v>32838</v>
      </c>
      <c r="M4218" s="1"/>
      <c r="N4218" s="1"/>
    </row>
    <row r="4219" spans="1:14" x14ac:dyDescent="0.3">
      <c r="A4219">
        <v>567740</v>
      </c>
      <c r="B4219" t="s">
        <v>2690</v>
      </c>
      <c r="C4219" t="s">
        <v>11785</v>
      </c>
      <c r="D4219" t="s">
        <v>11786</v>
      </c>
      <c r="E4219" t="s">
        <v>8446</v>
      </c>
      <c r="F4219" t="s">
        <v>8447</v>
      </c>
      <c r="G4219" t="s">
        <v>11787</v>
      </c>
      <c r="H4219" t="s">
        <v>2619</v>
      </c>
      <c r="I4219" t="s">
        <v>8400</v>
      </c>
      <c r="J4219" s="1">
        <v>17593</v>
      </c>
      <c r="K4219">
        <v>77</v>
      </c>
      <c r="L4219" t="s">
        <v>32838</v>
      </c>
      <c r="M4219" s="1"/>
      <c r="N4219" s="1"/>
    </row>
    <row r="4220" spans="1:14" x14ac:dyDescent="0.3">
      <c r="A4220">
        <v>567932</v>
      </c>
      <c r="B4220" t="s">
        <v>2703</v>
      </c>
      <c r="C4220" t="s">
        <v>11788</v>
      </c>
      <c r="D4220" t="s">
        <v>11789</v>
      </c>
      <c r="E4220" t="s">
        <v>8500</v>
      </c>
      <c r="F4220" t="s">
        <v>2623</v>
      </c>
      <c r="G4220" t="s">
        <v>11790</v>
      </c>
      <c r="H4220" t="s">
        <v>2619</v>
      </c>
      <c r="I4220" t="s">
        <v>8400</v>
      </c>
      <c r="J4220" s="1">
        <v>36834</v>
      </c>
      <c r="K4220">
        <v>25</v>
      </c>
      <c r="L4220" t="s">
        <v>32840</v>
      </c>
      <c r="M4220" s="1"/>
      <c r="N4220" s="1"/>
    </row>
    <row r="4221" spans="1:14" x14ac:dyDescent="0.3">
      <c r="A4221">
        <v>567953</v>
      </c>
      <c r="B4221" t="s">
        <v>2690</v>
      </c>
      <c r="C4221" t="s">
        <v>11791</v>
      </c>
      <c r="D4221" t="s">
        <v>11792</v>
      </c>
      <c r="E4221" t="s">
        <v>8500</v>
      </c>
      <c r="F4221" t="s">
        <v>2623</v>
      </c>
      <c r="G4221" t="s">
        <v>11793</v>
      </c>
      <c r="H4221" t="s">
        <v>2619</v>
      </c>
      <c r="I4221" t="s">
        <v>8400</v>
      </c>
      <c r="J4221" s="1">
        <v>26332</v>
      </c>
      <c r="K4221">
        <v>53</v>
      </c>
      <c r="L4221" t="s">
        <v>32838</v>
      </c>
      <c r="M4221" s="1"/>
      <c r="N4221" s="1"/>
    </row>
    <row r="4222" spans="1:14" x14ac:dyDescent="0.3">
      <c r="A4222">
        <v>568043</v>
      </c>
      <c r="B4222" t="s">
        <v>2690</v>
      </c>
      <c r="C4222" t="s">
        <v>11794</v>
      </c>
      <c r="D4222" t="s">
        <v>11795</v>
      </c>
      <c r="E4222" t="s">
        <v>8408</v>
      </c>
      <c r="F4222" t="s">
        <v>8409</v>
      </c>
      <c r="G4222" t="s">
        <v>11796</v>
      </c>
      <c r="H4222" t="s">
        <v>2619</v>
      </c>
      <c r="I4222" t="s">
        <v>8400</v>
      </c>
      <c r="J4222" s="1">
        <v>29666</v>
      </c>
      <c r="K4222">
        <v>44</v>
      </c>
      <c r="L4222" t="s">
        <v>32839</v>
      </c>
      <c r="M4222" s="1"/>
      <c r="N4222" s="1"/>
    </row>
    <row r="4223" spans="1:14" x14ac:dyDescent="0.3">
      <c r="A4223">
        <v>568157</v>
      </c>
      <c r="B4223" t="s">
        <v>2690</v>
      </c>
      <c r="C4223" t="s">
        <v>11797</v>
      </c>
      <c r="D4223" t="s">
        <v>8769</v>
      </c>
      <c r="E4223" t="s">
        <v>8408</v>
      </c>
      <c r="F4223" t="s">
        <v>8409</v>
      </c>
      <c r="G4223" t="s">
        <v>11798</v>
      </c>
      <c r="H4223" t="s">
        <v>2619</v>
      </c>
      <c r="I4223" t="s">
        <v>8400</v>
      </c>
      <c r="J4223" s="1">
        <v>19711</v>
      </c>
      <c r="K4223">
        <v>72</v>
      </c>
      <c r="L4223" t="s">
        <v>32838</v>
      </c>
      <c r="M4223" s="1"/>
      <c r="N4223" s="1"/>
    </row>
    <row r="4224" spans="1:14" x14ac:dyDescent="0.3">
      <c r="A4224">
        <v>568160</v>
      </c>
      <c r="B4224" t="s">
        <v>2690</v>
      </c>
      <c r="C4224" t="s">
        <v>11799</v>
      </c>
      <c r="D4224" t="s">
        <v>11800</v>
      </c>
      <c r="E4224" t="s">
        <v>8403</v>
      </c>
      <c r="F4224" t="s">
        <v>8404</v>
      </c>
      <c r="G4224" t="s">
        <v>11801</v>
      </c>
      <c r="H4224" t="s">
        <v>2619</v>
      </c>
      <c r="I4224" t="s">
        <v>8400</v>
      </c>
      <c r="J4224" s="1">
        <v>16655</v>
      </c>
      <c r="K4224">
        <v>80</v>
      </c>
      <c r="L4224" t="s">
        <v>32838</v>
      </c>
      <c r="M4224" s="1"/>
      <c r="N4224" s="1"/>
    </row>
    <row r="4225" spans="1:14" x14ac:dyDescent="0.3">
      <c r="A4225">
        <v>568333</v>
      </c>
      <c r="B4225" t="s">
        <v>2703</v>
      </c>
      <c r="C4225" t="s">
        <v>11802</v>
      </c>
      <c r="D4225" t="s">
        <v>11803</v>
      </c>
      <c r="E4225" t="s">
        <v>8535</v>
      </c>
      <c r="F4225" t="s">
        <v>2625</v>
      </c>
      <c r="G4225" t="s">
        <v>11804</v>
      </c>
      <c r="H4225" t="s">
        <v>2619</v>
      </c>
      <c r="I4225" t="s">
        <v>8400</v>
      </c>
      <c r="J4225" s="1">
        <v>16701</v>
      </c>
      <c r="K4225">
        <v>80</v>
      </c>
      <c r="L4225" t="s">
        <v>32838</v>
      </c>
      <c r="M4225" s="1"/>
      <c r="N4225" s="1"/>
    </row>
    <row r="4226" spans="1:14" x14ac:dyDescent="0.3">
      <c r="A4226">
        <v>568908</v>
      </c>
      <c r="B4226" t="s">
        <v>2703</v>
      </c>
      <c r="C4226" t="s">
        <v>11805</v>
      </c>
      <c r="D4226" t="s">
        <v>8778</v>
      </c>
      <c r="E4226" t="s">
        <v>8483</v>
      </c>
      <c r="F4226" t="s">
        <v>8484</v>
      </c>
      <c r="G4226" t="s">
        <v>11806</v>
      </c>
      <c r="H4226" t="s">
        <v>2619</v>
      </c>
      <c r="I4226" t="s">
        <v>8400</v>
      </c>
      <c r="J4226" s="1">
        <v>18123</v>
      </c>
      <c r="K4226">
        <v>76</v>
      </c>
      <c r="L4226" t="s">
        <v>32838</v>
      </c>
      <c r="M4226" s="1"/>
      <c r="N4226" s="1"/>
    </row>
    <row r="4227" spans="1:14" x14ac:dyDescent="0.3">
      <c r="A4227">
        <v>568959</v>
      </c>
      <c r="B4227" t="s">
        <v>2703</v>
      </c>
      <c r="C4227" t="s">
        <v>11807</v>
      </c>
      <c r="D4227" t="s">
        <v>11808</v>
      </c>
      <c r="E4227" t="s">
        <v>8408</v>
      </c>
      <c r="F4227" t="s">
        <v>8409</v>
      </c>
      <c r="G4227" t="s">
        <v>11809</v>
      </c>
      <c r="H4227" t="s">
        <v>2619</v>
      </c>
      <c r="I4227" t="s">
        <v>8400</v>
      </c>
      <c r="J4227" s="1">
        <v>18252</v>
      </c>
      <c r="K4227">
        <v>76</v>
      </c>
      <c r="L4227" t="s">
        <v>32838</v>
      </c>
      <c r="M4227" s="1"/>
      <c r="N4227" s="1"/>
    </row>
    <row r="4228" spans="1:14" x14ac:dyDescent="0.3">
      <c r="A4228">
        <v>569079</v>
      </c>
      <c r="B4228" t="s">
        <v>2703</v>
      </c>
      <c r="C4228" t="s">
        <v>11810</v>
      </c>
      <c r="D4228" t="s">
        <v>8814</v>
      </c>
      <c r="E4228" t="s">
        <v>8500</v>
      </c>
      <c r="F4228" t="s">
        <v>2623</v>
      </c>
      <c r="G4228" t="s">
        <v>11811</v>
      </c>
      <c r="H4228" t="s">
        <v>2619</v>
      </c>
      <c r="I4228" t="s">
        <v>8400</v>
      </c>
      <c r="J4228" s="1">
        <v>13268</v>
      </c>
      <c r="K4228">
        <v>89</v>
      </c>
      <c r="L4228" t="s">
        <v>32838</v>
      </c>
      <c r="M4228" s="1"/>
      <c r="N4228" s="1"/>
    </row>
    <row r="4229" spans="1:14" x14ac:dyDescent="0.3">
      <c r="A4229">
        <v>569215</v>
      </c>
      <c r="B4229" t="s">
        <v>2703</v>
      </c>
      <c r="C4229" t="s">
        <v>11812</v>
      </c>
      <c r="D4229" t="s">
        <v>11813</v>
      </c>
      <c r="E4229" t="s">
        <v>8408</v>
      </c>
      <c r="F4229" t="s">
        <v>8409</v>
      </c>
      <c r="G4229" t="s">
        <v>11814</v>
      </c>
      <c r="H4229" t="s">
        <v>2619</v>
      </c>
      <c r="I4229" t="s">
        <v>8400</v>
      </c>
      <c r="J4229" s="1">
        <v>33938</v>
      </c>
      <c r="K4229">
        <v>33</v>
      </c>
      <c r="L4229" t="s">
        <v>32839</v>
      </c>
      <c r="M4229" s="1"/>
      <c r="N4229" s="1"/>
    </row>
    <row r="4230" spans="1:14" x14ac:dyDescent="0.3">
      <c r="A4230">
        <v>569256</v>
      </c>
      <c r="B4230" t="s">
        <v>2703</v>
      </c>
      <c r="C4230" t="s">
        <v>11815</v>
      </c>
      <c r="D4230" t="s">
        <v>11816</v>
      </c>
      <c r="E4230" t="s">
        <v>8413</v>
      </c>
      <c r="F4230" t="s">
        <v>8414</v>
      </c>
      <c r="G4230" t="s">
        <v>11817</v>
      </c>
      <c r="H4230" t="s">
        <v>2619</v>
      </c>
      <c r="I4230" t="s">
        <v>8400</v>
      </c>
      <c r="J4230" s="1">
        <v>20325</v>
      </c>
      <c r="K4230">
        <v>70</v>
      </c>
      <c r="L4230" t="s">
        <v>32838</v>
      </c>
      <c r="M4230" s="1"/>
      <c r="N4230" s="1"/>
    </row>
    <row r="4231" spans="1:14" x14ac:dyDescent="0.3">
      <c r="A4231">
        <v>569283</v>
      </c>
      <c r="B4231" t="s">
        <v>2690</v>
      </c>
      <c r="C4231" t="s">
        <v>11818</v>
      </c>
      <c r="D4231" t="s">
        <v>11819</v>
      </c>
      <c r="E4231" t="s">
        <v>8413</v>
      </c>
      <c r="F4231" t="s">
        <v>8414</v>
      </c>
      <c r="G4231" t="s">
        <v>11820</v>
      </c>
      <c r="H4231" t="s">
        <v>2619</v>
      </c>
      <c r="I4231" t="s">
        <v>8400</v>
      </c>
      <c r="J4231" s="1">
        <v>19756</v>
      </c>
      <c r="K4231">
        <v>71</v>
      </c>
      <c r="L4231" t="s">
        <v>32838</v>
      </c>
      <c r="M4231" s="1"/>
      <c r="N4231" s="1"/>
    </row>
    <row r="4232" spans="1:14" x14ac:dyDescent="0.3">
      <c r="A4232">
        <v>569695</v>
      </c>
      <c r="B4232" t="s">
        <v>2690</v>
      </c>
      <c r="C4232" t="s">
        <v>11821</v>
      </c>
      <c r="D4232" t="s">
        <v>10183</v>
      </c>
      <c r="E4232" t="s">
        <v>8535</v>
      </c>
      <c r="F4232" t="s">
        <v>2625</v>
      </c>
      <c r="G4232" t="s">
        <v>11822</v>
      </c>
      <c r="H4232" t="s">
        <v>2619</v>
      </c>
      <c r="I4232" t="s">
        <v>8400</v>
      </c>
      <c r="J4232" s="1">
        <v>36590</v>
      </c>
      <c r="K4232">
        <v>25</v>
      </c>
      <c r="L4232" t="s">
        <v>32840</v>
      </c>
      <c r="M4232" s="1"/>
      <c r="N4232" s="1"/>
    </row>
    <row r="4233" spans="1:14" x14ac:dyDescent="0.3">
      <c r="A4233">
        <v>569853</v>
      </c>
      <c r="B4233" t="s">
        <v>2703</v>
      </c>
      <c r="C4233" t="s">
        <v>11823</v>
      </c>
      <c r="D4233" t="s">
        <v>11824</v>
      </c>
      <c r="E4233" t="s">
        <v>8446</v>
      </c>
      <c r="F4233" t="s">
        <v>8447</v>
      </c>
      <c r="G4233" t="s">
        <v>11825</v>
      </c>
      <c r="H4233" t="s">
        <v>2619</v>
      </c>
      <c r="I4233" t="s">
        <v>8400</v>
      </c>
      <c r="J4233" s="1">
        <v>22295</v>
      </c>
      <c r="K4233">
        <v>64</v>
      </c>
      <c r="L4233" t="s">
        <v>32838</v>
      </c>
      <c r="M4233" s="1"/>
      <c r="N4233" s="1"/>
    </row>
    <row r="4234" spans="1:14" x14ac:dyDescent="0.3">
      <c r="A4234">
        <v>569989</v>
      </c>
      <c r="B4234" t="s">
        <v>2703</v>
      </c>
      <c r="C4234" t="s">
        <v>11826</v>
      </c>
      <c r="D4234" t="s">
        <v>11827</v>
      </c>
      <c r="E4234" t="s">
        <v>8408</v>
      </c>
      <c r="F4234" t="s">
        <v>8409</v>
      </c>
      <c r="G4234" t="s">
        <v>11828</v>
      </c>
      <c r="H4234" t="s">
        <v>2619</v>
      </c>
      <c r="I4234" t="s">
        <v>8400</v>
      </c>
      <c r="J4234" s="1">
        <v>14822</v>
      </c>
      <c r="K4234">
        <v>85</v>
      </c>
      <c r="L4234" t="s">
        <v>32838</v>
      </c>
      <c r="M4234" s="1"/>
      <c r="N4234" s="1"/>
    </row>
    <row r="4235" spans="1:14" x14ac:dyDescent="0.3">
      <c r="A4235">
        <v>570046</v>
      </c>
      <c r="B4235" t="s">
        <v>2703</v>
      </c>
      <c r="C4235" t="s">
        <v>11829</v>
      </c>
      <c r="D4235" t="s">
        <v>11830</v>
      </c>
      <c r="E4235" t="s">
        <v>8519</v>
      </c>
      <c r="F4235" t="s">
        <v>2620</v>
      </c>
      <c r="G4235" t="s">
        <v>11831</v>
      </c>
      <c r="H4235" t="s">
        <v>2619</v>
      </c>
      <c r="I4235" t="s">
        <v>8400</v>
      </c>
      <c r="J4235" s="1">
        <v>28180</v>
      </c>
      <c r="K4235">
        <v>48</v>
      </c>
      <c r="L4235" t="s">
        <v>32839</v>
      </c>
      <c r="M4235" s="1"/>
      <c r="N4235" s="1"/>
    </row>
    <row r="4236" spans="1:14" x14ac:dyDescent="0.3">
      <c r="A4236">
        <v>570146</v>
      </c>
      <c r="B4236" t="s">
        <v>2703</v>
      </c>
      <c r="C4236" t="s">
        <v>11832</v>
      </c>
      <c r="D4236" t="s">
        <v>11833</v>
      </c>
      <c r="E4236" t="s">
        <v>8408</v>
      </c>
      <c r="F4236" t="s">
        <v>8409</v>
      </c>
      <c r="G4236" t="s">
        <v>11834</v>
      </c>
      <c r="H4236" t="s">
        <v>2619</v>
      </c>
      <c r="I4236" t="s">
        <v>8400</v>
      </c>
      <c r="J4236" s="1">
        <v>13102</v>
      </c>
      <c r="K4236">
        <v>90</v>
      </c>
      <c r="L4236" t="s">
        <v>32838</v>
      </c>
      <c r="M4236" s="1"/>
      <c r="N4236" s="1"/>
    </row>
    <row r="4237" spans="1:14" x14ac:dyDescent="0.3">
      <c r="A4237">
        <v>570247</v>
      </c>
      <c r="B4237" t="s">
        <v>2703</v>
      </c>
      <c r="C4237" t="s">
        <v>11835</v>
      </c>
      <c r="D4237" t="s">
        <v>11836</v>
      </c>
      <c r="E4237" t="s">
        <v>8424</v>
      </c>
      <c r="F4237" t="s">
        <v>8425</v>
      </c>
      <c r="G4237" t="s">
        <v>11837</v>
      </c>
      <c r="H4237" t="s">
        <v>2619</v>
      </c>
      <c r="I4237" t="s">
        <v>8400</v>
      </c>
      <c r="J4237" s="1">
        <v>22913</v>
      </c>
      <c r="K4237">
        <v>63</v>
      </c>
      <c r="L4237" t="s">
        <v>32838</v>
      </c>
      <c r="M4237" s="1"/>
      <c r="N4237" s="1"/>
    </row>
    <row r="4238" spans="1:14" x14ac:dyDescent="0.3">
      <c r="A4238">
        <v>570365</v>
      </c>
      <c r="B4238" t="s">
        <v>2703</v>
      </c>
      <c r="C4238" t="s">
        <v>11838</v>
      </c>
      <c r="D4238" t="s">
        <v>11839</v>
      </c>
      <c r="E4238" t="s">
        <v>8408</v>
      </c>
      <c r="F4238" t="s">
        <v>8409</v>
      </c>
      <c r="G4238" t="s">
        <v>11840</v>
      </c>
      <c r="H4238" t="s">
        <v>2619</v>
      </c>
      <c r="I4238" t="s">
        <v>8400</v>
      </c>
      <c r="J4238" s="1">
        <v>30721</v>
      </c>
      <c r="K4238">
        <v>41</v>
      </c>
      <c r="L4238" t="s">
        <v>32839</v>
      </c>
      <c r="M4238" s="1"/>
      <c r="N4238" s="1"/>
    </row>
    <row r="4239" spans="1:14" x14ac:dyDescent="0.3">
      <c r="A4239">
        <v>570476</v>
      </c>
      <c r="B4239" t="s">
        <v>2703</v>
      </c>
      <c r="C4239" t="s">
        <v>11841</v>
      </c>
      <c r="D4239" t="s">
        <v>11842</v>
      </c>
      <c r="E4239" t="s">
        <v>8413</v>
      </c>
      <c r="F4239" t="s">
        <v>8414</v>
      </c>
      <c r="G4239" t="s">
        <v>11843</v>
      </c>
      <c r="H4239" t="s">
        <v>2619</v>
      </c>
      <c r="I4239" t="s">
        <v>8400</v>
      </c>
      <c r="J4239" s="1">
        <v>13262</v>
      </c>
      <c r="K4239">
        <v>89</v>
      </c>
      <c r="L4239" t="s">
        <v>32838</v>
      </c>
      <c r="M4239" s="1"/>
      <c r="N4239" s="1"/>
    </row>
    <row r="4240" spans="1:14" x14ac:dyDescent="0.3">
      <c r="A4240">
        <v>570530</v>
      </c>
      <c r="B4240" t="s">
        <v>2703</v>
      </c>
      <c r="C4240" t="s">
        <v>11844</v>
      </c>
      <c r="D4240" t="s">
        <v>11845</v>
      </c>
      <c r="E4240" t="s">
        <v>8403</v>
      </c>
      <c r="F4240" t="s">
        <v>8404</v>
      </c>
      <c r="G4240" t="s">
        <v>8694</v>
      </c>
      <c r="H4240" t="s">
        <v>2619</v>
      </c>
      <c r="I4240" t="s">
        <v>8400</v>
      </c>
      <c r="J4240" s="1">
        <v>26574</v>
      </c>
      <c r="K4240">
        <v>53</v>
      </c>
      <c r="L4240" t="s">
        <v>32838</v>
      </c>
      <c r="M4240" s="1"/>
      <c r="N4240" s="1"/>
    </row>
    <row r="4241" spans="1:14" x14ac:dyDescent="0.3">
      <c r="A4241">
        <v>570550</v>
      </c>
      <c r="B4241" t="s">
        <v>2690</v>
      </c>
      <c r="C4241" t="s">
        <v>11846</v>
      </c>
      <c r="D4241" t="s">
        <v>11847</v>
      </c>
      <c r="E4241" t="s">
        <v>8408</v>
      </c>
      <c r="F4241" t="s">
        <v>8409</v>
      </c>
      <c r="G4241" t="s">
        <v>11848</v>
      </c>
      <c r="H4241" t="s">
        <v>2619</v>
      </c>
      <c r="I4241" t="s">
        <v>8400</v>
      </c>
      <c r="J4241" s="1">
        <v>19862</v>
      </c>
      <c r="K4241">
        <v>71</v>
      </c>
      <c r="L4241" t="s">
        <v>32838</v>
      </c>
      <c r="M4241" s="1"/>
      <c r="N4241" s="1"/>
    </row>
    <row r="4242" spans="1:14" x14ac:dyDescent="0.3">
      <c r="A4242">
        <v>570655</v>
      </c>
      <c r="B4242" t="s">
        <v>2703</v>
      </c>
      <c r="C4242" t="s">
        <v>11849</v>
      </c>
      <c r="D4242" t="s">
        <v>11850</v>
      </c>
      <c r="E4242" t="s">
        <v>8483</v>
      </c>
      <c r="F4242" t="s">
        <v>8484</v>
      </c>
      <c r="G4242" t="s">
        <v>11851</v>
      </c>
      <c r="H4242" t="s">
        <v>2619</v>
      </c>
      <c r="I4242" t="s">
        <v>8400</v>
      </c>
      <c r="J4242" s="1">
        <v>24172</v>
      </c>
      <c r="K4242">
        <v>59</v>
      </c>
      <c r="L4242" t="s">
        <v>32838</v>
      </c>
      <c r="M4242" s="1"/>
      <c r="N4242" s="1"/>
    </row>
    <row r="4243" spans="1:14" x14ac:dyDescent="0.3">
      <c r="A4243">
        <v>570710</v>
      </c>
      <c r="B4243" t="s">
        <v>2703</v>
      </c>
      <c r="C4243" t="s">
        <v>11852</v>
      </c>
      <c r="D4243" t="s">
        <v>11853</v>
      </c>
      <c r="E4243" t="s">
        <v>8500</v>
      </c>
      <c r="F4243" t="s">
        <v>2623</v>
      </c>
      <c r="G4243" t="s">
        <v>11854</v>
      </c>
      <c r="H4243" t="s">
        <v>2619</v>
      </c>
      <c r="I4243" t="s">
        <v>8400</v>
      </c>
      <c r="J4243" s="1">
        <v>16178</v>
      </c>
      <c r="K4243">
        <v>81</v>
      </c>
      <c r="L4243" t="s">
        <v>32838</v>
      </c>
      <c r="M4243" s="1"/>
      <c r="N4243" s="1"/>
    </row>
    <row r="4244" spans="1:14" x14ac:dyDescent="0.3">
      <c r="A4244">
        <v>570741</v>
      </c>
      <c r="B4244" t="s">
        <v>2703</v>
      </c>
      <c r="C4244" t="s">
        <v>11855</v>
      </c>
      <c r="D4244" t="s">
        <v>8883</v>
      </c>
      <c r="E4244" t="s">
        <v>8483</v>
      </c>
      <c r="F4244" t="s">
        <v>8484</v>
      </c>
      <c r="G4244" t="s">
        <v>11856</v>
      </c>
      <c r="H4244" t="s">
        <v>2619</v>
      </c>
      <c r="I4244" t="s">
        <v>8400</v>
      </c>
      <c r="J4244" s="1">
        <v>23067</v>
      </c>
      <c r="K4244">
        <v>62</v>
      </c>
      <c r="L4244" t="s">
        <v>32838</v>
      </c>
      <c r="M4244" s="1"/>
      <c r="N4244" s="1"/>
    </row>
    <row r="4245" spans="1:14" x14ac:dyDescent="0.3">
      <c r="A4245">
        <v>570797</v>
      </c>
      <c r="B4245" t="s">
        <v>2703</v>
      </c>
      <c r="C4245" t="s">
        <v>11857</v>
      </c>
      <c r="D4245" t="s">
        <v>11858</v>
      </c>
      <c r="E4245" t="s">
        <v>8446</v>
      </c>
      <c r="F4245" t="s">
        <v>8447</v>
      </c>
      <c r="G4245" t="s">
        <v>11859</v>
      </c>
      <c r="H4245" t="s">
        <v>2619</v>
      </c>
      <c r="I4245" t="s">
        <v>8400</v>
      </c>
      <c r="J4245" s="1">
        <v>21342</v>
      </c>
      <c r="K4245">
        <v>67</v>
      </c>
      <c r="L4245" t="s">
        <v>32838</v>
      </c>
      <c r="M4245" s="1"/>
      <c r="N4245" s="1"/>
    </row>
    <row r="4246" spans="1:14" x14ac:dyDescent="0.3">
      <c r="A4246">
        <v>570994</v>
      </c>
      <c r="B4246" t="s">
        <v>2690</v>
      </c>
      <c r="C4246" t="s">
        <v>11860</v>
      </c>
      <c r="D4246" t="s">
        <v>11861</v>
      </c>
      <c r="E4246" t="s">
        <v>8408</v>
      </c>
      <c r="F4246" t="s">
        <v>8409</v>
      </c>
      <c r="G4246" t="s">
        <v>11862</v>
      </c>
      <c r="H4246" t="s">
        <v>2619</v>
      </c>
      <c r="I4246" t="s">
        <v>8400</v>
      </c>
      <c r="J4246" s="1">
        <v>24329</v>
      </c>
      <c r="K4246">
        <v>59</v>
      </c>
      <c r="L4246" t="s">
        <v>32838</v>
      </c>
      <c r="M4246" s="1"/>
      <c r="N4246" s="1"/>
    </row>
    <row r="4247" spans="1:14" x14ac:dyDescent="0.3">
      <c r="A4247">
        <v>571117</v>
      </c>
      <c r="B4247" t="s">
        <v>2690</v>
      </c>
      <c r="C4247" t="s">
        <v>11863</v>
      </c>
      <c r="D4247" t="s">
        <v>11864</v>
      </c>
      <c r="E4247" t="s">
        <v>8398</v>
      </c>
      <c r="F4247" t="s">
        <v>2621</v>
      </c>
      <c r="G4247" t="s">
        <v>11865</v>
      </c>
      <c r="H4247" t="s">
        <v>2619</v>
      </c>
      <c r="I4247" t="s">
        <v>8400</v>
      </c>
      <c r="J4247" s="1">
        <v>16654</v>
      </c>
      <c r="K4247">
        <v>80</v>
      </c>
      <c r="L4247" t="s">
        <v>32838</v>
      </c>
      <c r="M4247" s="1"/>
      <c r="N4247" s="1"/>
    </row>
    <row r="4248" spans="1:14" x14ac:dyDescent="0.3">
      <c r="A4248">
        <v>571187</v>
      </c>
      <c r="B4248" t="s">
        <v>2690</v>
      </c>
      <c r="C4248" t="s">
        <v>11866</v>
      </c>
      <c r="D4248" t="s">
        <v>11867</v>
      </c>
      <c r="E4248" t="s">
        <v>8446</v>
      </c>
      <c r="F4248" t="s">
        <v>8447</v>
      </c>
      <c r="G4248" t="s">
        <v>11061</v>
      </c>
      <c r="H4248" t="s">
        <v>2619</v>
      </c>
      <c r="I4248" t="s">
        <v>8400</v>
      </c>
      <c r="J4248" s="1">
        <v>18187</v>
      </c>
      <c r="K4248">
        <v>76</v>
      </c>
      <c r="L4248" t="s">
        <v>32838</v>
      </c>
      <c r="M4248" s="1"/>
      <c r="N4248" s="1"/>
    </row>
    <row r="4249" spans="1:14" x14ac:dyDescent="0.3">
      <c r="A4249">
        <v>571339</v>
      </c>
      <c r="B4249" t="s">
        <v>2703</v>
      </c>
      <c r="C4249" t="s">
        <v>11868</v>
      </c>
      <c r="D4249" t="s">
        <v>11869</v>
      </c>
      <c r="E4249" t="s">
        <v>8641</v>
      </c>
      <c r="F4249" t="s">
        <v>2622</v>
      </c>
      <c r="G4249" t="s">
        <v>11870</v>
      </c>
      <c r="H4249" t="s">
        <v>2619</v>
      </c>
      <c r="I4249" t="s">
        <v>8400</v>
      </c>
      <c r="J4249" s="1">
        <v>26555</v>
      </c>
      <c r="K4249">
        <v>53</v>
      </c>
      <c r="L4249" t="s">
        <v>32838</v>
      </c>
      <c r="M4249" s="1"/>
      <c r="N4249" s="1"/>
    </row>
    <row r="4250" spans="1:14" x14ac:dyDescent="0.3">
      <c r="A4250">
        <v>571454</v>
      </c>
      <c r="B4250" t="s">
        <v>2703</v>
      </c>
      <c r="C4250" t="s">
        <v>11033</v>
      </c>
      <c r="D4250" t="s">
        <v>11871</v>
      </c>
      <c r="E4250" t="s">
        <v>8408</v>
      </c>
      <c r="F4250" t="s">
        <v>8409</v>
      </c>
      <c r="G4250" t="s">
        <v>11872</v>
      </c>
      <c r="H4250" t="s">
        <v>2619</v>
      </c>
      <c r="I4250" t="s">
        <v>8400</v>
      </c>
      <c r="J4250" s="1">
        <v>22167</v>
      </c>
      <c r="K4250">
        <v>65</v>
      </c>
      <c r="L4250" t="s">
        <v>32838</v>
      </c>
      <c r="M4250" s="1"/>
      <c r="N4250" s="1"/>
    </row>
    <row r="4251" spans="1:14" x14ac:dyDescent="0.3">
      <c r="A4251">
        <v>571533</v>
      </c>
      <c r="B4251" t="s">
        <v>2703</v>
      </c>
      <c r="C4251" t="s">
        <v>11873</v>
      </c>
      <c r="D4251" t="s">
        <v>11874</v>
      </c>
      <c r="E4251" t="s">
        <v>8467</v>
      </c>
      <c r="F4251" t="s">
        <v>2626</v>
      </c>
      <c r="G4251" t="s">
        <v>11875</v>
      </c>
      <c r="H4251" t="s">
        <v>2619</v>
      </c>
      <c r="I4251" t="s">
        <v>8400</v>
      </c>
      <c r="J4251" s="1">
        <v>26582</v>
      </c>
      <c r="K4251">
        <v>53</v>
      </c>
      <c r="L4251" t="s">
        <v>32838</v>
      </c>
      <c r="M4251" s="1"/>
      <c r="N4251" s="1"/>
    </row>
    <row r="4252" spans="1:14" x14ac:dyDescent="0.3">
      <c r="A4252">
        <v>571622</v>
      </c>
      <c r="B4252" t="s">
        <v>2703</v>
      </c>
      <c r="C4252" t="s">
        <v>11876</v>
      </c>
      <c r="D4252" t="s">
        <v>11877</v>
      </c>
      <c r="E4252" t="s">
        <v>8398</v>
      </c>
      <c r="F4252" t="s">
        <v>2621</v>
      </c>
      <c r="G4252" t="s">
        <v>11878</v>
      </c>
      <c r="H4252" t="s">
        <v>2619</v>
      </c>
      <c r="I4252" t="s">
        <v>8400</v>
      </c>
      <c r="J4252" s="1">
        <v>31451</v>
      </c>
      <c r="K4252">
        <v>39</v>
      </c>
      <c r="L4252" t="s">
        <v>32839</v>
      </c>
      <c r="M4252" s="1"/>
      <c r="N4252" s="1"/>
    </row>
    <row r="4253" spans="1:14" x14ac:dyDescent="0.3">
      <c r="A4253">
        <v>571853</v>
      </c>
      <c r="B4253" t="s">
        <v>2690</v>
      </c>
      <c r="C4253" t="s">
        <v>11879</v>
      </c>
      <c r="D4253" t="s">
        <v>9291</v>
      </c>
      <c r="E4253" t="s">
        <v>8408</v>
      </c>
      <c r="F4253" t="s">
        <v>8409</v>
      </c>
      <c r="G4253" t="s">
        <v>9292</v>
      </c>
      <c r="H4253" t="s">
        <v>2619</v>
      </c>
      <c r="I4253" t="s">
        <v>8400</v>
      </c>
      <c r="J4253" s="1">
        <v>37126</v>
      </c>
      <c r="K4253">
        <v>24</v>
      </c>
      <c r="L4253" t="s">
        <v>32840</v>
      </c>
      <c r="M4253" s="1"/>
      <c r="N4253" s="1"/>
    </row>
    <row r="4254" spans="1:14" x14ac:dyDescent="0.3">
      <c r="A4254">
        <v>572163</v>
      </c>
      <c r="B4254" t="s">
        <v>2690</v>
      </c>
      <c r="C4254" t="s">
        <v>11880</v>
      </c>
      <c r="D4254" t="s">
        <v>9729</v>
      </c>
      <c r="E4254" t="s">
        <v>8603</v>
      </c>
      <c r="F4254" t="s">
        <v>8604</v>
      </c>
      <c r="G4254" t="s">
        <v>11881</v>
      </c>
      <c r="H4254" t="s">
        <v>2619</v>
      </c>
      <c r="I4254" t="s">
        <v>8400</v>
      </c>
      <c r="J4254" s="1">
        <v>17839</v>
      </c>
      <c r="K4254">
        <v>77</v>
      </c>
      <c r="L4254" t="s">
        <v>32838</v>
      </c>
      <c r="M4254" s="1"/>
      <c r="N4254" s="1"/>
    </row>
    <row r="4255" spans="1:14" x14ac:dyDescent="0.3">
      <c r="A4255">
        <v>572339</v>
      </c>
      <c r="B4255" t="s">
        <v>2703</v>
      </c>
      <c r="C4255" t="s">
        <v>11882</v>
      </c>
      <c r="D4255" t="s">
        <v>11883</v>
      </c>
      <c r="E4255" t="s">
        <v>8500</v>
      </c>
      <c r="F4255" t="s">
        <v>2623</v>
      </c>
      <c r="G4255" t="s">
        <v>11884</v>
      </c>
      <c r="H4255" t="s">
        <v>2619</v>
      </c>
      <c r="I4255" t="s">
        <v>8400</v>
      </c>
      <c r="J4255" s="1">
        <v>34555</v>
      </c>
      <c r="K4255">
        <v>31</v>
      </c>
      <c r="L4255" t="s">
        <v>32839</v>
      </c>
      <c r="M4255" s="1"/>
      <c r="N4255" s="1"/>
    </row>
    <row r="4256" spans="1:14" x14ac:dyDescent="0.3">
      <c r="A4256">
        <v>572803</v>
      </c>
      <c r="B4256" t="s">
        <v>2690</v>
      </c>
      <c r="C4256" t="s">
        <v>11885</v>
      </c>
      <c r="D4256" t="s">
        <v>11886</v>
      </c>
      <c r="E4256" t="s">
        <v>8413</v>
      </c>
      <c r="F4256" t="s">
        <v>8414</v>
      </c>
      <c r="G4256" t="s">
        <v>11887</v>
      </c>
      <c r="H4256" t="s">
        <v>2619</v>
      </c>
      <c r="I4256" t="s">
        <v>8400</v>
      </c>
      <c r="J4256" s="1">
        <v>30218</v>
      </c>
      <c r="K4256">
        <v>43</v>
      </c>
      <c r="L4256" t="s">
        <v>32839</v>
      </c>
      <c r="M4256" s="1"/>
      <c r="N4256" s="1"/>
    </row>
    <row r="4257" spans="1:14" x14ac:dyDescent="0.3">
      <c r="A4257">
        <v>572998</v>
      </c>
      <c r="B4257" t="s">
        <v>2703</v>
      </c>
      <c r="C4257" t="s">
        <v>11888</v>
      </c>
      <c r="D4257" t="s">
        <v>11889</v>
      </c>
      <c r="E4257" t="s">
        <v>8603</v>
      </c>
      <c r="F4257" t="s">
        <v>8604</v>
      </c>
      <c r="G4257" t="s">
        <v>11890</v>
      </c>
      <c r="H4257" t="s">
        <v>2619</v>
      </c>
      <c r="I4257" t="s">
        <v>8400</v>
      </c>
      <c r="J4257" s="1">
        <v>35294</v>
      </c>
      <c r="K4257">
        <v>29</v>
      </c>
      <c r="L4257" t="s">
        <v>32840</v>
      </c>
      <c r="M4257" s="1"/>
      <c r="N4257" s="1"/>
    </row>
    <row r="4258" spans="1:14" x14ac:dyDescent="0.3">
      <c r="A4258">
        <v>573465</v>
      </c>
      <c r="B4258" t="s">
        <v>2703</v>
      </c>
      <c r="C4258" t="s">
        <v>11891</v>
      </c>
      <c r="D4258" t="s">
        <v>11892</v>
      </c>
      <c r="E4258" t="s">
        <v>8424</v>
      </c>
      <c r="F4258" t="s">
        <v>8425</v>
      </c>
      <c r="G4258" t="s">
        <v>11893</v>
      </c>
      <c r="H4258" t="s">
        <v>2619</v>
      </c>
      <c r="I4258" t="s">
        <v>8400</v>
      </c>
      <c r="J4258" s="1">
        <v>23431</v>
      </c>
      <c r="K4258">
        <v>61</v>
      </c>
      <c r="L4258" t="s">
        <v>32838</v>
      </c>
      <c r="M4258" s="1"/>
      <c r="N4258" s="1"/>
    </row>
    <row r="4259" spans="1:14" x14ac:dyDescent="0.3">
      <c r="A4259">
        <v>573622</v>
      </c>
      <c r="B4259" t="s">
        <v>2703</v>
      </c>
      <c r="C4259" t="s">
        <v>11894</v>
      </c>
      <c r="D4259" t="s">
        <v>11585</v>
      </c>
      <c r="E4259" t="s">
        <v>8654</v>
      </c>
      <c r="F4259" t="s">
        <v>2624</v>
      </c>
      <c r="G4259" t="s">
        <v>11586</v>
      </c>
      <c r="H4259" t="s">
        <v>2619</v>
      </c>
      <c r="I4259" t="s">
        <v>8400</v>
      </c>
      <c r="J4259" s="1">
        <v>30604</v>
      </c>
      <c r="K4259">
        <v>42</v>
      </c>
      <c r="L4259" t="s">
        <v>32839</v>
      </c>
      <c r="M4259" s="1"/>
      <c r="N4259" s="1"/>
    </row>
    <row r="4260" spans="1:14" x14ac:dyDescent="0.3">
      <c r="A4260">
        <v>573961</v>
      </c>
      <c r="B4260" t="s">
        <v>2703</v>
      </c>
      <c r="C4260" t="s">
        <v>11895</v>
      </c>
      <c r="D4260" t="s">
        <v>11896</v>
      </c>
      <c r="E4260" t="s">
        <v>8408</v>
      </c>
      <c r="F4260" t="s">
        <v>8409</v>
      </c>
      <c r="G4260" t="s">
        <v>11897</v>
      </c>
      <c r="H4260" t="s">
        <v>2619</v>
      </c>
      <c r="I4260" t="s">
        <v>8400</v>
      </c>
      <c r="J4260" s="1">
        <v>33907</v>
      </c>
      <c r="K4260">
        <v>33</v>
      </c>
      <c r="L4260" t="s">
        <v>32839</v>
      </c>
      <c r="M4260" s="1"/>
      <c r="N4260" s="1"/>
    </row>
    <row r="4261" spans="1:14" x14ac:dyDescent="0.3">
      <c r="A4261">
        <v>573969</v>
      </c>
      <c r="B4261" t="s">
        <v>2703</v>
      </c>
      <c r="C4261" t="s">
        <v>11898</v>
      </c>
      <c r="D4261" t="s">
        <v>11899</v>
      </c>
      <c r="E4261" t="s">
        <v>8654</v>
      </c>
      <c r="F4261" t="s">
        <v>2624</v>
      </c>
      <c r="G4261" t="s">
        <v>11900</v>
      </c>
      <c r="H4261" t="s">
        <v>2619</v>
      </c>
      <c r="I4261" t="s">
        <v>8400</v>
      </c>
      <c r="J4261" s="1">
        <v>14373</v>
      </c>
      <c r="K4261">
        <v>86</v>
      </c>
      <c r="L4261" t="s">
        <v>32838</v>
      </c>
      <c r="M4261" s="1"/>
      <c r="N4261" s="1"/>
    </row>
    <row r="4262" spans="1:14" x14ac:dyDescent="0.3">
      <c r="A4262">
        <v>573990</v>
      </c>
      <c r="B4262" t="s">
        <v>2690</v>
      </c>
      <c r="C4262" t="s">
        <v>11901</v>
      </c>
      <c r="D4262" t="s">
        <v>11902</v>
      </c>
      <c r="E4262" t="s">
        <v>8408</v>
      </c>
      <c r="F4262" t="s">
        <v>8409</v>
      </c>
      <c r="G4262" t="s">
        <v>11903</v>
      </c>
      <c r="H4262" t="s">
        <v>2619</v>
      </c>
      <c r="I4262" t="s">
        <v>8400</v>
      </c>
      <c r="J4262" s="1">
        <v>28286</v>
      </c>
      <c r="K4262">
        <v>48</v>
      </c>
      <c r="L4262" t="s">
        <v>32839</v>
      </c>
      <c r="M4262" s="1"/>
      <c r="N4262" s="1"/>
    </row>
    <row r="4263" spans="1:14" x14ac:dyDescent="0.3">
      <c r="A4263">
        <v>574056</v>
      </c>
      <c r="B4263" t="s">
        <v>2690</v>
      </c>
      <c r="C4263" t="s">
        <v>11904</v>
      </c>
      <c r="D4263" t="s">
        <v>11905</v>
      </c>
      <c r="E4263" t="s">
        <v>8408</v>
      </c>
      <c r="F4263" t="s">
        <v>8409</v>
      </c>
      <c r="G4263" t="s">
        <v>11906</v>
      </c>
      <c r="H4263" t="s">
        <v>2619</v>
      </c>
      <c r="I4263" t="s">
        <v>8400</v>
      </c>
      <c r="J4263" s="1">
        <v>21892</v>
      </c>
      <c r="K4263">
        <v>66</v>
      </c>
      <c r="L4263" t="s">
        <v>32838</v>
      </c>
      <c r="M4263" s="1"/>
      <c r="N4263" s="1"/>
    </row>
    <row r="4264" spans="1:14" x14ac:dyDescent="0.3">
      <c r="A4264">
        <v>574104</v>
      </c>
      <c r="B4264" t="s">
        <v>2703</v>
      </c>
      <c r="C4264" t="s">
        <v>11907</v>
      </c>
      <c r="D4264" t="s">
        <v>11908</v>
      </c>
      <c r="E4264" t="s">
        <v>8467</v>
      </c>
      <c r="F4264" t="s">
        <v>2626</v>
      </c>
      <c r="G4264" t="s">
        <v>11909</v>
      </c>
      <c r="H4264" t="s">
        <v>2619</v>
      </c>
      <c r="I4264" t="s">
        <v>8400</v>
      </c>
      <c r="J4264" s="1">
        <v>20602</v>
      </c>
      <c r="K4264">
        <v>69</v>
      </c>
      <c r="L4264" t="s">
        <v>32838</v>
      </c>
      <c r="M4264" s="1"/>
      <c r="N4264" s="1"/>
    </row>
    <row r="4265" spans="1:14" x14ac:dyDescent="0.3">
      <c r="A4265">
        <v>574109</v>
      </c>
      <c r="B4265" t="s">
        <v>2690</v>
      </c>
      <c r="C4265" t="s">
        <v>11910</v>
      </c>
      <c r="D4265" t="s">
        <v>11911</v>
      </c>
      <c r="E4265" t="s">
        <v>8424</v>
      </c>
      <c r="F4265" t="s">
        <v>8425</v>
      </c>
      <c r="G4265" t="s">
        <v>11912</v>
      </c>
      <c r="H4265" t="s">
        <v>2619</v>
      </c>
      <c r="I4265" t="s">
        <v>8400</v>
      </c>
      <c r="J4265" s="1">
        <v>22376</v>
      </c>
      <c r="K4265">
        <v>64</v>
      </c>
      <c r="L4265" t="s">
        <v>32838</v>
      </c>
      <c r="M4265" s="1"/>
      <c r="N4265" s="1"/>
    </row>
    <row r="4266" spans="1:14" x14ac:dyDescent="0.3">
      <c r="A4266">
        <v>574327</v>
      </c>
      <c r="B4266" t="s">
        <v>2703</v>
      </c>
      <c r="C4266" t="s">
        <v>11913</v>
      </c>
      <c r="D4266" t="s">
        <v>11914</v>
      </c>
      <c r="E4266" t="s">
        <v>8398</v>
      </c>
      <c r="F4266" t="s">
        <v>2621</v>
      </c>
      <c r="G4266" t="s">
        <v>11915</v>
      </c>
      <c r="H4266" t="s">
        <v>2619</v>
      </c>
      <c r="I4266" t="s">
        <v>8400</v>
      </c>
      <c r="J4266" s="1">
        <v>23086</v>
      </c>
      <c r="K4266">
        <v>62</v>
      </c>
      <c r="L4266" t="s">
        <v>32838</v>
      </c>
      <c r="M4266" s="1"/>
      <c r="N4266" s="1"/>
    </row>
    <row r="4267" spans="1:14" x14ac:dyDescent="0.3">
      <c r="A4267">
        <v>574408</v>
      </c>
      <c r="B4267" t="s">
        <v>2703</v>
      </c>
      <c r="C4267" t="s">
        <v>11916</v>
      </c>
      <c r="D4267" t="s">
        <v>8955</v>
      </c>
      <c r="E4267" t="s">
        <v>8424</v>
      </c>
      <c r="F4267" t="s">
        <v>8425</v>
      </c>
      <c r="G4267" t="s">
        <v>11917</v>
      </c>
      <c r="H4267" t="s">
        <v>2619</v>
      </c>
      <c r="I4267" t="s">
        <v>8400</v>
      </c>
      <c r="J4267" s="1">
        <v>27285</v>
      </c>
      <c r="K4267">
        <v>51</v>
      </c>
      <c r="L4267" t="s">
        <v>32838</v>
      </c>
      <c r="M4267" s="1"/>
      <c r="N4267" s="1"/>
    </row>
    <row r="4268" spans="1:14" x14ac:dyDescent="0.3">
      <c r="A4268">
        <v>574445</v>
      </c>
      <c r="B4268" t="s">
        <v>2690</v>
      </c>
      <c r="C4268" t="s">
        <v>11918</v>
      </c>
      <c r="D4268" t="s">
        <v>11919</v>
      </c>
      <c r="E4268" t="s">
        <v>8446</v>
      </c>
      <c r="F4268" t="s">
        <v>8447</v>
      </c>
      <c r="G4268" t="s">
        <v>11920</v>
      </c>
      <c r="H4268" t="s">
        <v>2619</v>
      </c>
      <c r="I4268" t="s">
        <v>8400</v>
      </c>
      <c r="J4268" s="1">
        <v>15244</v>
      </c>
      <c r="K4268">
        <v>84</v>
      </c>
      <c r="L4268" t="s">
        <v>32838</v>
      </c>
      <c r="M4268" s="1"/>
      <c r="N4268" s="1"/>
    </row>
    <row r="4269" spans="1:14" x14ac:dyDescent="0.3">
      <c r="A4269">
        <v>574566</v>
      </c>
      <c r="B4269" t="s">
        <v>2703</v>
      </c>
      <c r="C4269" t="s">
        <v>11921</v>
      </c>
      <c r="D4269" t="s">
        <v>11922</v>
      </c>
      <c r="E4269" t="s">
        <v>8535</v>
      </c>
      <c r="F4269" t="s">
        <v>2625</v>
      </c>
      <c r="G4269" t="s">
        <v>11923</v>
      </c>
      <c r="H4269" t="s">
        <v>2619</v>
      </c>
      <c r="I4269" t="s">
        <v>8400</v>
      </c>
      <c r="J4269" s="1">
        <v>27935</v>
      </c>
      <c r="K4269">
        <v>49</v>
      </c>
      <c r="L4269" t="s">
        <v>32839</v>
      </c>
      <c r="M4269" s="1"/>
      <c r="N4269" s="1"/>
    </row>
    <row r="4270" spans="1:14" x14ac:dyDescent="0.3">
      <c r="A4270">
        <v>574579</v>
      </c>
      <c r="B4270" t="s">
        <v>2690</v>
      </c>
      <c r="C4270" t="s">
        <v>11924</v>
      </c>
      <c r="D4270" t="s">
        <v>9304</v>
      </c>
      <c r="E4270" t="s">
        <v>8424</v>
      </c>
      <c r="F4270" t="s">
        <v>8425</v>
      </c>
      <c r="G4270" t="s">
        <v>11925</v>
      </c>
      <c r="H4270" t="s">
        <v>2619</v>
      </c>
      <c r="I4270" t="s">
        <v>8400</v>
      </c>
      <c r="J4270" s="1">
        <v>27231</v>
      </c>
      <c r="K4270">
        <v>51</v>
      </c>
      <c r="L4270" t="s">
        <v>32838</v>
      </c>
      <c r="M4270" s="1"/>
      <c r="N4270" s="1"/>
    </row>
    <row r="4271" spans="1:14" x14ac:dyDescent="0.3">
      <c r="A4271">
        <v>574759</v>
      </c>
      <c r="B4271" t="s">
        <v>2703</v>
      </c>
      <c r="C4271" t="s">
        <v>11926</v>
      </c>
      <c r="D4271" t="s">
        <v>9414</v>
      </c>
      <c r="E4271" t="s">
        <v>8408</v>
      </c>
      <c r="F4271" t="s">
        <v>8409</v>
      </c>
      <c r="G4271" t="s">
        <v>11927</v>
      </c>
      <c r="H4271" t="s">
        <v>2619</v>
      </c>
      <c r="I4271" t="s">
        <v>8400</v>
      </c>
      <c r="J4271" s="1">
        <v>27909</v>
      </c>
      <c r="K4271">
        <v>49</v>
      </c>
      <c r="L4271" t="s">
        <v>32839</v>
      </c>
      <c r="M4271" s="1"/>
      <c r="N4271" s="1"/>
    </row>
    <row r="4272" spans="1:14" x14ac:dyDescent="0.3">
      <c r="A4272">
        <v>574956</v>
      </c>
      <c r="B4272" t="s">
        <v>2703</v>
      </c>
      <c r="C4272" t="s">
        <v>11928</v>
      </c>
      <c r="D4272" t="s">
        <v>11929</v>
      </c>
      <c r="E4272" t="s">
        <v>8654</v>
      </c>
      <c r="F4272" t="s">
        <v>2624</v>
      </c>
      <c r="G4272" t="s">
        <v>11930</v>
      </c>
      <c r="H4272" t="s">
        <v>2619</v>
      </c>
      <c r="I4272" t="s">
        <v>8400</v>
      </c>
      <c r="J4272" s="1">
        <v>16167</v>
      </c>
      <c r="K4272">
        <v>81</v>
      </c>
      <c r="L4272" t="s">
        <v>32838</v>
      </c>
      <c r="M4272" s="1"/>
      <c r="N4272" s="1"/>
    </row>
    <row r="4273" spans="1:14" x14ac:dyDescent="0.3">
      <c r="A4273">
        <v>574975</v>
      </c>
      <c r="B4273" t="s">
        <v>2690</v>
      </c>
      <c r="C4273" t="s">
        <v>11931</v>
      </c>
      <c r="D4273" t="s">
        <v>11932</v>
      </c>
      <c r="E4273" t="s">
        <v>8483</v>
      </c>
      <c r="F4273" t="s">
        <v>8484</v>
      </c>
      <c r="G4273" t="s">
        <v>11933</v>
      </c>
      <c r="H4273" t="s">
        <v>2619</v>
      </c>
      <c r="I4273" t="s">
        <v>8400</v>
      </c>
      <c r="J4273" s="1">
        <v>25153</v>
      </c>
      <c r="K4273">
        <v>57</v>
      </c>
      <c r="L4273" t="s">
        <v>32838</v>
      </c>
      <c r="M4273" s="1"/>
      <c r="N4273" s="1"/>
    </row>
    <row r="4274" spans="1:14" x14ac:dyDescent="0.3">
      <c r="A4274">
        <v>575184</v>
      </c>
      <c r="B4274" t="s">
        <v>2690</v>
      </c>
      <c r="C4274" t="s">
        <v>11934</v>
      </c>
      <c r="D4274" t="s">
        <v>11935</v>
      </c>
      <c r="E4274" t="s">
        <v>8446</v>
      </c>
      <c r="F4274" t="s">
        <v>8447</v>
      </c>
      <c r="G4274" t="s">
        <v>11936</v>
      </c>
      <c r="H4274" t="s">
        <v>2619</v>
      </c>
      <c r="I4274" t="s">
        <v>8400</v>
      </c>
      <c r="J4274" s="1">
        <v>13451</v>
      </c>
      <c r="K4274">
        <v>89</v>
      </c>
      <c r="L4274" t="s">
        <v>32838</v>
      </c>
      <c r="M4274" s="1"/>
      <c r="N4274" s="1"/>
    </row>
    <row r="4275" spans="1:14" x14ac:dyDescent="0.3">
      <c r="A4275">
        <v>575230</v>
      </c>
      <c r="B4275" t="s">
        <v>2690</v>
      </c>
      <c r="C4275" t="s">
        <v>11937</v>
      </c>
      <c r="D4275" t="s">
        <v>11938</v>
      </c>
      <c r="E4275" t="s">
        <v>8413</v>
      </c>
      <c r="F4275" t="s">
        <v>8414</v>
      </c>
      <c r="G4275" t="s">
        <v>11939</v>
      </c>
      <c r="H4275" t="s">
        <v>2619</v>
      </c>
      <c r="I4275" t="s">
        <v>8400</v>
      </c>
      <c r="J4275" s="1">
        <v>27936</v>
      </c>
      <c r="K4275">
        <v>49</v>
      </c>
      <c r="L4275" t="s">
        <v>32839</v>
      </c>
      <c r="M4275" s="1"/>
      <c r="N4275" s="1"/>
    </row>
    <row r="4276" spans="1:14" x14ac:dyDescent="0.3">
      <c r="A4276">
        <v>575362</v>
      </c>
      <c r="B4276" t="s">
        <v>2703</v>
      </c>
      <c r="C4276" t="s">
        <v>11940</v>
      </c>
      <c r="D4276" t="s">
        <v>11941</v>
      </c>
      <c r="E4276" t="s">
        <v>8408</v>
      </c>
      <c r="F4276" t="s">
        <v>8409</v>
      </c>
      <c r="G4276" t="s">
        <v>11942</v>
      </c>
      <c r="H4276" t="s">
        <v>2619</v>
      </c>
      <c r="I4276" t="s">
        <v>8400</v>
      </c>
      <c r="J4276" s="1">
        <v>19682</v>
      </c>
      <c r="K4276">
        <v>72</v>
      </c>
      <c r="L4276" t="s">
        <v>32838</v>
      </c>
      <c r="M4276" s="1"/>
      <c r="N4276" s="1"/>
    </row>
    <row r="4277" spans="1:14" x14ac:dyDescent="0.3">
      <c r="A4277">
        <v>575507</v>
      </c>
      <c r="B4277" t="s">
        <v>2690</v>
      </c>
      <c r="C4277" t="s">
        <v>11943</v>
      </c>
      <c r="D4277" t="s">
        <v>11944</v>
      </c>
      <c r="E4277" t="s">
        <v>8641</v>
      </c>
      <c r="F4277" t="s">
        <v>2622</v>
      </c>
      <c r="G4277" t="s">
        <v>11945</v>
      </c>
      <c r="H4277" t="s">
        <v>2619</v>
      </c>
      <c r="I4277" t="s">
        <v>8400</v>
      </c>
      <c r="J4277" s="1">
        <v>24865</v>
      </c>
      <c r="K4277">
        <v>57</v>
      </c>
      <c r="L4277" t="s">
        <v>32838</v>
      </c>
      <c r="M4277" s="1"/>
      <c r="N4277" s="1"/>
    </row>
    <row r="4278" spans="1:14" x14ac:dyDescent="0.3">
      <c r="A4278">
        <v>575551</v>
      </c>
      <c r="B4278" t="s">
        <v>2703</v>
      </c>
      <c r="C4278" t="s">
        <v>11946</v>
      </c>
      <c r="D4278" t="s">
        <v>11947</v>
      </c>
      <c r="E4278" t="s">
        <v>8403</v>
      </c>
      <c r="F4278" t="s">
        <v>8404</v>
      </c>
      <c r="G4278" t="s">
        <v>11948</v>
      </c>
      <c r="H4278" t="s">
        <v>2619</v>
      </c>
      <c r="I4278" t="s">
        <v>8400</v>
      </c>
      <c r="J4278" s="1">
        <v>13466</v>
      </c>
      <c r="K4278">
        <v>89</v>
      </c>
      <c r="L4278" t="s">
        <v>32838</v>
      </c>
      <c r="M4278" s="1"/>
      <c r="N4278" s="1"/>
    </row>
    <row r="4279" spans="1:14" x14ac:dyDescent="0.3">
      <c r="A4279">
        <v>575847</v>
      </c>
      <c r="B4279" t="s">
        <v>2703</v>
      </c>
      <c r="C4279" t="s">
        <v>11949</v>
      </c>
      <c r="D4279" t="s">
        <v>8769</v>
      </c>
      <c r="E4279" t="s">
        <v>8408</v>
      </c>
      <c r="F4279" t="s">
        <v>8409</v>
      </c>
      <c r="G4279" t="s">
        <v>11950</v>
      </c>
      <c r="H4279" t="s">
        <v>2619</v>
      </c>
      <c r="I4279" t="s">
        <v>8400</v>
      </c>
      <c r="J4279" s="1">
        <v>29329</v>
      </c>
      <c r="K4279">
        <v>45</v>
      </c>
      <c r="L4279" t="s">
        <v>32839</v>
      </c>
      <c r="M4279" s="1"/>
      <c r="N4279" s="1"/>
    </row>
    <row r="4280" spans="1:14" x14ac:dyDescent="0.3">
      <c r="A4280">
        <v>576528</v>
      </c>
      <c r="B4280" t="s">
        <v>2703</v>
      </c>
      <c r="C4280" t="s">
        <v>11951</v>
      </c>
      <c r="D4280" t="s">
        <v>11952</v>
      </c>
      <c r="E4280" t="s">
        <v>8408</v>
      </c>
      <c r="F4280" t="s">
        <v>8409</v>
      </c>
      <c r="G4280" t="s">
        <v>11953</v>
      </c>
      <c r="H4280" t="s">
        <v>2619</v>
      </c>
      <c r="I4280" t="s">
        <v>8400</v>
      </c>
      <c r="J4280" s="1">
        <v>22990</v>
      </c>
      <c r="K4280">
        <v>63</v>
      </c>
      <c r="L4280" t="s">
        <v>32838</v>
      </c>
      <c r="M4280" s="1"/>
      <c r="N4280" s="1"/>
    </row>
    <row r="4281" spans="1:14" x14ac:dyDescent="0.3">
      <c r="A4281">
        <v>576875</v>
      </c>
      <c r="B4281" t="s">
        <v>2690</v>
      </c>
      <c r="C4281" t="s">
        <v>11954</v>
      </c>
      <c r="D4281" t="s">
        <v>8866</v>
      </c>
      <c r="E4281" t="s">
        <v>8408</v>
      </c>
      <c r="F4281" t="s">
        <v>8409</v>
      </c>
      <c r="G4281" t="s">
        <v>11955</v>
      </c>
      <c r="H4281" t="s">
        <v>2619</v>
      </c>
      <c r="I4281" t="s">
        <v>8400</v>
      </c>
      <c r="J4281" s="1">
        <v>24839</v>
      </c>
      <c r="K4281">
        <v>57</v>
      </c>
      <c r="L4281" t="s">
        <v>32838</v>
      </c>
      <c r="M4281" s="1"/>
      <c r="N4281" s="1"/>
    </row>
    <row r="4282" spans="1:14" x14ac:dyDescent="0.3">
      <c r="A4282">
        <v>576913</v>
      </c>
      <c r="B4282" t="s">
        <v>2703</v>
      </c>
      <c r="C4282" t="s">
        <v>11956</v>
      </c>
      <c r="D4282" t="s">
        <v>11596</v>
      </c>
      <c r="E4282" t="s">
        <v>8446</v>
      </c>
      <c r="F4282" t="s">
        <v>8447</v>
      </c>
      <c r="G4282" t="s">
        <v>10596</v>
      </c>
      <c r="H4282" t="s">
        <v>2619</v>
      </c>
      <c r="I4282" t="s">
        <v>8400</v>
      </c>
      <c r="J4282" s="1">
        <v>30066</v>
      </c>
      <c r="K4282">
        <v>43</v>
      </c>
      <c r="L4282" t="s">
        <v>32839</v>
      </c>
      <c r="M4282" s="1"/>
      <c r="N4282" s="1"/>
    </row>
    <row r="4283" spans="1:14" x14ac:dyDescent="0.3">
      <c r="A4283">
        <v>577141</v>
      </c>
      <c r="B4283" t="s">
        <v>2703</v>
      </c>
      <c r="C4283" t="s">
        <v>11957</v>
      </c>
      <c r="D4283" t="s">
        <v>11958</v>
      </c>
      <c r="E4283" t="s">
        <v>8535</v>
      </c>
      <c r="F4283" t="s">
        <v>2625</v>
      </c>
      <c r="G4283" t="s">
        <v>11959</v>
      </c>
      <c r="H4283" t="s">
        <v>2619</v>
      </c>
      <c r="I4283" t="s">
        <v>8400</v>
      </c>
      <c r="J4283" s="1">
        <v>22561</v>
      </c>
      <c r="K4283">
        <v>64</v>
      </c>
      <c r="L4283" t="s">
        <v>32838</v>
      </c>
      <c r="M4283" s="1"/>
      <c r="N4283" s="1"/>
    </row>
    <row r="4284" spans="1:14" x14ac:dyDescent="0.3">
      <c r="A4284">
        <v>577143</v>
      </c>
      <c r="B4284" t="s">
        <v>2690</v>
      </c>
      <c r="C4284" t="s">
        <v>11960</v>
      </c>
      <c r="D4284" t="s">
        <v>11269</v>
      </c>
      <c r="E4284" t="s">
        <v>8413</v>
      </c>
      <c r="F4284" t="s">
        <v>8414</v>
      </c>
      <c r="G4284" t="s">
        <v>11961</v>
      </c>
      <c r="H4284" t="s">
        <v>2619</v>
      </c>
      <c r="I4284" t="s">
        <v>8400</v>
      </c>
      <c r="J4284" s="1">
        <v>21069</v>
      </c>
      <c r="K4284">
        <v>68</v>
      </c>
      <c r="L4284" t="s">
        <v>32838</v>
      </c>
      <c r="M4284" s="1"/>
      <c r="N4284" s="1"/>
    </row>
    <row r="4285" spans="1:14" x14ac:dyDescent="0.3">
      <c r="A4285">
        <v>577183</v>
      </c>
      <c r="B4285" t="s">
        <v>2703</v>
      </c>
      <c r="C4285" t="s">
        <v>11962</v>
      </c>
      <c r="D4285" t="s">
        <v>11963</v>
      </c>
      <c r="E4285" t="s">
        <v>8483</v>
      </c>
      <c r="F4285" t="s">
        <v>8484</v>
      </c>
      <c r="G4285" t="s">
        <v>11964</v>
      </c>
      <c r="H4285" t="s">
        <v>2619</v>
      </c>
      <c r="I4285" t="s">
        <v>8400</v>
      </c>
      <c r="J4285" s="1">
        <v>22831</v>
      </c>
      <c r="K4285">
        <v>63</v>
      </c>
      <c r="L4285" t="s">
        <v>32838</v>
      </c>
      <c r="M4285" s="1"/>
      <c r="N4285" s="1"/>
    </row>
    <row r="4286" spans="1:14" x14ac:dyDescent="0.3">
      <c r="A4286">
        <v>577201</v>
      </c>
      <c r="B4286" t="s">
        <v>2690</v>
      </c>
      <c r="C4286" t="s">
        <v>11965</v>
      </c>
      <c r="D4286" t="s">
        <v>10396</v>
      </c>
      <c r="E4286" t="s">
        <v>8408</v>
      </c>
      <c r="F4286" t="s">
        <v>8409</v>
      </c>
      <c r="G4286" t="s">
        <v>11966</v>
      </c>
      <c r="H4286" t="s">
        <v>2619</v>
      </c>
      <c r="I4286" t="s">
        <v>8400</v>
      </c>
      <c r="J4286" s="1">
        <v>34069</v>
      </c>
      <c r="K4286">
        <v>32</v>
      </c>
      <c r="L4286" t="s">
        <v>32839</v>
      </c>
      <c r="M4286" s="1"/>
      <c r="N4286" s="1"/>
    </row>
    <row r="4287" spans="1:14" x14ac:dyDescent="0.3">
      <c r="A4287">
        <v>577280</v>
      </c>
      <c r="B4287" t="s">
        <v>2703</v>
      </c>
      <c r="C4287" t="s">
        <v>11967</v>
      </c>
      <c r="D4287" t="s">
        <v>11968</v>
      </c>
      <c r="E4287" t="s">
        <v>8408</v>
      </c>
      <c r="F4287" t="s">
        <v>8409</v>
      </c>
      <c r="G4287" t="s">
        <v>11969</v>
      </c>
      <c r="H4287" t="s">
        <v>2619</v>
      </c>
      <c r="I4287" t="s">
        <v>8400</v>
      </c>
      <c r="J4287" s="1">
        <v>20462</v>
      </c>
      <c r="K4287">
        <v>69</v>
      </c>
      <c r="L4287" t="s">
        <v>32838</v>
      </c>
      <c r="M4287" s="1"/>
      <c r="N4287" s="1"/>
    </row>
    <row r="4288" spans="1:14" x14ac:dyDescent="0.3">
      <c r="A4288">
        <v>577303</v>
      </c>
      <c r="B4288" t="s">
        <v>2690</v>
      </c>
      <c r="C4288" t="s">
        <v>10727</v>
      </c>
      <c r="D4288" t="s">
        <v>11970</v>
      </c>
      <c r="E4288" t="s">
        <v>8413</v>
      </c>
      <c r="F4288" t="s">
        <v>8414</v>
      </c>
      <c r="G4288" t="s">
        <v>11971</v>
      </c>
      <c r="H4288" t="s">
        <v>2619</v>
      </c>
      <c r="I4288" t="s">
        <v>8400</v>
      </c>
      <c r="J4288" s="1">
        <v>26851</v>
      </c>
      <c r="K4288">
        <v>52</v>
      </c>
      <c r="L4288" t="s">
        <v>32838</v>
      </c>
      <c r="M4288" s="1"/>
      <c r="N4288" s="1"/>
    </row>
    <row r="4289" spans="1:14" x14ac:dyDescent="0.3">
      <c r="A4289">
        <v>577367</v>
      </c>
      <c r="B4289" t="s">
        <v>2690</v>
      </c>
      <c r="C4289" t="s">
        <v>11972</v>
      </c>
      <c r="D4289" t="s">
        <v>11973</v>
      </c>
      <c r="E4289" t="s">
        <v>8408</v>
      </c>
      <c r="F4289" t="s">
        <v>8409</v>
      </c>
      <c r="G4289" t="s">
        <v>11974</v>
      </c>
      <c r="H4289" t="s">
        <v>2619</v>
      </c>
      <c r="I4289" t="s">
        <v>8400</v>
      </c>
      <c r="J4289" s="1">
        <v>36448</v>
      </c>
      <c r="K4289">
        <v>26</v>
      </c>
      <c r="L4289" t="s">
        <v>32840</v>
      </c>
      <c r="M4289" s="1"/>
      <c r="N4289" s="1"/>
    </row>
    <row r="4290" spans="1:14" x14ac:dyDescent="0.3">
      <c r="A4290">
        <v>577418</v>
      </c>
      <c r="B4290" t="s">
        <v>2703</v>
      </c>
      <c r="C4290" t="s">
        <v>11975</v>
      </c>
      <c r="D4290" t="s">
        <v>11976</v>
      </c>
      <c r="E4290" t="s">
        <v>8483</v>
      </c>
      <c r="F4290" t="s">
        <v>8484</v>
      </c>
      <c r="G4290" t="s">
        <v>11977</v>
      </c>
      <c r="H4290" t="s">
        <v>2619</v>
      </c>
      <c r="I4290" t="s">
        <v>8400</v>
      </c>
      <c r="J4290" s="1">
        <v>32194</v>
      </c>
      <c r="K4290">
        <v>37</v>
      </c>
      <c r="L4290" t="s">
        <v>32839</v>
      </c>
      <c r="M4290" s="1"/>
      <c r="N4290" s="1"/>
    </row>
    <row r="4291" spans="1:14" x14ac:dyDescent="0.3">
      <c r="A4291">
        <v>578075</v>
      </c>
      <c r="B4291" t="s">
        <v>2690</v>
      </c>
      <c r="C4291" t="s">
        <v>11978</v>
      </c>
      <c r="D4291" t="s">
        <v>11979</v>
      </c>
      <c r="E4291" t="s">
        <v>8408</v>
      </c>
      <c r="F4291" t="s">
        <v>8409</v>
      </c>
      <c r="G4291" t="s">
        <v>11980</v>
      </c>
      <c r="H4291" t="s">
        <v>2619</v>
      </c>
      <c r="I4291" t="s">
        <v>8400</v>
      </c>
      <c r="J4291" s="1">
        <v>17288</v>
      </c>
      <c r="K4291">
        <v>78</v>
      </c>
      <c r="L4291" t="s">
        <v>32838</v>
      </c>
      <c r="M4291" s="1"/>
      <c r="N4291" s="1"/>
    </row>
    <row r="4292" spans="1:14" x14ac:dyDescent="0.3">
      <c r="A4292">
        <v>578407</v>
      </c>
      <c r="B4292" t="s">
        <v>2690</v>
      </c>
      <c r="C4292" t="s">
        <v>11981</v>
      </c>
      <c r="D4292" t="s">
        <v>11982</v>
      </c>
      <c r="E4292" t="s">
        <v>8424</v>
      </c>
      <c r="F4292" t="s">
        <v>8425</v>
      </c>
      <c r="G4292" t="s">
        <v>11983</v>
      </c>
      <c r="H4292" t="s">
        <v>2619</v>
      </c>
      <c r="I4292" t="s">
        <v>8400</v>
      </c>
      <c r="J4292" s="1">
        <v>23724</v>
      </c>
      <c r="K4292">
        <v>61</v>
      </c>
      <c r="L4292" t="s">
        <v>32838</v>
      </c>
      <c r="M4292" s="1"/>
      <c r="N4292" s="1"/>
    </row>
    <row r="4293" spans="1:14" x14ac:dyDescent="0.3">
      <c r="A4293">
        <v>578439</v>
      </c>
      <c r="B4293" t="s">
        <v>2703</v>
      </c>
      <c r="C4293" t="s">
        <v>11984</v>
      </c>
      <c r="D4293" t="s">
        <v>11985</v>
      </c>
      <c r="E4293" t="s">
        <v>8408</v>
      </c>
      <c r="F4293" t="s">
        <v>8409</v>
      </c>
      <c r="G4293" t="s">
        <v>11986</v>
      </c>
      <c r="H4293" t="s">
        <v>2619</v>
      </c>
      <c r="I4293" t="s">
        <v>8400</v>
      </c>
      <c r="J4293" s="1">
        <v>34739</v>
      </c>
      <c r="K4293">
        <v>30</v>
      </c>
      <c r="L4293" t="s">
        <v>32840</v>
      </c>
      <c r="M4293" s="1"/>
      <c r="N4293" s="1"/>
    </row>
    <row r="4294" spans="1:14" x14ac:dyDescent="0.3">
      <c r="A4294">
        <v>578579</v>
      </c>
      <c r="B4294" t="s">
        <v>2703</v>
      </c>
      <c r="C4294" t="s">
        <v>11987</v>
      </c>
      <c r="D4294" t="s">
        <v>9115</v>
      </c>
      <c r="E4294" t="s">
        <v>8460</v>
      </c>
      <c r="F4294" t="s">
        <v>2628</v>
      </c>
      <c r="G4294" t="s">
        <v>11988</v>
      </c>
      <c r="H4294" t="s">
        <v>2619</v>
      </c>
      <c r="I4294" t="s">
        <v>8400</v>
      </c>
      <c r="J4294" s="1">
        <v>21809</v>
      </c>
      <c r="K4294">
        <v>66</v>
      </c>
      <c r="L4294" t="s">
        <v>32838</v>
      </c>
      <c r="M4294" s="1"/>
      <c r="N4294" s="1"/>
    </row>
    <row r="4295" spans="1:14" x14ac:dyDescent="0.3">
      <c r="A4295">
        <v>578608</v>
      </c>
      <c r="B4295" t="s">
        <v>2703</v>
      </c>
      <c r="C4295" t="s">
        <v>8630</v>
      </c>
      <c r="D4295" t="s">
        <v>9069</v>
      </c>
      <c r="E4295" t="s">
        <v>8603</v>
      </c>
      <c r="F4295" t="s">
        <v>8604</v>
      </c>
      <c r="G4295" t="s">
        <v>9070</v>
      </c>
      <c r="H4295" t="s">
        <v>2619</v>
      </c>
      <c r="I4295" t="s">
        <v>8400</v>
      </c>
      <c r="J4295" s="1">
        <v>25996</v>
      </c>
      <c r="K4295">
        <v>54</v>
      </c>
      <c r="L4295" t="s">
        <v>32838</v>
      </c>
      <c r="M4295" s="1"/>
      <c r="N4295" s="1"/>
    </row>
    <row r="4296" spans="1:14" x14ac:dyDescent="0.3">
      <c r="A4296">
        <v>578721</v>
      </c>
      <c r="B4296" t="s">
        <v>2703</v>
      </c>
      <c r="C4296" t="s">
        <v>11989</v>
      </c>
      <c r="D4296" t="s">
        <v>11990</v>
      </c>
      <c r="E4296" t="s">
        <v>8408</v>
      </c>
      <c r="F4296" t="s">
        <v>8409</v>
      </c>
      <c r="G4296" t="s">
        <v>11991</v>
      </c>
      <c r="H4296" t="s">
        <v>2619</v>
      </c>
      <c r="I4296" t="s">
        <v>8400</v>
      </c>
      <c r="J4296" s="1">
        <v>18626</v>
      </c>
      <c r="K4296">
        <v>75</v>
      </c>
      <c r="L4296" t="s">
        <v>32838</v>
      </c>
      <c r="M4296" s="1"/>
      <c r="N4296" s="1"/>
    </row>
    <row r="4297" spans="1:14" x14ac:dyDescent="0.3">
      <c r="A4297">
        <v>578764</v>
      </c>
      <c r="B4297" t="s">
        <v>2690</v>
      </c>
      <c r="C4297" t="s">
        <v>11992</v>
      </c>
      <c r="D4297" t="s">
        <v>11993</v>
      </c>
      <c r="E4297" t="s">
        <v>8413</v>
      </c>
      <c r="F4297" t="s">
        <v>8414</v>
      </c>
      <c r="G4297" t="s">
        <v>11994</v>
      </c>
      <c r="H4297" t="s">
        <v>2619</v>
      </c>
      <c r="I4297" t="s">
        <v>8400</v>
      </c>
      <c r="J4297" s="1">
        <v>23891</v>
      </c>
      <c r="K4297">
        <v>60</v>
      </c>
      <c r="L4297" t="s">
        <v>32838</v>
      </c>
      <c r="M4297" s="1"/>
      <c r="N4297" s="1"/>
    </row>
    <row r="4298" spans="1:14" x14ac:dyDescent="0.3">
      <c r="A4298">
        <v>578888</v>
      </c>
      <c r="B4298" t="s">
        <v>2703</v>
      </c>
      <c r="C4298" t="s">
        <v>11995</v>
      </c>
      <c r="D4298" t="s">
        <v>11996</v>
      </c>
      <c r="E4298" t="s">
        <v>8408</v>
      </c>
      <c r="F4298" t="s">
        <v>8409</v>
      </c>
      <c r="G4298" t="s">
        <v>11997</v>
      </c>
      <c r="H4298" t="s">
        <v>2619</v>
      </c>
      <c r="I4298" t="s">
        <v>8400</v>
      </c>
      <c r="J4298" s="1">
        <v>17259</v>
      </c>
      <c r="K4298">
        <v>78</v>
      </c>
      <c r="L4298" t="s">
        <v>32838</v>
      </c>
      <c r="M4298" s="1"/>
      <c r="N4298" s="1"/>
    </row>
    <row r="4299" spans="1:14" x14ac:dyDescent="0.3">
      <c r="A4299">
        <v>578922</v>
      </c>
      <c r="B4299" t="s">
        <v>2690</v>
      </c>
      <c r="C4299" t="s">
        <v>11998</v>
      </c>
      <c r="D4299" t="s">
        <v>11999</v>
      </c>
      <c r="E4299" t="s">
        <v>8408</v>
      </c>
      <c r="F4299" t="s">
        <v>8409</v>
      </c>
      <c r="G4299" t="s">
        <v>12000</v>
      </c>
      <c r="H4299" t="s">
        <v>2619</v>
      </c>
      <c r="I4299" t="s">
        <v>8400</v>
      </c>
      <c r="J4299" s="1">
        <v>34717</v>
      </c>
      <c r="K4299">
        <v>30</v>
      </c>
      <c r="L4299" t="s">
        <v>32840</v>
      </c>
      <c r="M4299" s="1"/>
      <c r="N4299" s="1"/>
    </row>
    <row r="4300" spans="1:14" x14ac:dyDescent="0.3">
      <c r="A4300">
        <v>579026</v>
      </c>
      <c r="B4300" t="s">
        <v>2703</v>
      </c>
      <c r="C4300" t="s">
        <v>12001</v>
      </c>
      <c r="D4300" t="s">
        <v>12002</v>
      </c>
      <c r="E4300" t="s">
        <v>8483</v>
      </c>
      <c r="F4300" t="s">
        <v>8484</v>
      </c>
      <c r="G4300" t="s">
        <v>12003</v>
      </c>
      <c r="H4300" t="s">
        <v>2619</v>
      </c>
      <c r="I4300" t="s">
        <v>8400</v>
      </c>
      <c r="J4300" s="1">
        <v>35204</v>
      </c>
      <c r="K4300">
        <v>29</v>
      </c>
      <c r="L4300" t="s">
        <v>32840</v>
      </c>
      <c r="M4300" s="1"/>
      <c r="N4300" s="1"/>
    </row>
    <row r="4301" spans="1:14" x14ac:dyDescent="0.3">
      <c r="A4301">
        <v>579037</v>
      </c>
      <c r="B4301" t="s">
        <v>2703</v>
      </c>
      <c r="C4301" t="s">
        <v>12004</v>
      </c>
      <c r="D4301" t="s">
        <v>11777</v>
      </c>
      <c r="E4301" t="s">
        <v>8654</v>
      </c>
      <c r="F4301" t="s">
        <v>2624</v>
      </c>
      <c r="G4301" t="s">
        <v>11778</v>
      </c>
      <c r="H4301" t="s">
        <v>2619</v>
      </c>
      <c r="I4301" t="s">
        <v>8400</v>
      </c>
      <c r="J4301" s="1">
        <v>36689</v>
      </c>
      <c r="K4301">
        <v>25</v>
      </c>
      <c r="L4301" t="s">
        <v>32840</v>
      </c>
      <c r="M4301" s="1"/>
      <c r="N4301" s="1"/>
    </row>
    <row r="4302" spans="1:14" x14ac:dyDescent="0.3">
      <c r="A4302">
        <v>579141</v>
      </c>
      <c r="B4302" t="s">
        <v>2703</v>
      </c>
      <c r="C4302" t="s">
        <v>12005</v>
      </c>
      <c r="D4302" t="s">
        <v>12006</v>
      </c>
      <c r="E4302" t="s">
        <v>8654</v>
      </c>
      <c r="F4302" t="s">
        <v>2624</v>
      </c>
      <c r="G4302" t="s">
        <v>12007</v>
      </c>
      <c r="H4302" t="s">
        <v>2619</v>
      </c>
      <c r="I4302" t="s">
        <v>8400</v>
      </c>
      <c r="J4302" s="1">
        <v>36202</v>
      </c>
      <c r="K4302">
        <v>26</v>
      </c>
      <c r="L4302" t="s">
        <v>32840</v>
      </c>
      <c r="M4302" s="1"/>
      <c r="N4302" s="1"/>
    </row>
    <row r="4303" spans="1:14" x14ac:dyDescent="0.3">
      <c r="A4303">
        <v>579165</v>
      </c>
      <c r="B4303" t="s">
        <v>2690</v>
      </c>
      <c r="C4303" t="s">
        <v>12008</v>
      </c>
      <c r="D4303" t="s">
        <v>12009</v>
      </c>
      <c r="E4303" t="s">
        <v>8408</v>
      </c>
      <c r="F4303" t="s">
        <v>8409</v>
      </c>
      <c r="G4303" t="s">
        <v>12010</v>
      </c>
      <c r="H4303" t="s">
        <v>2619</v>
      </c>
      <c r="I4303" t="s">
        <v>8400</v>
      </c>
      <c r="J4303" s="1">
        <v>14622</v>
      </c>
      <c r="K4303">
        <v>85</v>
      </c>
      <c r="L4303" t="s">
        <v>32838</v>
      </c>
      <c r="M4303" s="1"/>
      <c r="N4303" s="1"/>
    </row>
    <row r="4304" spans="1:14" x14ac:dyDescent="0.3">
      <c r="A4304">
        <v>579195</v>
      </c>
      <c r="B4304" t="s">
        <v>2690</v>
      </c>
      <c r="C4304" t="s">
        <v>12011</v>
      </c>
      <c r="D4304" t="s">
        <v>12012</v>
      </c>
      <c r="E4304" t="s">
        <v>8500</v>
      </c>
      <c r="F4304" t="s">
        <v>2623</v>
      </c>
      <c r="G4304" t="s">
        <v>12013</v>
      </c>
      <c r="H4304" t="s">
        <v>2619</v>
      </c>
      <c r="I4304" t="s">
        <v>8400</v>
      </c>
      <c r="J4304" s="1">
        <v>15632</v>
      </c>
      <c r="K4304">
        <v>83</v>
      </c>
      <c r="L4304" t="s">
        <v>32838</v>
      </c>
      <c r="M4304" s="1"/>
      <c r="N4304" s="1"/>
    </row>
    <row r="4305" spans="1:14" x14ac:dyDescent="0.3">
      <c r="A4305">
        <v>579293</v>
      </c>
      <c r="B4305" t="s">
        <v>2690</v>
      </c>
      <c r="C4305" t="s">
        <v>12014</v>
      </c>
      <c r="D4305" t="s">
        <v>12015</v>
      </c>
      <c r="E4305" t="s">
        <v>8408</v>
      </c>
      <c r="F4305" t="s">
        <v>8409</v>
      </c>
      <c r="G4305" t="s">
        <v>12016</v>
      </c>
      <c r="H4305" t="s">
        <v>2619</v>
      </c>
      <c r="I4305" t="s">
        <v>8400</v>
      </c>
      <c r="J4305" s="1">
        <v>27117</v>
      </c>
      <c r="K4305">
        <v>51</v>
      </c>
      <c r="L4305" t="s">
        <v>32838</v>
      </c>
      <c r="M4305" s="1"/>
      <c r="N4305" s="1"/>
    </row>
    <row r="4306" spans="1:14" x14ac:dyDescent="0.3">
      <c r="A4306">
        <v>579330</v>
      </c>
      <c r="B4306" t="s">
        <v>2690</v>
      </c>
      <c r="C4306" t="s">
        <v>12017</v>
      </c>
      <c r="D4306" t="s">
        <v>9327</v>
      </c>
      <c r="E4306" t="s">
        <v>8408</v>
      </c>
      <c r="F4306" t="s">
        <v>8409</v>
      </c>
      <c r="G4306" t="s">
        <v>9328</v>
      </c>
      <c r="H4306" t="s">
        <v>2619</v>
      </c>
      <c r="I4306" t="s">
        <v>8400</v>
      </c>
      <c r="J4306" s="1">
        <v>26170</v>
      </c>
      <c r="K4306">
        <v>54</v>
      </c>
      <c r="L4306" t="s">
        <v>32838</v>
      </c>
      <c r="M4306" s="1"/>
      <c r="N4306" s="1"/>
    </row>
    <row r="4307" spans="1:14" x14ac:dyDescent="0.3">
      <c r="A4307">
        <v>579463</v>
      </c>
      <c r="B4307" t="s">
        <v>2703</v>
      </c>
      <c r="C4307" t="s">
        <v>12018</v>
      </c>
      <c r="D4307" t="s">
        <v>12019</v>
      </c>
      <c r="E4307" t="s">
        <v>8403</v>
      </c>
      <c r="F4307" t="s">
        <v>8404</v>
      </c>
      <c r="G4307" t="s">
        <v>12020</v>
      </c>
      <c r="H4307" t="s">
        <v>2619</v>
      </c>
      <c r="I4307" t="s">
        <v>8400</v>
      </c>
      <c r="J4307" s="1">
        <v>26060</v>
      </c>
      <c r="K4307">
        <v>54</v>
      </c>
      <c r="L4307" t="s">
        <v>32838</v>
      </c>
      <c r="M4307" s="1"/>
      <c r="N4307" s="1"/>
    </row>
    <row r="4308" spans="1:14" x14ac:dyDescent="0.3">
      <c r="A4308">
        <v>579567</v>
      </c>
      <c r="B4308" t="s">
        <v>2690</v>
      </c>
      <c r="C4308" t="s">
        <v>12021</v>
      </c>
      <c r="D4308" t="s">
        <v>9304</v>
      </c>
      <c r="E4308" t="s">
        <v>8424</v>
      </c>
      <c r="F4308" t="s">
        <v>8425</v>
      </c>
      <c r="G4308" t="s">
        <v>12022</v>
      </c>
      <c r="H4308" t="s">
        <v>2619</v>
      </c>
      <c r="I4308" t="s">
        <v>8400</v>
      </c>
      <c r="J4308" s="1">
        <v>34578</v>
      </c>
      <c r="K4308">
        <v>31</v>
      </c>
      <c r="L4308" t="s">
        <v>32839</v>
      </c>
      <c r="M4308" s="1"/>
      <c r="N4308" s="1"/>
    </row>
    <row r="4309" spans="1:14" x14ac:dyDescent="0.3">
      <c r="A4309">
        <v>579674</v>
      </c>
      <c r="B4309" t="s">
        <v>2703</v>
      </c>
      <c r="C4309" t="s">
        <v>12023</v>
      </c>
      <c r="D4309" t="s">
        <v>12024</v>
      </c>
      <c r="E4309" t="s">
        <v>8413</v>
      </c>
      <c r="F4309" t="s">
        <v>8414</v>
      </c>
      <c r="G4309" t="s">
        <v>12025</v>
      </c>
      <c r="H4309" t="s">
        <v>2619</v>
      </c>
      <c r="I4309" t="s">
        <v>8400</v>
      </c>
      <c r="J4309" s="1">
        <v>14990</v>
      </c>
      <c r="K4309">
        <v>84</v>
      </c>
      <c r="L4309" t="s">
        <v>32838</v>
      </c>
      <c r="M4309" s="1"/>
      <c r="N4309" s="1"/>
    </row>
    <row r="4310" spans="1:14" x14ac:dyDescent="0.3">
      <c r="A4310">
        <v>579757</v>
      </c>
      <c r="B4310" t="s">
        <v>2690</v>
      </c>
      <c r="C4310" t="s">
        <v>12026</v>
      </c>
      <c r="D4310" t="s">
        <v>12027</v>
      </c>
      <c r="E4310" t="s">
        <v>8413</v>
      </c>
      <c r="F4310" t="s">
        <v>8414</v>
      </c>
      <c r="G4310" t="s">
        <v>12028</v>
      </c>
      <c r="H4310" t="s">
        <v>2619</v>
      </c>
      <c r="I4310" t="s">
        <v>8400</v>
      </c>
      <c r="J4310" s="1">
        <v>21728</v>
      </c>
      <c r="K4310">
        <v>66</v>
      </c>
      <c r="L4310" t="s">
        <v>32838</v>
      </c>
      <c r="M4310" s="1"/>
      <c r="N4310" s="1"/>
    </row>
    <row r="4311" spans="1:14" x14ac:dyDescent="0.3">
      <c r="A4311">
        <v>579875</v>
      </c>
      <c r="B4311" t="s">
        <v>2703</v>
      </c>
      <c r="C4311" t="s">
        <v>12029</v>
      </c>
      <c r="D4311" t="s">
        <v>9861</v>
      </c>
      <c r="E4311" t="s">
        <v>8424</v>
      </c>
      <c r="F4311" t="s">
        <v>8425</v>
      </c>
      <c r="G4311" t="s">
        <v>12030</v>
      </c>
      <c r="H4311" t="s">
        <v>2619</v>
      </c>
      <c r="I4311" t="s">
        <v>8400</v>
      </c>
      <c r="J4311" s="1">
        <v>25269</v>
      </c>
      <c r="K4311">
        <v>56</v>
      </c>
      <c r="L4311" t="s">
        <v>32838</v>
      </c>
      <c r="M4311" s="1"/>
      <c r="N4311" s="1"/>
    </row>
    <row r="4312" spans="1:14" x14ac:dyDescent="0.3">
      <c r="A4312">
        <v>579944</v>
      </c>
      <c r="B4312" t="s">
        <v>2690</v>
      </c>
      <c r="C4312" t="s">
        <v>12031</v>
      </c>
      <c r="D4312" t="s">
        <v>12032</v>
      </c>
      <c r="E4312" t="s">
        <v>8467</v>
      </c>
      <c r="F4312" t="s">
        <v>2626</v>
      </c>
      <c r="G4312" t="s">
        <v>12033</v>
      </c>
      <c r="H4312" t="s">
        <v>2619</v>
      </c>
      <c r="I4312" t="s">
        <v>8400</v>
      </c>
      <c r="J4312" s="1">
        <v>23641</v>
      </c>
      <c r="K4312">
        <v>61</v>
      </c>
      <c r="L4312" t="s">
        <v>32838</v>
      </c>
      <c r="M4312" s="1"/>
      <c r="N4312" s="1"/>
    </row>
    <row r="4313" spans="1:14" x14ac:dyDescent="0.3">
      <c r="A4313">
        <v>579994</v>
      </c>
      <c r="B4313" t="s">
        <v>2690</v>
      </c>
      <c r="C4313" t="s">
        <v>12034</v>
      </c>
      <c r="D4313" t="s">
        <v>12035</v>
      </c>
      <c r="E4313" t="s">
        <v>8408</v>
      </c>
      <c r="F4313" t="s">
        <v>8409</v>
      </c>
      <c r="G4313" t="s">
        <v>12036</v>
      </c>
      <c r="H4313" t="s">
        <v>2619</v>
      </c>
      <c r="I4313" t="s">
        <v>8400</v>
      </c>
      <c r="J4313" s="1">
        <v>25994</v>
      </c>
      <c r="K4313">
        <v>54</v>
      </c>
      <c r="L4313" t="s">
        <v>32838</v>
      </c>
      <c r="M4313" s="1"/>
      <c r="N4313" s="1"/>
    </row>
    <row r="4314" spans="1:14" x14ac:dyDescent="0.3">
      <c r="A4314">
        <v>580026</v>
      </c>
      <c r="B4314" t="s">
        <v>2703</v>
      </c>
      <c r="C4314" t="s">
        <v>12037</v>
      </c>
      <c r="D4314" t="s">
        <v>12038</v>
      </c>
      <c r="E4314" t="s">
        <v>8408</v>
      </c>
      <c r="F4314" t="s">
        <v>8409</v>
      </c>
      <c r="G4314" t="s">
        <v>12039</v>
      </c>
      <c r="H4314" t="s">
        <v>2619</v>
      </c>
      <c r="I4314" t="s">
        <v>8400</v>
      </c>
      <c r="J4314" s="1">
        <v>22527</v>
      </c>
      <c r="K4314">
        <v>64</v>
      </c>
      <c r="L4314" t="s">
        <v>32838</v>
      </c>
      <c r="M4314" s="1"/>
      <c r="N4314" s="1"/>
    </row>
    <row r="4315" spans="1:14" x14ac:dyDescent="0.3">
      <c r="A4315">
        <v>580116</v>
      </c>
      <c r="B4315" t="s">
        <v>2690</v>
      </c>
      <c r="C4315" t="s">
        <v>12040</v>
      </c>
      <c r="D4315" t="s">
        <v>12041</v>
      </c>
      <c r="E4315" t="s">
        <v>8500</v>
      </c>
      <c r="F4315" t="s">
        <v>2623</v>
      </c>
      <c r="G4315" t="s">
        <v>12042</v>
      </c>
      <c r="H4315" t="s">
        <v>2619</v>
      </c>
      <c r="I4315" t="s">
        <v>8400</v>
      </c>
      <c r="J4315" s="1">
        <v>30294</v>
      </c>
      <c r="K4315">
        <v>43</v>
      </c>
      <c r="L4315" t="s">
        <v>32839</v>
      </c>
      <c r="M4315" s="1"/>
      <c r="N4315" s="1"/>
    </row>
    <row r="4316" spans="1:14" x14ac:dyDescent="0.3">
      <c r="A4316">
        <v>580291</v>
      </c>
      <c r="B4316" t="s">
        <v>2703</v>
      </c>
      <c r="C4316" t="s">
        <v>12043</v>
      </c>
      <c r="D4316" t="s">
        <v>12044</v>
      </c>
      <c r="E4316" t="s">
        <v>8413</v>
      </c>
      <c r="F4316" t="s">
        <v>8414</v>
      </c>
      <c r="G4316" t="s">
        <v>12045</v>
      </c>
      <c r="H4316" t="s">
        <v>2619</v>
      </c>
      <c r="I4316" t="s">
        <v>8400</v>
      </c>
      <c r="J4316" s="1">
        <v>28879</v>
      </c>
      <c r="K4316">
        <v>46</v>
      </c>
      <c r="L4316" t="s">
        <v>32839</v>
      </c>
      <c r="M4316" s="1"/>
      <c r="N4316" s="1"/>
    </row>
    <row r="4317" spans="1:14" x14ac:dyDescent="0.3">
      <c r="A4317">
        <v>580348</v>
      </c>
      <c r="B4317" t="s">
        <v>2690</v>
      </c>
      <c r="C4317" t="s">
        <v>12046</v>
      </c>
      <c r="D4317" t="s">
        <v>12047</v>
      </c>
      <c r="E4317" t="s">
        <v>8403</v>
      </c>
      <c r="F4317" t="s">
        <v>8404</v>
      </c>
      <c r="G4317" t="s">
        <v>9093</v>
      </c>
      <c r="H4317" t="s">
        <v>2619</v>
      </c>
      <c r="I4317" t="s">
        <v>8400</v>
      </c>
      <c r="J4317" s="1">
        <v>14345</v>
      </c>
      <c r="K4317">
        <v>86</v>
      </c>
      <c r="L4317" t="s">
        <v>32838</v>
      </c>
      <c r="M4317" s="1"/>
      <c r="N4317" s="1"/>
    </row>
    <row r="4318" spans="1:14" x14ac:dyDescent="0.3">
      <c r="A4318">
        <v>580536</v>
      </c>
      <c r="B4318" t="s">
        <v>2690</v>
      </c>
      <c r="C4318" t="s">
        <v>12048</v>
      </c>
      <c r="D4318" t="s">
        <v>10513</v>
      </c>
      <c r="E4318" t="s">
        <v>8460</v>
      </c>
      <c r="F4318" t="s">
        <v>2628</v>
      </c>
      <c r="G4318" t="s">
        <v>12049</v>
      </c>
      <c r="H4318" t="s">
        <v>2619</v>
      </c>
      <c r="I4318" t="s">
        <v>8400</v>
      </c>
      <c r="J4318" s="1">
        <v>12857</v>
      </c>
      <c r="K4318">
        <v>90</v>
      </c>
      <c r="L4318" t="s">
        <v>32838</v>
      </c>
      <c r="M4318" s="1"/>
      <c r="N4318" s="1"/>
    </row>
    <row r="4319" spans="1:14" x14ac:dyDescent="0.3">
      <c r="A4319">
        <v>580600</v>
      </c>
      <c r="B4319" t="s">
        <v>2703</v>
      </c>
      <c r="C4319" t="s">
        <v>12050</v>
      </c>
      <c r="D4319" t="s">
        <v>12051</v>
      </c>
      <c r="E4319" t="s">
        <v>8403</v>
      </c>
      <c r="F4319" t="s">
        <v>8404</v>
      </c>
      <c r="G4319" t="s">
        <v>12052</v>
      </c>
      <c r="H4319" t="s">
        <v>2619</v>
      </c>
      <c r="I4319" t="s">
        <v>8400</v>
      </c>
      <c r="J4319" s="1">
        <v>23564</v>
      </c>
      <c r="K4319">
        <v>61</v>
      </c>
      <c r="L4319" t="s">
        <v>32838</v>
      </c>
      <c r="M4319" s="1"/>
      <c r="N4319" s="1"/>
    </row>
    <row r="4320" spans="1:14" x14ac:dyDescent="0.3">
      <c r="A4320">
        <v>580710</v>
      </c>
      <c r="B4320" t="s">
        <v>2703</v>
      </c>
      <c r="C4320" t="s">
        <v>12053</v>
      </c>
      <c r="D4320" t="s">
        <v>12054</v>
      </c>
      <c r="E4320" t="s">
        <v>8403</v>
      </c>
      <c r="F4320" t="s">
        <v>8404</v>
      </c>
      <c r="G4320" t="s">
        <v>12055</v>
      </c>
      <c r="H4320" t="s">
        <v>2619</v>
      </c>
      <c r="I4320" t="s">
        <v>8400</v>
      </c>
      <c r="J4320" s="1">
        <v>14433</v>
      </c>
      <c r="K4320">
        <v>86</v>
      </c>
      <c r="L4320" t="s">
        <v>32838</v>
      </c>
      <c r="M4320" s="1"/>
      <c r="N4320" s="1"/>
    </row>
    <row r="4321" spans="1:14" x14ac:dyDescent="0.3">
      <c r="A4321">
        <v>580881</v>
      </c>
      <c r="B4321" t="s">
        <v>2703</v>
      </c>
      <c r="C4321" t="s">
        <v>12056</v>
      </c>
      <c r="D4321" t="s">
        <v>12057</v>
      </c>
      <c r="E4321" t="s">
        <v>8403</v>
      </c>
      <c r="F4321" t="s">
        <v>8404</v>
      </c>
      <c r="G4321" t="s">
        <v>12058</v>
      </c>
      <c r="H4321" t="s">
        <v>2619</v>
      </c>
      <c r="I4321" t="s">
        <v>8400</v>
      </c>
      <c r="J4321" s="1">
        <v>26849</v>
      </c>
      <c r="K4321">
        <v>52</v>
      </c>
      <c r="L4321" t="s">
        <v>32838</v>
      </c>
      <c r="M4321" s="1"/>
      <c r="N4321" s="1"/>
    </row>
    <row r="4322" spans="1:14" x14ac:dyDescent="0.3">
      <c r="A4322">
        <v>581047</v>
      </c>
      <c r="B4322" t="s">
        <v>2690</v>
      </c>
      <c r="C4322" t="s">
        <v>12059</v>
      </c>
      <c r="D4322" t="s">
        <v>10008</v>
      </c>
      <c r="E4322" t="s">
        <v>8398</v>
      </c>
      <c r="F4322" t="s">
        <v>2621</v>
      </c>
      <c r="G4322" t="s">
        <v>12060</v>
      </c>
      <c r="H4322" t="s">
        <v>2619</v>
      </c>
      <c r="I4322" t="s">
        <v>8400</v>
      </c>
      <c r="J4322" s="1">
        <v>24032</v>
      </c>
      <c r="K4322">
        <v>60</v>
      </c>
      <c r="L4322" t="s">
        <v>32838</v>
      </c>
      <c r="M4322" s="1"/>
      <c r="N4322" s="1"/>
    </row>
    <row r="4323" spans="1:14" x14ac:dyDescent="0.3">
      <c r="A4323">
        <v>581252</v>
      </c>
      <c r="B4323" t="s">
        <v>2703</v>
      </c>
      <c r="C4323" t="s">
        <v>12061</v>
      </c>
      <c r="D4323" t="s">
        <v>12062</v>
      </c>
      <c r="E4323" t="s">
        <v>8408</v>
      </c>
      <c r="F4323" t="s">
        <v>8409</v>
      </c>
      <c r="G4323" t="s">
        <v>12063</v>
      </c>
      <c r="H4323" t="s">
        <v>2619</v>
      </c>
      <c r="I4323" t="s">
        <v>8400</v>
      </c>
      <c r="J4323" s="1">
        <v>27995</v>
      </c>
      <c r="K4323">
        <v>49</v>
      </c>
      <c r="L4323" t="s">
        <v>32839</v>
      </c>
      <c r="M4323" s="1"/>
      <c r="N4323" s="1"/>
    </row>
    <row r="4324" spans="1:14" x14ac:dyDescent="0.3">
      <c r="A4324">
        <v>581404</v>
      </c>
      <c r="B4324" t="s">
        <v>2690</v>
      </c>
      <c r="C4324" t="s">
        <v>12064</v>
      </c>
      <c r="D4324" t="s">
        <v>12065</v>
      </c>
      <c r="E4324" t="s">
        <v>8408</v>
      </c>
      <c r="F4324" t="s">
        <v>8409</v>
      </c>
      <c r="G4324" t="s">
        <v>12066</v>
      </c>
      <c r="H4324" t="s">
        <v>2619</v>
      </c>
      <c r="I4324" t="s">
        <v>8400</v>
      </c>
      <c r="J4324" s="1">
        <v>34179</v>
      </c>
      <c r="K4324">
        <v>32</v>
      </c>
      <c r="L4324" t="s">
        <v>32839</v>
      </c>
      <c r="M4324" s="1"/>
      <c r="N4324" s="1"/>
    </row>
    <row r="4325" spans="1:14" x14ac:dyDescent="0.3">
      <c r="A4325">
        <v>581463</v>
      </c>
      <c r="B4325" t="s">
        <v>2690</v>
      </c>
      <c r="C4325" t="s">
        <v>12067</v>
      </c>
      <c r="D4325" t="s">
        <v>9272</v>
      </c>
      <c r="E4325" t="s">
        <v>8519</v>
      </c>
      <c r="F4325" t="s">
        <v>2620</v>
      </c>
      <c r="G4325" t="s">
        <v>12068</v>
      </c>
      <c r="H4325" t="s">
        <v>2619</v>
      </c>
      <c r="I4325" t="s">
        <v>8400</v>
      </c>
      <c r="J4325" s="1">
        <v>13577</v>
      </c>
      <c r="K4325">
        <v>88</v>
      </c>
      <c r="L4325" t="s">
        <v>32838</v>
      </c>
      <c r="M4325" s="1"/>
      <c r="N4325" s="1"/>
    </row>
    <row r="4326" spans="1:14" x14ac:dyDescent="0.3">
      <c r="A4326">
        <v>581757</v>
      </c>
      <c r="B4326" t="s">
        <v>2690</v>
      </c>
      <c r="C4326" t="s">
        <v>12069</v>
      </c>
      <c r="D4326" t="s">
        <v>12070</v>
      </c>
      <c r="E4326" t="s">
        <v>8654</v>
      </c>
      <c r="F4326" t="s">
        <v>2624</v>
      </c>
      <c r="G4326" t="s">
        <v>10550</v>
      </c>
      <c r="H4326" t="s">
        <v>2619</v>
      </c>
      <c r="I4326" t="s">
        <v>8400</v>
      </c>
      <c r="J4326" s="1">
        <v>17866</v>
      </c>
      <c r="K4326">
        <v>77</v>
      </c>
      <c r="L4326" t="s">
        <v>32838</v>
      </c>
      <c r="M4326" s="1"/>
      <c r="N4326" s="1"/>
    </row>
    <row r="4327" spans="1:14" x14ac:dyDescent="0.3">
      <c r="A4327">
        <v>581789</v>
      </c>
      <c r="B4327" t="s">
        <v>2703</v>
      </c>
      <c r="C4327" t="s">
        <v>12071</v>
      </c>
      <c r="D4327" t="s">
        <v>12072</v>
      </c>
      <c r="E4327" t="s">
        <v>8446</v>
      </c>
      <c r="F4327" t="s">
        <v>8447</v>
      </c>
      <c r="G4327" t="s">
        <v>12073</v>
      </c>
      <c r="H4327" t="s">
        <v>2619</v>
      </c>
      <c r="I4327" t="s">
        <v>8400</v>
      </c>
      <c r="J4327" s="1">
        <v>36111</v>
      </c>
      <c r="K4327">
        <v>27</v>
      </c>
      <c r="L4327" t="s">
        <v>32840</v>
      </c>
      <c r="M4327" s="1"/>
      <c r="N4327" s="1"/>
    </row>
    <row r="4328" spans="1:14" x14ac:dyDescent="0.3">
      <c r="A4328">
        <v>581794</v>
      </c>
      <c r="B4328" t="s">
        <v>2703</v>
      </c>
      <c r="C4328" t="s">
        <v>12074</v>
      </c>
      <c r="D4328" t="s">
        <v>12075</v>
      </c>
      <c r="E4328" t="s">
        <v>8403</v>
      </c>
      <c r="F4328" t="s">
        <v>8404</v>
      </c>
      <c r="G4328" t="s">
        <v>12076</v>
      </c>
      <c r="H4328" t="s">
        <v>2619</v>
      </c>
      <c r="I4328" t="s">
        <v>8400</v>
      </c>
      <c r="J4328" s="1">
        <v>24786</v>
      </c>
      <c r="K4328">
        <v>58</v>
      </c>
      <c r="L4328" t="s">
        <v>32838</v>
      </c>
      <c r="M4328" s="1"/>
      <c r="N4328" s="1"/>
    </row>
    <row r="4329" spans="1:14" x14ac:dyDescent="0.3">
      <c r="A4329">
        <v>581812</v>
      </c>
      <c r="B4329" t="s">
        <v>2703</v>
      </c>
      <c r="C4329" t="s">
        <v>12077</v>
      </c>
      <c r="D4329" t="s">
        <v>12078</v>
      </c>
      <c r="E4329" t="s">
        <v>8403</v>
      </c>
      <c r="F4329" t="s">
        <v>8404</v>
      </c>
      <c r="G4329" t="s">
        <v>10328</v>
      </c>
      <c r="H4329" t="s">
        <v>2619</v>
      </c>
      <c r="I4329" t="s">
        <v>8400</v>
      </c>
      <c r="J4329" s="1">
        <v>35178</v>
      </c>
      <c r="K4329">
        <v>29</v>
      </c>
      <c r="L4329" t="s">
        <v>32840</v>
      </c>
      <c r="M4329" s="1"/>
      <c r="N4329" s="1"/>
    </row>
    <row r="4330" spans="1:14" x14ac:dyDescent="0.3">
      <c r="A4330">
        <v>581940</v>
      </c>
      <c r="B4330" t="s">
        <v>2690</v>
      </c>
      <c r="C4330" t="s">
        <v>12079</v>
      </c>
      <c r="D4330" t="s">
        <v>10416</v>
      </c>
      <c r="E4330" t="s">
        <v>8403</v>
      </c>
      <c r="F4330" t="s">
        <v>8404</v>
      </c>
      <c r="G4330" t="s">
        <v>10417</v>
      </c>
      <c r="H4330" t="s">
        <v>2619</v>
      </c>
      <c r="I4330" t="s">
        <v>8400</v>
      </c>
      <c r="J4330" s="1">
        <v>17794</v>
      </c>
      <c r="K4330">
        <v>77</v>
      </c>
      <c r="L4330" t="s">
        <v>32838</v>
      </c>
      <c r="M4330" s="1"/>
      <c r="N4330" s="1"/>
    </row>
    <row r="4331" spans="1:14" x14ac:dyDescent="0.3">
      <c r="A4331">
        <v>582004</v>
      </c>
      <c r="B4331" t="s">
        <v>2703</v>
      </c>
      <c r="C4331" t="s">
        <v>12080</v>
      </c>
      <c r="D4331" t="s">
        <v>12081</v>
      </c>
      <c r="E4331" t="s">
        <v>8519</v>
      </c>
      <c r="F4331" t="s">
        <v>2620</v>
      </c>
      <c r="G4331" t="s">
        <v>12082</v>
      </c>
      <c r="H4331" t="s">
        <v>2619</v>
      </c>
      <c r="I4331" t="s">
        <v>8400</v>
      </c>
      <c r="J4331" s="1">
        <v>34164</v>
      </c>
      <c r="K4331">
        <v>32</v>
      </c>
      <c r="L4331" t="s">
        <v>32839</v>
      </c>
      <c r="M4331" s="1"/>
      <c r="N4331" s="1"/>
    </row>
    <row r="4332" spans="1:14" x14ac:dyDescent="0.3">
      <c r="A4332">
        <v>582259</v>
      </c>
      <c r="B4332" t="s">
        <v>2690</v>
      </c>
      <c r="C4332" t="s">
        <v>12083</v>
      </c>
      <c r="D4332" t="s">
        <v>9203</v>
      </c>
      <c r="E4332" t="s">
        <v>8408</v>
      </c>
      <c r="F4332" t="s">
        <v>8409</v>
      </c>
      <c r="G4332" t="s">
        <v>9204</v>
      </c>
      <c r="H4332" t="s">
        <v>2619</v>
      </c>
      <c r="I4332" t="s">
        <v>8400</v>
      </c>
      <c r="J4332" s="1">
        <v>13710</v>
      </c>
      <c r="K4332">
        <v>88</v>
      </c>
      <c r="L4332" t="s">
        <v>32838</v>
      </c>
      <c r="M4332" s="1"/>
      <c r="N4332" s="1"/>
    </row>
    <row r="4333" spans="1:14" x14ac:dyDescent="0.3">
      <c r="A4333">
        <v>582375</v>
      </c>
      <c r="B4333" t="s">
        <v>2703</v>
      </c>
      <c r="C4333" t="s">
        <v>12084</v>
      </c>
      <c r="D4333" t="s">
        <v>12085</v>
      </c>
      <c r="E4333" t="s">
        <v>8408</v>
      </c>
      <c r="F4333" t="s">
        <v>8409</v>
      </c>
      <c r="G4333" t="s">
        <v>12086</v>
      </c>
      <c r="H4333" t="s">
        <v>2619</v>
      </c>
      <c r="I4333" t="s">
        <v>8400</v>
      </c>
      <c r="J4333" s="1">
        <v>36235</v>
      </c>
      <c r="K4333">
        <v>26</v>
      </c>
      <c r="L4333" t="s">
        <v>32840</v>
      </c>
      <c r="M4333" s="1"/>
      <c r="N4333" s="1"/>
    </row>
    <row r="4334" spans="1:14" x14ac:dyDescent="0.3">
      <c r="A4334">
        <v>582423</v>
      </c>
      <c r="B4334" t="s">
        <v>2703</v>
      </c>
      <c r="C4334" t="s">
        <v>12087</v>
      </c>
      <c r="D4334" t="s">
        <v>12088</v>
      </c>
      <c r="E4334" t="s">
        <v>8603</v>
      </c>
      <c r="F4334" t="s">
        <v>8604</v>
      </c>
      <c r="G4334" t="s">
        <v>12089</v>
      </c>
      <c r="H4334" t="s">
        <v>2619</v>
      </c>
      <c r="I4334" t="s">
        <v>8400</v>
      </c>
      <c r="J4334" s="1">
        <v>34530</v>
      </c>
      <c r="K4334">
        <v>31</v>
      </c>
      <c r="L4334" t="s">
        <v>32839</v>
      </c>
      <c r="M4334" s="1"/>
      <c r="N4334" s="1"/>
    </row>
    <row r="4335" spans="1:14" x14ac:dyDescent="0.3">
      <c r="A4335">
        <v>582521</v>
      </c>
      <c r="B4335" t="s">
        <v>2690</v>
      </c>
      <c r="C4335" t="s">
        <v>12090</v>
      </c>
      <c r="D4335" t="s">
        <v>8769</v>
      </c>
      <c r="E4335" t="s">
        <v>8408</v>
      </c>
      <c r="F4335" t="s">
        <v>8409</v>
      </c>
      <c r="G4335" t="s">
        <v>12091</v>
      </c>
      <c r="H4335" t="s">
        <v>2619</v>
      </c>
      <c r="I4335" t="s">
        <v>8400</v>
      </c>
      <c r="J4335" s="1">
        <v>25817</v>
      </c>
      <c r="K4335">
        <v>55</v>
      </c>
      <c r="L4335" t="s">
        <v>32838</v>
      </c>
      <c r="M4335" s="1"/>
      <c r="N4335" s="1"/>
    </row>
    <row r="4336" spans="1:14" x14ac:dyDescent="0.3">
      <c r="A4336">
        <v>582654</v>
      </c>
      <c r="B4336" t="s">
        <v>2703</v>
      </c>
      <c r="C4336" t="s">
        <v>12092</v>
      </c>
      <c r="D4336" t="s">
        <v>12093</v>
      </c>
      <c r="E4336" t="s">
        <v>8467</v>
      </c>
      <c r="F4336" t="s">
        <v>2626</v>
      </c>
      <c r="G4336" t="s">
        <v>12094</v>
      </c>
      <c r="H4336" t="s">
        <v>2619</v>
      </c>
      <c r="I4336" t="s">
        <v>8400</v>
      </c>
      <c r="J4336" s="1">
        <v>23070</v>
      </c>
      <c r="K4336">
        <v>62</v>
      </c>
      <c r="L4336" t="s">
        <v>32838</v>
      </c>
      <c r="M4336" s="1"/>
      <c r="N4336" s="1"/>
    </row>
    <row r="4337" spans="1:14" x14ac:dyDescent="0.3">
      <c r="A4337">
        <v>582761</v>
      </c>
      <c r="B4337" t="s">
        <v>2703</v>
      </c>
      <c r="C4337" t="s">
        <v>12095</v>
      </c>
      <c r="D4337" t="s">
        <v>12096</v>
      </c>
      <c r="E4337" t="s">
        <v>8603</v>
      </c>
      <c r="F4337" t="s">
        <v>8604</v>
      </c>
      <c r="G4337" t="s">
        <v>12097</v>
      </c>
      <c r="H4337" t="s">
        <v>2619</v>
      </c>
      <c r="I4337" t="s">
        <v>8400</v>
      </c>
      <c r="J4337" s="1">
        <v>28872</v>
      </c>
      <c r="K4337">
        <v>46</v>
      </c>
      <c r="L4337" t="s">
        <v>32839</v>
      </c>
      <c r="M4337" s="1"/>
      <c r="N4337" s="1"/>
    </row>
    <row r="4338" spans="1:14" x14ac:dyDescent="0.3">
      <c r="A4338">
        <v>582819</v>
      </c>
      <c r="B4338" t="s">
        <v>2703</v>
      </c>
      <c r="C4338" t="s">
        <v>12098</v>
      </c>
      <c r="D4338" t="s">
        <v>12099</v>
      </c>
      <c r="E4338" t="s">
        <v>8446</v>
      </c>
      <c r="F4338" t="s">
        <v>8447</v>
      </c>
      <c r="G4338" t="s">
        <v>11859</v>
      </c>
      <c r="H4338" t="s">
        <v>2619</v>
      </c>
      <c r="I4338" t="s">
        <v>8400</v>
      </c>
      <c r="J4338" s="1">
        <v>13827</v>
      </c>
      <c r="K4338">
        <v>88</v>
      </c>
      <c r="L4338" t="s">
        <v>32838</v>
      </c>
      <c r="M4338" s="1"/>
      <c r="N4338" s="1"/>
    </row>
    <row r="4339" spans="1:14" x14ac:dyDescent="0.3">
      <c r="A4339">
        <v>582917</v>
      </c>
      <c r="B4339" t="s">
        <v>2690</v>
      </c>
      <c r="C4339" t="s">
        <v>12100</v>
      </c>
      <c r="D4339" t="s">
        <v>12101</v>
      </c>
      <c r="E4339" t="s">
        <v>8446</v>
      </c>
      <c r="F4339" t="s">
        <v>8447</v>
      </c>
      <c r="G4339" t="s">
        <v>12102</v>
      </c>
      <c r="H4339" t="s">
        <v>2619</v>
      </c>
      <c r="I4339" t="s">
        <v>8400</v>
      </c>
      <c r="J4339" s="1">
        <v>22356</v>
      </c>
      <c r="K4339">
        <v>64</v>
      </c>
      <c r="L4339" t="s">
        <v>32838</v>
      </c>
      <c r="M4339" s="1"/>
      <c r="N4339" s="1"/>
    </row>
    <row r="4340" spans="1:14" x14ac:dyDescent="0.3">
      <c r="A4340">
        <v>582975</v>
      </c>
      <c r="B4340" t="s">
        <v>2690</v>
      </c>
      <c r="C4340" t="s">
        <v>12103</v>
      </c>
      <c r="D4340" t="s">
        <v>12104</v>
      </c>
      <c r="E4340" t="s">
        <v>8403</v>
      </c>
      <c r="F4340" t="s">
        <v>8404</v>
      </c>
      <c r="G4340" t="s">
        <v>12105</v>
      </c>
      <c r="H4340" t="s">
        <v>2619</v>
      </c>
      <c r="I4340" t="s">
        <v>8400</v>
      </c>
      <c r="J4340" s="1">
        <v>27728</v>
      </c>
      <c r="K4340">
        <v>50</v>
      </c>
      <c r="L4340" t="s">
        <v>32839</v>
      </c>
      <c r="M4340" s="1"/>
      <c r="N4340" s="1"/>
    </row>
    <row r="4341" spans="1:14" x14ac:dyDescent="0.3">
      <c r="A4341">
        <v>583424</v>
      </c>
      <c r="B4341" t="s">
        <v>2690</v>
      </c>
      <c r="C4341" t="s">
        <v>12106</v>
      </c>
      <c r="D4341" t="s">
        <v>12107</v>
      </c>
      <c r="E4341" t="s">
        <v>8403</v>
      </c>
      <c r="F4341" t="s">
        <v>8404</v>
      </c>
      <c r="G4341" t="s">
        <v>12108</v>
      </c>
      <c r="H4341" t="s">
        <v>2619</v>
      </c>
      <c r="I4341" t="s">
        <v>8400</v>
      </c>
      <c r="J4341" s="1">
        <v>33178</v>
      </c>
      <c r="K4341">
        <v>35</v>
      </c>
      <c r="L4341" t="s">
        <v>32839</v>
      </c>
      <c r="M4341" s="1"/>
      <c r="N4341" s="1"/>
    </row>
    <row r="4342" spans="1:14" x14ac:dyDescent="0.3">
      <c r="A4342">
        <v>583886</v>
      </c>
      <c r="B4342" t="s">
        <v>2703</v>
      </c>
      <c r="C4342" t="s">
        <v>12109</v>
      </c>
      <c r="D4342" t="s">
        <v>12110</v>
      </c>
      <c r="E4342" t="s">
        <v>8408</v>
      </c>
      <c r="F4342" t="s">
        <v>8409</v>
      </c>
      <c r="G4342" t="s">
        <v>12111</v>
      </c>
      <c r="H4342" t="s">
        <v>2619</v>
      </c>
      <c r="I4342" t="s">
        <v>8400</v>
      </c>
      <c r="J4342" s="1">
        <v>19468</v>
      </c>
      <c r="K4342">
        <v>72</v>
      </c>
      <c r="L4342" t="s">
        <v>32838</v>
      </c>
      <c r="M4342" s="1"/>
      <c r="N4342" s="1"/>
    </row>
    <row r="4343" spans="1:14" x14ac:dyDescent="0.3">
      <c r="A4343">
        <v>584064</v>
      </c>
      <c r="B4343" t="s">
        <v>2703</v>
      </c>
      <c r="C4343" t="s">
        <v>12112</v>
      </c>
      <c r="D4343" t="s">
        <v>12113</v>
      </c>
      <c r="E4343" t="s">
        <v>8654</v>
      </c>
      <c r="F4343" t="s">
        <v>2624</v>
      </c>
      <c r="G4343" t="s">
        <v>12114</v>
      </c>
      <c r="H4343" t="s">
        <v>2619</v>
      </c>
      <c r="I4343" t="s">
        <v>8400</v>
      </c>
      <c r="J4343" s="1">
        <v>21059</v>
      </c>
      <c r="K4343">
        <v>68</v>
      </c>
      <c r="L4343" t="s">
        <v>32838</v>
      </c>
      <c r="M4343" s="1"/>
      <c r="N4343" s="1"/>
    </row>
    <row r="4344" spans="1:14" x14ac:dyDescent="0.3">
      <c r="A4344">
        <v>584095</v>
      </c>
      <c r="B4344" t="s">
        <v>2703</v>
      </c>
      <c r="C4344" t="s">
        <v>12115</v>
      </c>
      <c r="D4344" t="s">
        <v>11922</v>
      </c>
      <c r="E4344" t="s">
        <v>8535</v>
      </c>
      <c r="F4344" t="s">
        <v>2625</v>
      </c>
      <c r="G4344" t="s">
        <v>12116</v>
      </c>
      <c r="H4344" t="s">
        <v>2619</v>
      </c>
      <c r="I4344" t="s">
        <v>8400</v>
      </c>
      <c r="J4344" s="1">
        <v>13435</v>
      </c>
      <c r="K4344">
        <v>89</v>
      </c>
      <c r="L4344" t="s">
        <v>32838</v>
      </c>
      <c r="M4344" s="1"/>
      <c r="N4344" s="1"/>
    </row>
    <row r="4345" spans="1:14" x14ac:dyDescent="0.3">
      <c r="A4345">
        <v>584186</v>
      </c>
      <c r="B4345" t="s">
        <v>2690</v>
      </c>
      <c r="C4345" t="s">
        <v>12117</v>
      </c>
      <c r="D4345" t="s">
        <v>12118</v>
      </c>
      <c r="E4345" t="s">
        <v>8403</v>
      </c>
      <c r="F4345" t="s">
        <v>8404</v>
      </c>
      <c r="G4345" t="s">
        <v>10214</v>
      </c>
      <c r="H4345" t="s">
        <v>2619</v>
      </c>
      <c r="I4345" t="s">
        <v>8400</v>
      </c>
      <c r="J4345" s="1">
        <v>29535</v>
      </c>
      <c r="K4345">
        <v>45</v>
      </c>
      <c r="L4345" t="s">
        <v>32839</v>
      </c>
      <c r="M4345" s="1"/>
      <c r="N4345" s="1"/>
    </row>
    <row r="4346" spans="1:14" x14ac:dyDescent="0.3">
      <c r="A4346">
        <v>584225</v>
      </c>
      <c r="B4346" t="s">
        <v>2703</v>
      </c>
      <c r="C4346" t="s">
        <v>12119</v>
      </c>
      <c r="D4346" t="s">
        <v>12120</v>
      </c>
      <c r="E4346" t="s">
        <v>8398</v>
      </c>
      <c r="F4346" t="s">
        <v>2621</v>
      </c>
      <c r="G4346" t="s">
        <v>12121</v>
      </c>
      <c r="H4346" t="s">
        <v>2619</v>
      </c>
      <c r="I4346" t="s">
        <v>8400</v>
      </c>
      <c r="J4346" s="1">
        <v>18163</v>
      </c>
      <c r="K4346">
        <v>76</v>
      </c>
      <c r="L4346" t="s">
        <v>32838</v>
      </c>
      <c r="M4346" s="1"/>
      <c r="N4346" s="1"/>
    </row>
    <row r="4347" spans="1:14" x14ac:dyDescent="0.3">
      <c r="A4347">
        <v>584350</v>
      </c>
      <c r="B4347" t="s">
        <v>2690</v>
      </c>
      <c r="C4347" t="s">
        <v>10098</v>
      </c>
      <c r="D4347" t="s">
        <v>8981</v>
      </c>
      <c r="E4347" t="s">
        <v>8408</v>
      </c>
      <c r="F4347" t="s">
        <v>8409</v>
      </c>
      <c r="G4347" t="s">
        <v>12122</v>
      </c>
      <c r="H4347" t="s">
        <v>2619</v>
      </c>
      <c r="I4347" t="s">
        <v>8400</v>
      </c>
      <c r="J4347" s="1">
        <v>26958</v>
      </c>
      <c r="K4347">
        <v>52</v>
      </c>
      <c r="L4347" t="s">
        <v>32838</v>
      </c>
      <c r="M4347" s="1"/>
      <c r="N4347" s="1"/>
    </row>
    <row r="4348" spans="1:14" x14ac:dyDescent="0.3">
      <c r="A4348">
        <v>584429</v>
      </c>
      <c r="B4348" t="s">
        <v>2703</v>
      </c>
      <c r="C4348" t="s">
        <v>12123</v>
      </c>
      <c r="D4348" t="s">
        <v>11585</v>
      </c>
      <c r="E4348" t="s">
        <v>8654</v>
      </c>
      <c r="F4348" t="s">
        <v>2624</v>
      </c>
      <c r="G4348" t="s">
        <v>12114</v>
      </c>
      <c r="H4348" t="s">
        <v>2619</v>
      </c>
      <c r="I4348" t="s">
        <v>8400</v>
      </c>
      <c r="J4348" s="1">
        <v>32774</v>
      </c>
      <c r="K4348">
        <v>36</v>
      </c>
      <c r="L4348" t="s">
        <v>32839</v>
      </c>
      <c r="M4348" s="1"/>
      <c r="N4348" s="1"/>
    </row>
    <row r="4349" spans="1:14" x14ac:dyDescent="0.3">
      <c r="A4349">
        <v>584463</v>
      </c>
      <c r="B4349" t="s">
        <v>2690</v>
      </c>
      <c r="C4349" t="s">
        <v>12124</v>
      </c>
      <c r="D4349" t="s">
        <v>12125</v>
      </c>
      <c r="E4349" t="s">
        <v>8654</v>
      </c>
      <c r="F4349" t="s">
        <v>2624</v>
      </c>
      <c r="G4349" t="s">
        <v>12126</v>
      </c>
      <c r="H4349" t="s">
        <v>2619</v>
      </c>
      <c r="I4349" t="s">
        <v>8400</v>
      </c>
      <c r="J4349" s="1">
        <v>36360</v>
      </c>
      <c r="K4349">
        <v>26</v>
      </c>
      <c r="L4349" t="s">
        <v>32840</v>
      </c>
      <c r="M4349" s="1"/>
      <c r="N4349" s="1"/>
    </row>
    <row r="4350" spans="1:14" x14ac:dyDescent="0.3">
      <c r="A4350">
        <v>584719</v>
      </c>
      <c r="B4350" t="s">
        <v>2690</v>
      </c>
      <c r="C4350" t="s">
        <v>12127</v>
      </c>
      <c r="D4350" t="s">
        <v>12128</v>
      </c>
      <c r="E4350" t="s">
        <v>8403</v>
      </c>
      <c r="F4350" t="s">
        <v>8404</v>
      </c>
      <c r="G4350" t="s">
        <v>10214</v>
      </c>
      <c r="H4350" t="s">
        <v>2619</v>
      </c>
      <c r="I4350" t="s">
        <v>8400</v>
      </c>
      <c r="J4350" s="1">
        <v>23296</v>
      </c>
      <c r="K4350">
        <v>62</v>
      </c>
      <c r="L4350" t="s">
        <v>32838</v>
      </c>
      <c r="M4350" s="1"/>
      <c r="N4350" s="1"/>
    </row>
    <row r="4351" spans="1:14" x14ac:dyDescent="0.3">
      <c r="A4351">
        <v>584796</v>
      </c>
      <c r="B4351" t="s">
        <v>2690</v>
      </c>
      <c r="C4351" t="s">
        <v>12129</v>
      </c>
      <c r="D4351" t="s">
        <v>12130</v>
      </c>
      <c r="E4351" t="s">
        <v>8654</v>
      </c>
      <c r="F4351" t="s">
        <v>2624</v>
      </c>
      <c r="G4351" t="s">
        <v>12131</v>
      </c>
      <c r="H4351" t="s">
        <v>2619</v>
      </c>
      <c r="I4351" t="s">
        <v>8400</v>
      </c>
      <c r="J4351" s="1">
        <v>17990</v>
      </c>
      <c r="K4351">
        <v>76</v>
      </c>
      <c r="L4351" t="s">
        <v>32838</v>
      </c>
      <c r="M4351" s="1"/>
      <c r="N4351" s="1"/>
    </row>
    <row r="4352" spans="1:14" x14ac:dyDescent="0.3">
      <c r="A4352">
        <v>584827</v>
      </c>
      <c r="B4352" t="s">
        <v>2703</v>
      </c>
      <c r="C4352" t="s">
        <v>12132</v>
      </c>
      <c r="D4352" t="s">
        <v>12133</v>
      </c>
      <c r="E4352" t="s">
        <v>8408</v>
      </c>
      <c r="F4352" t="s">
        <v>8409</v>
      </c>
      <c r="G4352" t="s">
        <v>12134</v>
      </c>
      <c r="H4352" t="s">
        <v>2619</v>
      </c>
      <c r="I4352" t="s">
        <v>8400</v>
      </c>
      <c r="J4352" s="1">
        <v>25606</v>
      </c>
      <c r="K4352">
        <v>55</v>
      </c>
      <c r="L4352" t="s">
        <v>32838</v>
      </c>
      <c r="M4352" s="1"/>
      <c r="N4352" s="1"/>
    </row>
    <row r="4353" spans="1:14" x14ac:dyDescent="0.3">
      <c r="A4353">
        <v>584863</v>
      </c>
      <c r="B4353" t="s">
        <v>2703</v>
      </c>
      <c r="C4353" t="s">
        <v>12135</v>
      </c>
      <c r="D4353" t="s">
        <v>12136</v>
      </c>
      <c r="E4353" t="s">
        <v>8519</v>
      </c>
      <c r="F4353" t="s">
        <v>2620</v>
      </c>
      <c r="G4353" t="s">
        <v>12137</v>
      </c>
      <c r="H4353" t="s">
        <v>2619</v>
      </c>
      <c r="I4353" t="s">
        <v>8400</v>
      </c>
      <c r="J4353" s="1">
        <v>23690</v>
      </c>
      <c r="K4353">
        <v>61</v>
      </c>
      <c r="L4353" t="s">
        <v>32838</v>
      </c>
      <c r="M4353" s="1"/>
      <c r="N4353" s="1"/>
    </row>
    <row r="4354" spans="1:14" x14ac:dyDescent="0.3">
      <c r="A4354">
        <v>584893</v>
      </c>
      <c r="B4354" t="s">
        <v>2703</v>
      </c>
      <c r="C4354" t="s">
        <v>12138</v>
      </c>
      <c r="D4354" t="s">
        <v>12139</v>
      </c>
      <c r="E4354" t="s">
        <v>8408</v>
      </c>
      <c r="F4354" t="s">
        <v>8409</v>
      </c>
      <c r="G4354" t="s">
        <v>12140</v>
      </c>
      <c r="H4354" t="s">
        <v>2619</v>
      </c>
      <c r="I4354" t="s">
        <v>8400</v>
      </c>
      <c r="J4354" s="1">
        <v>33999</v>
      </c>
      <c r="K4354">
        <v>32</v>
      </c>
      <c r="L4354" t="s">
        <v>32839</v>
      </c>
      <c r="M4354" s="1"/>
      <c r="N4354" s="1"/>
    </row>
    <row r="4355" spans="1:14" x14ac:dyDescent="0.3">
      <c r="A4355">
        <v>584901</v>
      </c>
      <c r="B4355" t="s">
        <v>2703</v>
      </c>
      <c r="C4355" t="s">
        <v>12141</v>
      </c>
      <c r="D4355" t="s">
        <v>12142</v>
      </c>
      <c r="E4355" t="s">
        <v>8603</v>
      </c>
      <c r="F4355" t="s">
        <v>8604</v>
      </c>
      <c r="G4355" t="s">
        <v>12143</v>
      </c>
      <c r="H4355" t="s">
        <v>2619</v>
      </c>
      <c r="I4355" t="s">
        <v>8400</v>
      </c>
      <c r="J4355" s="1">
        <v>13122</v>
      </c>
      <c r="K4355">
        <v>90</v>
      </c>
      <c r="L4355" t="s">
        <v>32838</v>
      </c>
      <c r="M4355" s="1"/>
      <c r="N4355" s="1"/>
    </row>
    <row r="4356" spans="1:14" x14ac:dyDescent="0.3">
      <c r="A4356">
        <v>585202</v>
      </c>
      <c r="B4356" t="s">
        <v>2703</v>
      </c>
      <c r="C4356" t="s">
        <v>12144</v>
      </c>
      <c r="D4356" t="s">
        <v>12145</v>
      </c>
      <c r="E4356" t="s">
        <v>8446</v>
      </c>
      <c r="F4356" t="s">
        <v>8447</v>
      </c>
      <c r="G4356" t="s">
        <v>12146</v>
      </c>
      <c r="H4356" t="s">
        <v>2619</v>
      </c>
      <c r="I4356" t="s">
        <v>8400</v>
      </c>
      <c r="J4356" s="1">
        <v>32990</v>
      </c>
      <c r="K4356">
        <v>35</v>
      </c>
      <c r="L4356" t="s">
        <v>32839</v>
      </c>
      <c r="M4356" s="1"/>
      <c r="N4356" s="1"/>
    </row>
    <row r="4357" spans="1:14" x14ac:dyDescent="0.3">
      <c r="A4357">
        <v>585492</v>
      </c>
      <c r="B4357" t="s">
        <v>2703</v>
      </c>
      <c r="C4357" t="s">
        <v>12147</v>
      </c>
      <c r="D4357" t="s">
        <v>11836</v>
      </c>
      <c r="E4357" t="s">
        <v>8424</v>
      </c>
      <c r="F4357" t="s">
        <v>8425</v>
      </c>
      <c r="G4357" t="s">
        <v>11837</v>
      </c>
      <c r="H4357" t="s">
        <v>2619</v>
      </c>
      <c r="I4357" t="s">
        <v>8400</v>
      </c>
      <c r="J4357" s="1">
        <v>36969</v>
      </c>
      <c r="K4357">
        <v>24</v>
      </c>
      <c r="L4357" t="s">
        <v>32840</v>
      </c>
      <c r="M4357" s="1"/>
      <c r="N4357" s="1"/>
    </row>
    <row r="4358" spans="1:14" x14ac:dyDescent="0.3">
      <c r="A4358">
        <v>585500</v>
      </c>
      <c r="B4358" t="s">
        <v>2690</v>
      </c>
      <c r="C4358" t="s">
        <v>12148</v>
      </c>
      <c r="D4358" t="s">
        <v>9729</v>
      </c>
      <c r="E4358" t="s">
        <v>8603</v>
      </c>
      <c r="F4358" t="s">
        <v>8604</v>
      </c>
      <c r="G4358" t="s">
        <v>12149</v>
      </c>
      <c r="H4358" t="s">
        <v>2619</v>
      </c>
      <c r="I4358" t="s">
        <v>8400</v>
      </c>
      <c r="J4358" s="1">
        <v>28058</v>
      </c>
      <c r="K4358">
        <v>49</v>
      </c>
      <c r="L4358" t="s">
        <v>32839</v>
      </c>
      <c r="M4358" s="1"/>
      <c r="N4358" s="1"/>
    </row>
    <row r="4359" spans="1:14" x14ac:dyDescent="0.3">
      <c r="A4359">
        <v>585505</v>
      </c>
      <c r="B4359" t="s">
        <v>2703</v>
      </c>
      <c r="C4359" t="s">
        <v>12150</v>
      </c>
      <c r="D4359" t="s">
        <v>12151</v>
      </c>
      <c r="E4359" t="s">
        <v>8403</v>
      </c>
      <c r="F4359" t="s">
        <v>8404</v>
      </c>
      <c r="G4359" t="s">
        <v>9765</v>
      </c>
      <c r="H4359" t="s">
        <v>2619</v>
      </c>
      <c r="I4359" t="s">
        <v>8400</v>
      </c>
      <c r="J4359" s="1">
        <v>34070</v>
      </c>
      <c r="K4359">
        <v>32</v>
      </c>
      <c r="L4359" t="s">
        <v>32839</v>
      </c>
      <c r="M4359" s="1"/>
      <c r="N4359" s="1"/>
    </row>
    <row r="4360" spans="1:14" x14ac:dyDescent="0.3">
      <c r="A4360">
        <v>585598</v>
      </c>
      <c r="B4360" t="s">
        <v>2690</v>
      </c>
      <c r="C4360" t="s">
        <v>12152</v>
      </c>
      <c r="D4360" t="s">
        <v>10423</v>
      </c>
      <c r="E4360" t="s">
        <v>8460</v>
      </c>
      <c r="F4360" t="s">
        <v>2628</v>
      </c>
      <c r="G4360" t="s">
        <v>12153</v>
      </c>
      <c r="H4360" t="s">
        <v>2619</v>
      </c>
      <c r="I4360" t="s">
        <v>8400</v>
      </c>
      <c r="J4360" s="1">
        <v>16648</v>
      </c>
      <c r="K4360">
        <v>80</v>
      </c>
      <c r="L4360" t="s">
        <v>32838</v>
      </c>
      <c r="M4360" s="1"/>
      <c r="N4360" s="1"/>
    </row>
    <row r="4361" spans="1:14" x14ac:dyDescent="0.3">
      <c r="A4361">
        <v>585610</v>
      </c>
      <c r="B4361" t="s">
        <v>2690</v>
      </c>
      <c r="C4361" t="s">
        <v>12154</v>
      </c>
      <c r="D4361" t="s">
        <v>12155</v>
      </c>
      <c r="E4361" t="s">
        <v>8403</v>
      </c>
      <c r="F4361" t="s">
        <v>8404</v>
      </c>
      <c r="G4361" t="s">
        <v>12156</v>
      </c>
      <c r="H4361" t="s">
        <v>2619</v>
      </c>
      <c r="I4361" t="s">
        <v>8400</v>
      </c>
      <c r="J4361" s="1">
        <v>26411</v>
      </c>
      <c r="K4361">
        <v>53</v>
      </c>
      <c r="L4361" t="s">
        <v>32838</v>
      </c>
      <c r="M4361" s="1"/>
      <c r="N4361" s="1"/>
    </row>
    <row r="4362" spans="1:14" x14ac:dyDescent="0.3">
      <c r="A4362">
        <v>585968</v>
      </c>
      <c r="B4362" t="s">
        <v>2690</v>
      </c>
      <c r="C4362" t="s">
        <v>12157</v>
      </c>
      <c r="D4362" t="s">
        <v>12158</v>
      </c>
      <c r="E4362" t="s">
        <v>8403</v>
      </c>
      <c r="F4362" t="s">
        <v>8404</v>
      </c>
      <c r="G4362" t="s">
        <v>8852</v>
      </c>
      <c r="H4362" t="s">
        <v>2619</v>
      </c>
      <c r="I4362" t="s">
        <v>8400</v>
      </c>
      <c r="J4362" s="1">
        <v>16691</v>
      </c>
      <c r="K4362">
        <v>80</v>
      </c>
      <c r="L4362" t="s">
        <v>32838</v>
      </c>
      <c r="M4362" s="1"/>
      <c r="N4362" s="1"/>
    </row>
    <row r="4363" spans="1:14" x14ac:dyDescent="0.3">
      <c r="A4363">
        <v>586005</v>
      </c>
      <c r="B4363" t="s">
        <v>2703</v>
      </c>
      <c r="C4363" t="s">
        <v>12159</v>
      </c>
      <c r="D4363" t="s">
        <v>11001</v>
      </c>
      <c r="E4363" t="s">
        <v>8408</v>
      </c>
      <c r="F4363" t="s">
        <v>8409</v>
      </c>
      <c r="G4363" t="s">
        <v>11002</v>
      </c>
      <c r="H4363" t="s">
        <v>2619</v>
      </c>
      <c r="I4363" t="s">
        <v>8400</v>
      </c>
      <c r="J4363" s="1">
        <v>29858</v>
      </c>
      <c r="K4363">
        <v>44</v>
      </c>
      <c r="L4363" t="s">
        <v>32839</v>
      </c>
      <c r="M4363" s="1"/>
      <c r="N4363" s="1"/>
    </row>
    <row r="4364" spans="1:14" x14ac:dyDescent="0.3">
      <c r="A4364">
        <v>586057</v>
      </c>
      <c r="B4364" t="s">
        <v>2690</v>
      </c>
      <c r="C4364" t="s">
        <v>12160</v>
      </c>
      <c r="D4364" t="s">
        <v>12161</v>
      </c>
      <c r="E4364" t="s">
        <v>8403</v>
      </c>
      <c r="F4364" t="s">
        <v>8404</v>
      </c>
      <c r="G4364" t="s">
        <v>12162</v>
      </c>
      <c r="H4364" t="s">
        <v>2619</v>
      </c>
      <c r="I4364" t="s">
        <v>8400</v>
      </c>
      <c r="J4364" s="1">
        <v>22509</v>
      </c>
      <c r="K4364">
        <v>64</v>
      </c>
      <c r="L4364" t="s">
        <v>32838</v>
      </c>
      <c r="M4364" s="1"/>
      <c r="N4364" s="1"/>
    </row>
    <row r="4365" spans="1:14" x14ac:dyDescent="0.3">
      <c r="A4365">
        <v>586087</v>
      </c>
      <c r="B4365" t="s">
        <v>2690</v>
      </c>
      <c r="C4365" t="s">
        <v>12163</v>
      </c>
      <c r="D4365" t="s">
        <v>12164</v>
      </c>
      <c r="E4365" t="s">
        <v>8424</v>
      </c>
      <c r="F4365" t="s">
        <v>8425</v>
      </c>
      <c r="G4365" t="s">
        <v>12165</v>
      </c>
      <c r="H4365" t="s">
        <v>2619</v>
      </c>
      <c r="I4365" t="s">
        <v>8400</v>
      </c>
      <c r="J4365" s="1">
        <v>32448</v>
      </c>
      <c r="K4365">
        <v>37</v>
      </c>
      <c r="L4365" t="s">
        <v>32839</v>
      </c>
      <c r="M4365" s="1"/>
      <c r="N4365" s="1"/>
    </row>
    <row r="4366" spans="1:14" x14ac:dyDescent="0.3">
      <c r="A4366">
        <v>586218</v>
      </c>
      <c r="B4366" t="s">
        <v>2690</v>
      </c>
      <c r="C4366" t="s">
        <v>12166</v>
      </c>
      <c r="D4366" t="s">
        <v>12167</v>
      </c>
      <c r="E4366" t="s">
        <v>8413</v>
      </c>
      <c r="F4366" t="s">
        <v>8414</v>
      </c>
      <c r="G4366" t="s">
        <v>12168</v>
      </c>
      <c r="H4366" t="s">
        <v>2619</v>
      </c>
      <c r="I4366" t="s">
        <v>8400</v>
      </c>
      <c r="J4366" s="1">
        <v>28862</v>
      </c>
      <c r="K4366">
        <v>46</v>
      </c>
      <c r="L4366" t="s">
        <v>32839</v>
      </c>
      <c r="M4366" s="1"/>
      <c r="N4366" s="1"/>
    </row>
    <row r="4367" spans="1:14" x14ac:dyDescent="0.3">
      <c r="A4367">
        <v>586442</v>
      </c>
      <c r="B4367" t="s">
        <v>2703</v>
      </c>
      <c r="C4367" t="s">
        <v>12169</v>
      </c>
      <c r="D4367" t="s">
        <v>8705</v>
      </c>
      <c r="E4367" t="s">
        <v>8603</v>
      </c>
      <c r="F4367" t="s">
        <v>8604</v>
      </c>
      <c r="G4367" t="s">
        <v>12170</v>
      </c>
      <c r="H4367" t="s">
        <v>2619</v>
      </c>
      <c r="I4367" t="s">
        <v>8400</v>
      </c>
      <c r="J4367" s="1">
        <v>37023</v>
      </c>
      <c r="K4367">
        <v>24</v>
      </c>
      <c r="L4367" t="s">
        <v>32840</v>
      </c>
      <c r="M4367" s="1"/>
      <c r="N4367" s="1"/>
    </row>
    <row r="4368" spans="1:14" x14ac:dyDescent="0.3">
      <c r="A4368">
        <v>586687</v>
      </c>
      <c r="B4368" t="s">
        <v>2690</v>
      </c>
      <c r="C4368" t="s">
        <v>12171</v>
      </c>
      <c r="D4368" t="s">
        <v>12172</v>
      </c>
      <c r="E4368" t="s">
        <v>8403</v>
      </c>
      <c r="F4368" t="s">
        <v>8404</v>
      </c>
      <c r="G4368" t="s">
        <v>12173</v>
      </c>
      <c r="H4368" t="s">
        <v>2619</v>
      </c>
      <c r="I4368" t="s">
        <v>8400</v>
      </c>
      <c r="J4368" s="1">
        <v>34157</v>
      </c>
      <c r="K4368">
        <v>32</v>
      </c>
      <c r="L4368" t="s">
        <v>32839</v>
      </c>
      <c r="M4368" s="1"/>
      <c r="N4368" s="1"/>
    </row>
    <row r="4369" spans="1:14" x14ac:dyDescent="0.3">
      <c r="A4369">
        <v>587457</v>
      </c>
      <c r="B4369" t="s">
        <v>2690</v>
      </c>
      <c r="C4369" t="s">
        <v>12174</v>
      </c>
      <c r="D4369" t="s">
        <v>12175</v>
      </c>
      <c r="E4369" t="s">
        <v>8403</v>
      </c>
      <c r="F4369" t="s">
        <v>8404</v>
      </c>
      <c r="G4369" t="s">
        <v>9015</v>
      </c>
      <c r="H4369" t="s">
        <v>2619</v>
      </c>
      <c r="I4369" t="s">
        <v>8400</v>
      </c>
      <c r="J4369" s="1">
        <v>36771</v>
      </c>
      <c r="K4369">
        <v>25</v>
      </c>
      <c r="L4369" t="s">
        <v>32840</v>
      </c>
      <c r="M4369" s="1"/>
      <c r="N4369" s="1"/>
    </row>
    <row r="4370" spans="1:14" x14ac:dyDescent="0.3">
      <c r="A4370">
        <v>587501</v>
      </c>
      <c r="B4370" t="s">
        <v>2703</v>
      </c>
      <c r="C4370" t="s">
        <v>12176</v>
      </c>
      <c r="D4370" t="s">
        <v>12177</v>
      </c>
      <c r="E4370" t="s">
        <v>8403</v>
      </c>
      <c r="F4370" t="s">
        <v>8404</v>
      </c>
      <c r="G4370" t="s">
        <v>12178</v>
      </c>
      <c r="H4370" t="s">
        <v>2619</v>
      </c>
      <c r="I4370" t="s">
        <v>8400</v>
      </c>
      <c r="J4370" s="1">
        <v>30106</v>
      </c>
      <c r="K4370">
        <v>43</v>
      </c>
      <c r="L4370" t="s">
        <v>32839</v>
      </c>
      <c r="M4370" s="1"/>
      <c r="N4370" s="1"/>
    </row>
    <row r="4371" spans="1:14" x14ac:dyDescent="0.3">
      <c r="A4371">
        <v>587649</v>
      </c>
      <c r="B4371" t="s">
        <v>2690</v>
      </c>
      <c r="C4371" t="s">
        <v>12179</v>
      </c>
      <c r="D4371" t="s">
        <v>12180</v>
      </c>
      <c r="E4371" t="s">
        <v>8403</v>
      </c>
      <c r="F4371" t="s">
        <v>8404</v>
      </c>
      <c r="G4371" t="s">
        <v>12181</v>
      </c>
      <c r="H4371" t="s">
        <v>2619</v>
      </c>
      <c r="I4371" t="s">
        <v>8400</v>
      </c>
      <c r="J4371" s="1">
        <v>20724</v>
      </c>
      <c r="K4371">
        <v>69</v>
      </c>
      <c r="L4371" t="s">
        <v>32838</v>
      </c>
      <c r="M4371" s="1"/>
      <c r="N4371" s="1"/>
    </row>
    <row r="4372" spans="1:14" x14ac:dyDescent="0.3">
      <c r="A4372">
        <v>587703</v>
      </c>
      <c r="B4372" t="s">
        <v>2703</v>
      </c>
      <c r="C4372" t="s">
        <v>12182</v>
      </c>
      <c r="D4372" t="s">
        <v>12183</v>
      </c>
      <c r="E4372" t="s">
        <v>8460</v>
      </c>
      <c r="F4372" t="s">
        <v>2628</v>
      </c>
      <c r="G4372" t="s">
        <v>12184</v>
      </c>
      <c r="H4372" t="s">
        <v>2619</v>
      </c>
      <c r="I4372" t="s">
        <v>8400</v>
      </c>
      <c r="J4372" s="1">
        <v>16736</v>
      </c>
      <c r="K4372">
        <v>80</v>
      </c>
      <c r="L4372" t="s">
        <v>32838</v>
      </c>
      <c r="M4372" s="1"/>
      <c r="N4372" s="1"/>
    </row>
    <row r="4373" spans="1:14" x14ac:dyDescent="0.3">
      <c r="A4373">
        <v>587854</v>
      </c>
      <c r="B4373" t="s">
        <v>2703</v>
      </c>
      <c r="C4373" t="s">
        <v>12185</v>
      </c>
      <c r="D4373" t="s">
        <v>8769</v>
      </c>
      <c r="E4373" t="s">
        <v>8408</v>
      </c>
      <c r="F4373" t="s">
        <v>8409</v>
      </c>
      <c r="G4373" t="s">
        <v>12186</v>
      </c>
      <c r="H4373" t="s">
        <v>2619</v>
      </c>
      <c r="I4373" t="s">
        <v>8400</v>
      </c>
      <c r="J4373" s="1">
        <v>34930</v>
      </c>
      <c r="K4373">
        <v>30</v>
      </c>
      <c r="L4373" t="s">
        <v>32840</v>
      </c>
      <c r="M4373" s="1"/>
      <c r="N4373" s="1"/>
    </row>
    <row r="4374" spans="1:14" x14ac:dyDescent="0.3">
      <c r="A4374">
        <v>587891</v>
      </c>
      <c r="B4374" t="s">
        <v>2690</v>
      </c>
      <c r="C4374" t="s">
        <v>12187</v>
      </c>
      <c r="D4374" t="s">
        <v>12188</v>
      </c>
      <c r="E4374" t="s">
        <v>8460</v>
      </c>
      <c r="F4374" t="s">
        <v>2628</v>
      </c>
      <c r="G4374" t="s">
        <v>12189</v>
      </c>
      <c r="H4374" t="s">
        <v>2619</v>
      </c>
      <c r="I4374" t="s">
        <v>8400</v>
      </c>
      <c r="J4374" s="1">
        <v>32114</v>
      </c>
      <c r="K4374">
        <v>38</v>
      </c>
      <c r="L4374" t="s">
        <v>32839</v>
      </c>
      <c r="M4374" s="1"/>
      <c r="N4374" s="1"/>
    </row>
    <row r="4375" spans="1:14" x14ac:dyDescent="0.3">
      <c r="A4375">
        <v>587974</v>
      </c>
      <c r="B4375" t="s">
        <v>2690</v>
      </c>
      <c r="C4375" t="s">
        <v>12190</v>
      </c>
      <c r="D4375" t="s">
        <v>9045</v>
      </c>
      <c r="E4375" t="s">
        <v>8483</v>
      </c>
      <c r="F4375" t="s">
        <v>8484</v>
      </c>
      <c r="G4375" t="s">
        <v>12191</v>
      </c>
      <c r="H4375" t="s">
        <v>2619</v>
      </c>
      <c r="I4375" t="s">
        <v>8400</v>
      </c>
      <c r="J4375" s="1">
        <v>21341</v>
      </c>
      <c r="K4375">
        <v>67</v>
      </c>
      <c r="L4375" t="s">
        <v>32838</v>
      </c>
      <c r="M4375" s="1"/>
      <c r="N4375" s="1"/>
    </row>
    <row r="4376" spans="1:14" x14ac:dyDescent="0.3">
      <c r="A4376">
        <v>588045</v>
      </c>
      <c r="B4376" t="s">
        <v>2690</v>
      </c>
      <c r="C4376" t="s">
        <v>12192</v>
      </c>
      <c r="D4376" t="s">
        <v>12193</v>
      </c>
      <c r="E4376" t="s">
        <v>8408</v>
      </c>
      <c r="F4376" t="s">
        <v>8409</v>
      </c>
      <c r="G4376" t="s">
        <v>12194</v>
      </c>
      <c r="H4376" t="s">
        <v>2619</v>
      </c>
      <c r="I4376" t="s">
        <v>8400</v>
      </c>
      <c r="J4376" s="1">
        <v>26491</v>
      </c>
      <c r="K4376">
        <v>53</v>
      </c>
      <c r="L4376" t="s">
        <v>32838</v>
      </c>
      <c r="M4376" s="1"/>
      <c r="N4376" s="1"/>
    </row>
    <row r="4377" spans="1:14" x14ac:dyDescent="0.3">
      <c r="A4377">
        <v>588090</v>
      </c>
      <c r="B4377" t="s">
        <v>2690</v>
      </c>
      <c r="C4377" t="s">
        <v>12195</v>
      </c>
      <c r="D4377" t="s">
        <v>10396</v>
      </c>
      <c r="E4377" t="s">
        <v>8408</v>
      </c>
      <c r="F4377" t="s">
        <v>8409</v>
      </c>
      <c r="G4377" t="s">
        <v>11500</v>
      </c>
      <c r="H4377" t="s">
        <v>2619</v>
      </c>
      <c r="I4377" t="s">
        <v>8400</v>
      </c>
      <c r="J4377" s="1">
        <v>31355</v>
      </c>
      <c r="K4377">
        <v>40</v>
      </c>
      <c r="L4377" t="s">
        <v>32839</v>
      </c>
      <c r="M4377" s="1"/>
      <c r="N4377" s="1"/>
    </row>
    <row r="4378" spans="1:14" x14ac:dyDescent="0.3">
      <c r="A4378">
        <v>588122</v>
      </c>
      <c r="B4378" t="s">
        <v>2703</v>
      </c>
      <c r="C4378" t="s">
        <v>12196</v>
      </c>
      <c r="D4378" t="s">
        <v>12197</v>
      </c>
      <c r="E4378" t="s">
        <v>8413</v>
      </c>
      <c r="F4378" t="s">
        <v>8414</v>
      </c>
      <c r="G4378" t="s">
        <v>12198</v>
      </c>
      <c r="H4378" t="s">
        <v>2619</v>
      </c>
      <c r="I4378" t="s">
        <v>8400</v>
      </c>
      <c r="J4378" s="1">
        <v>25145</v>
      </c>
      <c r="K4378">
        <v>57</v>
      </c>
      <c r="L4378" t="s">
        <v>32838</v>
      </c>
      <c r="M4378" s="1"/>
      <c r="N4378" s="1"/>
    </row>
    <row r="4379" spans="1:14" x14ac:dyDescent="0.3">
      <c r="A4379">
        <v>588221</v>
      </c>
      <c r="B4379" t="s">
        <v>2703</v>
      </c>
      <c r="C4379" t="s">
        <v>12199</v>
      </c>
      <c r="D4379" t="s">
        <v>12200</v>
      </c>
      <c r="E4379" t="s">
        <v>8413</v>
      </c>
      <c r="F4379" t="s">
        <v>8414</v>
      </c>
      <c r="G4379" t="s">
        <v>12201</v>
      </c>
      <c r="H4379" t="s">
        <v>2619</v>
      </c>
      <c r="I4379" t="s">
        <v>8400</v>
      </c>
      <c r="J4379" s="1">
        <v>26074</v>
      </c>
      <c r="K4379">
        <v>54</v>
      </c>
      <c r="L4379" t="s">
        <v>32838</v>
      </c>
      <c r="M4379" s="1"/>
      <c r="N4379" s="1"/>
    </row>
    <row r="4380" spans="1:14" x14ac:dyDescent="0.3">
      <c r="A4380">
        <v>588436</v>
      </c>
      <c r="B4380" t="s">
        <v>2703</v>
      </c>
      <c r="C4380" t="s">
        <v>12202</v>
      </c>
      <c r="D4380" t="s">
        <v>12203</v>
      </c>
      <c r="E4380" t="s">
        <v>8403</v>
      </c>
      <c r="F4380" t="s">
        <v>8404</v>
      </c>
      <c r="G4380" t="s">
        <v>8812</v>
      </c>
      <c r="H4380" t="s">
        <v>2619</v>
      </c>
      <c r="I4380" t="s">
        <v>8400</v>
      </c>
      <c r="J4380" s="1">
        <v>35509</v>
      </c>
      <c r="K4380">
        <v>28</v>
      </c>
      <c r="L4380" t="s">
        <v>32840</v>
      </c>
      <c r="M4380" s="1"/>
      <c r="N4380" s="1"/>
    </row>
    <row r="4381" spans="1:14" x14ac:dyDescent="0.3">
      <c r="A4381">
        <v>588547</v>
      </c>
      <c r="B4381" t="s">
        <v>2690</v>
      </c>
      <c r="C4381" t="s">
        <v>12204</v>
      </c>
      <c r="D4381" t="s">
        <v>11609</v>
      </c>
      <c r="E4381" t="s">
        <v>8603</v>
      </c>
      <c r="F4381" t="s">
        <v>8604</v>
      </c>
      <c r="G4381" t="s">
        <v>12205</v>
      </c>
      <c r="H4381" t="s">
        <v>2619</v>
      </c>
      <c r="I4381" t="s">
        <v>8400</v>
      </c>
      <c r="J4381" s="1">
        <v>34097</v>
      </c>
      <c r="K4381">
        <v>32</v>
      </c>
      <c r="L4381" t="s">
        <v>32839</v>
      </c>
      <c r="M4381" s="1"/>
      <c r="N4381" s="1"/>
    </row>
    <row r="4382" spans="1:14" x14ac:dyDescent="0.3">
      <c r="A4382">
        <v>588584</v>
      </c>
      <c r="B4382" t="s">
        <v>2690</v>
      </c>
      <c r="C4382" t="s">
        <v>12206</v>
      </c>
      <c r="D4382" t="s">
        <v>12207</v>
      </c>
      <c r="E4382" t="s">
        <v>8424</v>
      </c>
      <c r="F4382" t="s">
        <v>8425</v>
      </c>
      <c r="G4382" t="s">
        <v>12208</v>
      </c>
      <c r="H4382" t="s">
        <v>2619</v>
      </c>
      <c r="I4382" t="s">
        <v>8400</v>
      </c>
      <c r="J4382" s="1">
        <v>23043</v>
      </c>
      <c r="K4382">
        <v>62</v>
      </c>
      <c r="L4382" t="s">
        <v>32838</v>
      </c>
      <c r="M4382" s="1"/>
      <c r="N4382" s="1"/>
    </row>
    <row r="4383" spans="1:14" x14ac:dyDescent="0.3">
      <c r="A4383">
        <v>588654</v>
      </c>
      <c r="B4383" t="s">
        <v>2703</v>
      </c>
      <c r="C4383" t="s">
        <v>12209</v>
      </c>
      <c r="D4383" t="s">
        <v>12210</v>
      </c>
      <c r="E4383" t="s">
        <v>8483</v>
      </c>
      <c r="F4383" t="s">
        <v>8484</v>
      </c>
      <c r="G4383" t="s">
        <v>12211</v>
      </c>
      <c r="H4383" t="s">
        <v>2619</v>
      </c>
      <c r="I4383" t="s">
        <v>8400</v>
      </c>
      <c r="J4383" s="1">
        <v>13154</v>
      </c>
      <c r="K4383">
        <v>89</v>
      </c>
      <c r="L4383" t="s">
        <v>32838</v>
      </c>
      <c r="M4383" s="1"/>
      <c r="N4383" s="1"/>
    </row>
    <row r="4384" spans="1:14" x14ac:dyDescent="0.3">
      <c r="A4384">
        <v>588748</v>
      </c>
      <c r="B4384" t="s">
        <v>2690</v>
      </c>
      <c r="C4384" t="s">
        <v>12212</v>
      </c>
      <c r="D4384" t="s">
        <v>12213</v>
      </c>
      <c r="E4384" t="s">
        <v>8403</v>
      </c>
      <c r="F4384" t="s">
        <v>8404</v>
      </c>
      <c r="G4384" t="s">
        <v>8600</v>
      </c>
      <c r="H4384" t="s">
        <v>2619</v>
      </c>
      <c r="I4384" t="s">
        <v>8400</v>
      </c>
      <c r="J4384" s="1">
        <v>26187</v>
      </c>
      <c r="K4384">
        <v>54</v>
      </c>
      <c r="L4384" t="s">
        <v>32838</v>
      </c>
      <c r="M4384" s="1"/>
      <c r="N4384" s="1"/>
    </row>
    <row r="4385" spans="1:14" x14ac:dyDescent="0.3">
      <c r="A4385">
        <v>588761</v>
      </c>
      <c r="B4385" t="s">
        <v>2703</v>
      </c>
      <c r="C4385" t="s">
        <v>12214</v>
      </c>
      <c r="D4385" t="s">
        <v>12215</v>
      </c>
      <c r="E4385" t="s">
        <v>8603</v>
      </c>
      <c r="F4385" t="s">
        <v>8604</v>
      </c>
      <c r="G4385" t="s">
        <v>12216</v>
      </c>
      <c r="H4385" t="s">
        <v>2619</v>
      </c>
      <c r="I4385" t="s">
        <v>8400</v>
      </c>
      <c r="J4385" s="1">
        <v>15922</v>
      </c>
      <c r="K4385">
        <v>82</v>
      </c>
      <c r="L4385" t="s">
        <v>32838</v>
      </c>
      <c r="M4385" s="1"/>
      <c r="N4385" s="1"/>
    </row>
    <row r="4386" spans="1:14" x14ac:dyDescent="0.3">
      <c r="A4386">
        <v>589021</v>
      </c>
      <c r="B4386" t="s">
        <v>2690</v>
      </c>
      <c r="C4386" t="s">
        <v>12217</v>
      </c>
      <c r="D4386" t="s">
        <v>12218</v>
      </c>
      <c r="E4386" t="s">
        <v>8467</v>
      </c>
      <c r="F4386" t="s">
        <v>2626</v>
      </c>
      <c r="G4386" t="s">
        <v>12219</v>
      </c>
      <c r="H4386" t="s">
        <v>2619</v>
      </c>
      <c r="I4386" t="s">
        <v>8400</v>
      </c>
      <c r="J4386" s="1">
        <v>22211</v>
      </c>
      <c r="K4386">
        <v>65</v>
      </c>
      <c r="L4386" t="s">
        <v>32838</v>
      </c>
      <c r="M4386" s="1"/>
      <c r="N4386" s="1"/>
    </row>
    <row r="4387" spans="1:14" x14ac:dyDescent="0.3">
      <c r="A4387">
        <v>589354</v>
      </c>
      <c r="B4387" t="s">
        <v>2703</v>
      </c>
      <c r="C4387" t="s">
        <v>12220</v>
      </c>
      <c r="D4387" t="s">
        <v>9045</v>
      </c>
      <c r="E4387" t="s">
        <v>8483</v>
      </c>
      <c r="F4387" t="s">
        <v>8484</v>
      </c>
      <c r="G4387" t="s">
        <v>12221</v>
      </c>
      <c r="H4387" t="s">
        <v>2619</v>
      </c>
      <c r="I4387" t="s">
        <v>8400</v>
      </c>
      <c r="J4387" s="1">
        <v>24249</v>
      </c>
      <c r="K4387">
        <v>59</v>
      </c>
      <c r="L4387" t="s">
        <v>32838</v>
      </c>
      <c r="M4387" s="1"/>
      <c r="N4387" s="1"/>
    </row>
    <row r="4388" spans="1:14" x14ac:dyDescent="0.3">
      <c r="A4388">
        <v>589710</v>
      </c>
      <c r="B4388" t="s">
        <v>2690</v>
      </c>
      <c r="C4388" t="s">
        <v>12222</v>
      </c>
      <c r="D4388" t="s">
        <v>12223</v>
      </c>
      <c r="E4388" t="s">
        <v>8413</v>
      </c>
      <c r="F4388" t="s">
        <v>8414</v>
      </c>
      <c r="G4388" t="s">
        <v>12224</v>
      </c>
      <c r="H4388" t="s">
        <v>2619</v>
      </c>
      <c r="I4388" t="s">
        <v>8400</v>
      </c>
      <c r="J4388" s="1">
        <v>16948</v>
      </c>
      <c r="K4388">
        <v>79</v>
      </c>
      <c r="L4388" t="s">
        <v>32838</v>
      </c>
      <c r="M4388" s="1"/>
      <c r="N4388" s="1"/>
    </row>
    <row r="4389" spans="1:14" x14ac:dyDescent="0.3">
      <c r="A4389">
        <v>589882</v>
      </c>
      <c r="B4389" t="s">
        <v>2703</v>
      </c>
      <c r="C4389" t="s">
        <v>12225</v>
      </c>
      <c r="D4389" t="s">
        <v>12226</v>
      </c>
      <c r="E4389" t="s">
        <v>8424</v>
      </c>
      <c r="F4389" t="s">
        <v>8425</v>
      </c>
      <c r="G4389" t="s">
        <v>12227</v>
      </c>
      <c r="H4389" t="s">
        <v>2619</v>
      </c>
      <c r="I4389" t="s">
        <v>8400</v>
      </c>
      <c r="J4389" s="1">
        <v>27245</v>
      </c>
      <c r="K4389">
        <v>51</v>
      </c>
      <c r="L4389" t="s">
        <v>32838</v>
      </c>
      <c r="M4389" s="1"/>
      <c r="N4389" s="1"/>
    </row>
    <row r="4390" spans="1:14" x14ac:dyDescent="0.3">
      <c r="A4390">
        <v>589984</v>
      </c>
      <c r="B4390" t="s">
        <v>2703</v>
      </c>
      <c r="C4390" t="s">
        <v>12228</v>
      </c>
      <c r="D4390" t="s">
        <v>11451</v>
      </c>
      <c r="E4390" t="s">
        <v>8519</v>
      </c>
      <c r="F4390" t="s">
        <v>2620</v>
      </c>
      <c r="G4390" t="s">
        <v>12068</v>
      </c>
      <c r="H4390" t="s">
        <v>2619</v>
      </c>
      <c r="I4390" t="s">
        <v>8400</v>
      </c>
      <c r="J4390" s="1">
        <v>14522</v>
      </c>
      <c r="K4390">
        <v>86</v>
      </c>
      <c r="L4390" t="s">
        <v>32838</v>
      </c>
      <c r="M4390" s="1"/>
      <c r="N4390" s="1"/>
    </row>
    <row r="4391" spans="1:14" x14ac:dyDescent="0.3">
      <c r="A4391">
        <v>590232</v>
      </c>
      <c r="B4391" t="s">
        <v>2703</v>
      </c>
      <c r="C4391" t="s">
        <v>12229</v>
      </c>
      <c r="D4391" t="s">
        <v>12230</v>
      </c>
      <c r="E4391" t="s">
        <v>8519</v>
      </c>
      <c r="F4391" t="s">
        <v>2620</v>
      </c>
      <c r="G4391" t="s">
        <v>12231</v>
      </c>
      <c r="H4391" t="s">
        <v>2619</v>
      </c>
      <c r="I4391" t="s">
        <v>8400</v>
      </c>
      <c r="J4391" s="1">
        <v>15262</v>
      </c>
      <c r="K4391">
        <v>84</v>
      </c>
      <c r="L4391" t="s">
        <v>32838</v>
      </c>
      <c r="M4391" s="1"/>
      <c r="N4391" s="1"/>
    </row>
    <row r="4392" spans="1:14" x14ac:dyDescent="0.3">
      <c r="A4392">
        <v>590386</v>
      </c>
      <c r="B4392" t="s">
        <v>2703</v>
      </c>
      <c r="C4392" t="s">
        <v>12232</v>
      </c>
      <c r="D4392" t="s">
        <v>12233</v>
      </c>
      <c r="E4392" t="s">
        <v>8483</v>
      </c>
      <c r="F4392" t="s">
        <v>8484</v>
      </c>
      <c r="G4392" t="s">
        <v>12234</v>
      </c>
      <c r="H4392" t="s">
        <v>2619</v>
      </c>
      <c r="I4392" t="s">
        <v>8400</v>
      </c>
      <c r="J4392" s="1">
        <v>34591</v>
      </c>
      <c r="K4392">
        <v>31</v>
      </c>
      <c r="L4392" t="s">
        <v>32839</v>
      </c>
      <c r="M4392" s="1"/>
      <c r="N4392" s="1"/>
    </row>
    <row r="4393" spans="1:14" x14ac:dyDescent="0.3">
      <c r="A4393">
        <v>590749</v>
      </c>
      <c r="B4393" t="s">
        <v>2690</v>
      </c>
      <c r="C4393" t="s">
        <v>12235</v>
      </c>
      <c r="D4393" t="s">
        <v>9722</v>
      </c>
      <c r="E4393" t="s">
        <v>8403</v>
      </c>
      <c r="F4393" t="s">
        <v>8404</v>
      </c>
      <c r="G4393" t="s">
        <v>8899</v>
      </c>
      <c r="H4393" t="s">
        <v>2619</v>
      </c>
      <c r="I4393" t="s">
        <v>8400</v>
      </c>
      <c r="J4393" s="1">
        <v>32161</v>
      </c>
      <c r="K4393">
        <v>37</v>
      </c>
      <c r="L4393" t="s">
        <v>32839</v>
      </c>
      <c r="M4393" s="1"/>
      <c r="N4393" s="1"/>
    </row>
    <row r="4394" spans="1:14" x14ac:dyDescent="0.3">
      <c r="A4394">
        <v>590793</v>
      </c>
      <c r="B4394" t="s">
        <v>2690</v>
      </c>
      <c r="C4394" t="s">
        <v>12236</v>
      </c>
      <c r="D4394" t="s">
        <v>8610</v>
      </c>
      <c r="E4394" t="s">
        <v>8483</v>
      </c>
      <c r="F4394" t="s">
        <v>8484</v>
      </c>
      <c r="G4394" t="s">
        <v>12237</v>
      </c>
      <c r="H4394" t="s">
        <v>2619</v>
      </c>
      <c r="I4394" t="s">
        <v>8400</v>
      </c>
      <c r="J4394" s="1">
        <v>24392</v>
      </c>
      <c r="K4394">
        <v>59</v>
      </c>
      <c r="L4394" t="s">
        <v>32838</v>
      </c>
      <c r="M4394" s="1"/>
      <c r="N4394" s="1"/>
    </row>
    <row r="4395" spans="1:14" x14ac:dyDescent="0.3">
      <c r="A4395">
        <v>590930</v>
      </c>
      <c r="B4395" t="s">
        <v>2690</v>
      </c>
      <c r="C4395" t="s">
        <v>12238</v>
      </c>
      <c r="D4395" t="s">
        <v>12239</v>
      </c>
      <c r="E4395" t="s">
        <v>8403</v>
      </c>
      <c r="F4395" t="s">
        <v>8404</v>
      </c>
      <c r="G4395" t="s">
        <v>9279</v>
      </c>
      <c r="H4395" t="s">
        <v>2619</v>
      </c>
      <c r="I4395" t="s">
        <v>8400</v>
      </c>
      <c r="J4395" s="1">
        <v>22958</v>
      </c>
      <c r="K4395">
        <v>63</v>
      </c>
      <c r="L4395" t="s">
        <v>32838</v>
      </c>
      <c r="M4395" s="1"/>
      <c r="N4395" s="1"/>
    </row>
    <row r="4396" spans="1:14" x14ac:dyDescent="0.3">
      <c r="A4396">
        <v>590943</v>
      </c>
      <c r="B4396" t="s">
        <v>2690</v>
      </c>
      <c r="C4396" t="s">
        <v>12240</v>
      </c>
      <c r="D4396" t="s">
        <v>12241</v>
      </c>
      <c r="E4396" t="s">
        <v>8408</v>
      </c>
      <c r="F4396" t="s">
        <v>8409</v>
      </c>
      <c r="G4396" t="s">
        <v>12242</v>
      </c>
      <c r="H4396" t="s">
        <v>2619</v>
      </c>
      <c r="I4396" t="s">
        <v>8400</v>
      </c>
      <c r="J4396" s="1">
        <v>30306</v>
      </c>
      <c r="K4396">
        <v>43</v>
      </c>
      <c r="L4396" t="s">
        <v>32839</v>
      </c>
      <c r="M4396" s="1"/>
      <c r="N4396" s="1"/>
    </row>
    <row r="4397" spans="1:14" x14ac:dyDescent="0.3">
      <c r="A4397">
        <v>590960</v>
      </c>
      <c r="B4397" t="s">
        <v>2703</v>
      </c>
      <c r="C4397" t="s">
        <v>12243</v>
      </c>
      <c r="D4397" t="s">
        <v>12244</v>
      </c>
      <c r="E4397" t="s">
        <v>8500</v>
      </c>
      <c r="F4397" t="s">
        <v>2623</v>
      </c>
      <c r="G4397" t="s">
        <v>12245</v>
      </c>
      <c r="H4397" t="s">
        <v>2619</v>
      </c>
      <c r="I4397" t="s">
        <v>8400</v>
      </c>
      <c r="J4397" s="1">
        <v>21768</v>
      </c>
      <c r="K4397">
        <v>66</v>
      </c>
      <c r="L4397" t="s">
        <v>32838</v>
      </c>
      <c r="M4397" s="1"/>
      <c r="N4397" s="1"/>
    </row>
    <row r="4398" spans="1:14" x14ac:dyDescent="0.3">
      <c r="A4398">
        <v>591028</v>
      </c>
      <c r="B4398" t="s">
        <v>2690</v>
      </c>
      <c r="C4398" t="s">
        <v>12246</v>
      </c>
      <c r="D4398" t="s">
        <v>12247</v>
      </c>
      <c r="E4398" t="s">
        <v>8413</v>
      </c>
      <c r="F4398" t="s">
        <v>8414</v>
      </c>
      <c r="G4398" t="s">
        <v>12248</v>
      </c>
      <c r="H4398" t="s">
        <v>2619</v>
      </c>
      <c r="I4398" t="s">
        <v>8400</v>
      </c>
      <c r="J4398" s="1">
        <v>29059</v>
      </c>
      <c r="K4398">
        <v>46</v>
      </c>
      <c r="L4398" t="s">
        <v>32839</v>
      </c>
      <c r="M4398" s="1"/>
      <c r="N4398" s="1"/>
    </row>
    <row r="4399" spans="1:14" x14ac:dyDescent="0.3">
      <c r="A4399">
        <v>591240</v>
      </c>
      <c r="B4399" t="s">
        <v>2690</v>
      </c>
      <c r="C4399" t="s">
        <v>12249</v>
      </c>
      <c r="D4399" t="s">
        <v>12250</v>
      </c>
      <c r="E4399" t="s">
        <v>8424</v>
      </c>
      <c r="F4399" t="s">
        <v>8425</v>
      </c>
      <c r="G4399" t="s">
        <v>12251</v>
      </c>
      <c r="H4399" t="s">
        <v>2619</v>
      </c>
      <c r="I4399" t="s">
        <v>8400</v>
      </c>
      <c r="J4399" s="1">
        <v>17387</v>
      </c>
      <c r="K4399">
        <v>78</v>
      </c>
      <c r="L4399" t="s">
        <v>32838</v>
      </c>
      <c r="M4399" s="1"/>
      <c r="N4399" s="1"/>
    </row>
    <row r="4400" spans="1:14" x14ac:dyDescent="0.3">
      <c r="A4400">
        <v>591374</v>
      </c>
      <c r="B4400" t="s">
        <v>2703</v>
      </c>
      <c r="C4400" t="s">
        <v>12252</v>
      </c>
      <c r="D4400" t="s">
        <v>10487</v>
      </c>
      <c r="E4400" t="s">
        <v>8535</v>
      </c>
      <c r="F4400" t="s">
        <v>2625</v>
      </c>
      <c r="G4400" t="s">
        <v>12253</v>
      </c>
      <c r="H4400" t="s">
        <v>2619</v>
      </c>
      <c r="I4400" t="s">
        <v>8400</v>
      </c>
      <c r="J4400" s="1">
        <v>27544</v>
      </c>
      <c r="K4400">
        <v>50</v>
      </c>
      <c r="L4400" t="s">
        <v>32839</v>
      </c>
      <c r="M4400" s="1"/>
      <c r="N4400" s="1"/>
    </row>
    <row r="4401" spans="1:14" x14ac:dyDescent="0.3">
      <c r="A4401">
        <v>591678</v>
      </c>
      <c r="B4401" t="s">
        <v>2703</v>
      </c>
      <c r="C4401" t="s">
        <v>12254</v>
      </c>
      <c r="D4401" t="s">
        <v>12255</v>
      </c>
      <c r="E4401" t="s">
        <v>8408</v>
      </c>
      <c r="F4401" t="s">
        <v>8409</v>
      </c>
      <c r="G4401" t="s">
        <v>12256</v>
      </c>
      <c r="H4401" t="s">
        <v>2619</v>
      </c>
      <c r="I4401" t="s">
        <v>8400</v>
      </c>
      <c r="J4401" s="1">
        <v>33956</v>
      </c>
      <c r="K4401">
        <v>33</v>
      </c>
      <c r="L4401" t="s">
        <v>32839</v>
      </c>
      <c r="M4401" s="1"/>
      <c r="N4401" s="1"/>
    </row>
    <row r="4402" spans="1:14" x14ac:dyDescent="0.3">
      <c r="A4402">
        <v>591804</v>
      </c>
      <c r="B4402" t="s">
        <v>2690</v>
      </c>
      <c r="C4402" t="s">
        <v>12257</v>
      </c>
      <c r="D4402" t="s">
        <v>12258</v>
      </c>
      <c r="E4402" t="s">
        <v>8460</v>
      </c>
      <c r="F4402" t="s">
        <v>2628</v>
      </c>
      <c r="G4402" t="s">
        <v>4746</v>
      </c>
      <c r="H4402" t="s">
        <v>2619</v>
      </c>
      <c r="I4402" t="s">
        <v>8400</v>
      </c>
      <c r="J4402" s="1">
        <v>28013</v>
      </c>
      <c r="K4402">
        <v>49</v>
      </c>
      <c r="L4402" t="s">
        <v>32839</v>
      </c>
      <c r="M4402" s="1"/>
      <c r="N4402" s="1"/>
    </row>
    <row r="4403" spans="1:14" x14ac:dyDescent="0.3">
      <c r="A4403">
        <v>591906</v>
      </c>
      <c r="B4403" t="s">
        <v>2703</v>
      </c>
      <c r="C4403" t="s">
        <v>12259</v>
      </c>
      <c r="D4403" t="s">
        <v>8981</v>
      </c>
      <c r="E4403" t="s">
        <v>8408</v>
      </c>
      <c r="F4403" t="s">
        <v>8409</v>
      </c>
      <c r="G4403" t="s">
        <v>12260</v>
      </c>
      <c r="H4403" t="s">
        <v>2619</v>
      </c>
      <c r="I4403" t="s">
        <v>8400</v>
      </c>
      <c r="J4403" s="1">
        <v>29365</v>
      </c>
      <c r="K4403">
        <v>45</v>
      </c>
      <c r="L4403" t="s">
        <v>32839</v>
      </c>
      <c r="M4403" s="1"/>
      <c r="N4403" s="1"/>
    </row>
    <row r="4404" spans="1:14" x14ac:dyDescent="0.3">
      <c r="A4404">
        <v>592147</v>
      </c>
      <c r="B4404" t="s">
        <v>2703</v>
      </c>
      <c r="C4404" t="s">
        <v>12261</v>
      </c>
      <c r="D4404" t="s">
        <v>12262</v>
      </c>
      <c r="E4404" t="s">
        <v>8603</v>
      </c>
      <c r="F4404" t="s">
        <v>8604</v>
      </c>
      <c r="G4404" t="s">
        <v>12263</v>
      </c>
      <c r="H4404" t="s">
        <v>2619</v>
      </c>
      <c r="I4404" t="s">
        <v>8400</v>
      </c>
      <c r="J4404" s="1">
        <v>31155</v>
      </c>
      <c r="K4404">
        <v>40</v>
      </c>
      <c r="L4404" t="s">
        <v>32839</v>
      </c>
      <c r="M4404" s="1"/>
      <c r="N4404" s="1"/>
    </row>
    <row r="4405" spans="1:14" x14ac:dyDescent="0.3">
      <c r="A4405">
        <v>592229</v>
      </c>
      <c r="B4405" t="s">
        <v>2690</v>
      </c>
      <c r="C4405" t="s">
        <v>12264</v>
      </c>
      <c r="D4405" t="s">
        <v>12265</v>
      </c>
      <c r="E4405" t="s">
        <v>8408</v>
      </c>
      <c r="F4405" t="s">
        <v>8409</v>
      </c>
      <c r="G4405" t="s">
        <v>12266</v>
      </c>
      <c r="H4405" t="s">
        <v>2619</v>
      </c>
      <c r="I4405" t="s">
        <v>8400</v>
      </c>
      <c r="J4405" s="1">
        <v>14408</v>
      </c>
      <c r="K4405">
        <v>86</v>
      </c>
      <c r="L4405" t="s">
        <v>32838</v>
      </c>
      <c r="M4405" s="1"/>
      <c r="N4405" s="1"/>
    </row>
    <row r="4406" spans="1:14" x14ac:dyDescent="0.3">
      <c r="A4406">
        <v>593068</v>
      </c>
      <c r="B4406" t="s">
        <v>2690</v>
      </c>
      <c r="C4406" t="s">
        <v>12267</v>
      </c>
      <c r="D4406" t="s">
        <v>12268</v>
      </c>
      <c r="E4406" t="s">
        <v>8446</v>
      </c>
      <c r="F4406" t="s">
        <v>8447</v>
      </c>
      <c r="G4406" t="s">
        <v>12269</v>
      </c>
      <c r="H4406" t="s">
        <v>2619</v>
      </c>
      <c r="I4406" t="s">
        <v>8400</v>
      </c>
      <c r="J4406" s="1">
        <v>20470</v>
      </c>
      <c r="K4406">
        <v>69</v>
      </c>
      <c r="L4406" t="s">
        <v>32838</v>
      </c>
      <c r="M4406" s="1"/>
      <c r="N4406" s="1"/>
    </row>
    <row r="4407" spans="1:14" x14ac:dyDescent="0.3">
      <c r="A4407">
        <v>593404</v>
      </c>
      <c r="B4407" t="s">
        <v>2703</v>
      </c>
      <c r="C4407" t="s">
        <v>12270</v>
      </c>
      <c r="D4407" t="s">
        <v>12271</v>
      </c>
      <c r="E4407" t="s">
        <v>8408</v>
      </c>
      <c r="F4407" t="s">
        <v>8409</v>
      </c>
      <c r="G4407" t="s">
        <v>12272</v>
      </c>
      <c r="H4407" t="s">
        <v>2619</v>
      </c>
      <c r="I4407" t="s">
        <v>8400</v>
      </c>
      <c r="J4407" s="1">
        <v>30379</v>
      </c>
      <c r="K4407">
        <v>42</v>
      </c>
      <c r="L4407" t="s">
        <v>32839</v>
      </c>
      <c r="M4407" s="1"/>
      <c r="N4407" s="1"/>
    </row>
    <row r="4408" spans="1:14" x14ac:dyDescent="0.3">
      <c r="A4408">
        <v>593774</v>
      </c>
      <c r="B4408" t="s">
        <v>2703</v>
      </c>
      <c r="C4408" t="s">
        <v>12273</v>
      </c>
      <c r="D4408" t="s">
        <v>12274</v>
      </c>
      <c r="E4408" t="s">
        <v>8413</v>
      </c>
      <c r="F4408" t="s">
        <v>8414</v>
      </c>
      <c r="G4408" t="s">
        <v>12275</v>
      </c>
      <c r="H4408" t="s">
        <v>2619</v>
      </c>
      <c r="I4408" t="s">
        <v>8400</v>
      </c>
      <c r="J4408" s="1">
        <v>15343</v>
      </c>
      <c r="K4408">
        <v>83</v>
      </c>
      <c r="L4408" t="s">
        <v>32838</v>
      </c>
      <c r="M4408" s="1"/>
      <c r="N4408" s="1"/>
    </row>
    <row r="4409" spans="1:14" x14ac:dyDescent="0.3">
      <c r="A4409">
        <v>593904</v>
      </c>
      <c r="B4409" t="s">
        <v>2690</v>
      </c>
      <c r="C4409" t="s">
        <v>12276</v>
      </c>
      <c r="D4409" t="s">
        <v>12277</v>
      </c>
      <c r="E4409" t="s">
        <v>8460</v>
      </c>
      <c r="F4409" t="s">
        <v>2628</v>
      </c>
      <c r="G4409" t="s">
        <v>12278</v>
      </c>
      <c r="H4409" t="s">
        <v>2619</v>
      </c>
      <c r="I4409" t="s">
        <v>8400</v>
      </c>
      <c r="J4409" s="1">
        <v>27837</v>
      </c>
      <c r="K4409">
        <v>49</v>
      </c>
      <c r="L4409" t="s">
        <v>32839</v>
      </c>
      <c r="M4409" s="1"/>
      <c r="N4409" s="1"/>
    </row>
    <row r="4410" spans="1:14" x14ac:dyDescent="0.3">
      <c r="A4410">
        <v>594060</v>
      </c>
      <c r="B4410" t="s">
        <v>2690</v>
      </c>
      <c r="C4410" t="s">
        <v>12279</v>
      </c>
      <c r="D4410" t="s">
        <v>9770</v>
      </c>
      <c r="E4410" t="s">
        <v>8603</v>
      </c>
      <c r="F4410" t="s">
        <v>8604</v>
      </c>
      <c r="G4410" t="s">
        <v>12280</v>
      </c>
      <c r="H4410" t="s">
        <v>2619</v>
      </c>
      <c r="I4410" t="s">
        <v>8400</v>
      </c>
      <c r="J4410" s="1">
        <v>32374</v>
      </c>
      <c r="K4410">
        <v>37</v>
      </c>
      <c r="L4410" t="s">
        <v>32839</v>
      </c>
      <c r="M4410" s="1"/>
      <c r="N4410" s="1"/>
    </row>
    <row r="4411" spans="1:14" x14ac:dyDescent="0.3">
      <c r="A4411">
        <v>594127</v>
      </c>
      <c r="B4411" t="s">
        <v>2703</v>
      </c>
      <c r="C4411" t="s">
        <v>12281</v>
      </c>
      <c r="D4411" t="s">
        <v>8883</v>
      </c>
      <c r="E4411" t="s">
        <v>8483</v>
      </c>
      <c r="F4411" t="s">
        <v>8484</v>
      </c>
      <c r="G4411" t="s">
        <v>12282</v>
      </c>
      <c r="H4411" t="s">
        <v>2619</v>
      </c>
      <c r="I4411" t="s">
        <v>8400</v>
      </c>
      <c r="J4411" s="1">
        <v>33977</v>
      </c>
      <c r="K4411">
        <v>32</v>
      </c>
      <c r="L4411" t="s">
        <v>32839</v>
      </c>
      <c r="M4411" s="1"/>
      <c r="N4411" s="1"/>
    </row>
    <row r="4412" spans="1:14" x14ac:dyDescent="0.3">
      <c r="A4412">
        <v>594401</v>
      </c>
      <c r="B4412" t="s">
        <v>2690</v>
      </c>
      <c r="C4412" t="s">
        <v>12283</v>
      </c>
      <c r="D4412" t="s">
        <v>10782</v>
      </c>
      <c r="E4412" t="s">
        <v>8500</v>
      </c>
      <c r="F4412" t="s">
        <v>2623</v>
      </c>
      <c r="G4412" t="s">
        <v>12284</v>
      </c>
      <c r="H4412" t="s">
        <v>2619</v>
      </c>
      <c r="I4412" t="s">
        <v>8400</v>
      </c>
      <c r="J4412" s="1">
        <v>32512</v>
      </c>
      <c r="K4412">
        <v>36</v>
      </c>
      <c r="L4412" t="s">
        <v>32839</v>
      </c>
      <c r="M4412" s="1"/>
      <c r="N4412" s="1"/>
    </row>
    <row r="4413" spans="1:14" x14ac:dyDescent="0.3">
      <c r="A4413">
        <v>594507</v>
      </c>
      <c r="B4413" t="s">
        <v>2690</v>
      </c>
      <c r="C4413" t="s">
        <v>12285</v>
      </c>
      <c r="D4413" t="s">
        <v>9414</v>
      </c>
      <c r="E4413" t="s">
        <v>8408</v>
      </c>
      <c r="F4413" t="s">
        <v>8409</v>
      </c>
      <c r="G4413" t="s">
        <v>12286</v>
      </c>
      <c r="H4413" t="s">
        <v>2619</v>
      </c>
      <c r="I4413" t="s">
        <v>8400</v>
      </c>
      <c r="J4413" s="1">
        <v>13357</v>
      </c>
      <c r="K4413">
        <v>89</v>
      </c>
      <c r="L4413" t="s">
        <v>32838</v>
      </c>
      <c r="M4413" s="1"/>
      <c r="N4413" s="1"/>
    </row>
    <row r="4414" spans="1:14" x14ac:dyDescent="0.3">
      <c r="A4414">
        <v>594570</v>
      </c>
      <c r="B4414" t="s">
        <v>2703</v>
      </c>
      <c r="C4414" t="s">
        <v>12287</v>
      </c>
      <c r="D4414" t="s">
        <v>8981</v>
      </c>
      <c r="E4414" t="s">
        <v>8408</v>
      </c>
      <c r="F4414" t="s">
        <v>8409</v>
      </c>
      <c r="G4414" t="s">
        <v>12288</v>
      </c>
      <c r="H4414" t="s">
        <v>2619</v>
      </c>
      <c r="I4414" t="s">
        <v>8400</v>
      </c>
      <c r="J4414" s="1">
        <v>24356</v>
      </c>
      <c r="K4414">
        <v>59</v>
      </c>
      <c r="L4414" t="s">
        <v>32838</v>
      </c>
      <c r="M4414" s="1"/>
      <c r="N4414" s="1"/>
    </row>
    <row r="4415" spans="1:14" x14ac:dyDescent="0.3">
      <c r="A4415">
        <v>594645</v>
      </c>
      <c r="B4415" t="s">
        <v>2703</v>
      </c>
      <c r="C4415" t="s">
        <v>12289</v>
      </c>
      <c r="D4415" t="s">
        <v>12041</v>
      </c>
      <c r="E4415" t="s">
        <v>8500</v>
      </c>
      <c r="F4415" t="s">
        <v>2623</v>
      </c>
      <c r="G4415" t="s">
        <v>12042</v>
      </c>
      <c r="H4415" t="s">
        <v>2619</v>
      </c>
      <c r="I4415" t="s">
        <v>8400</v>
      </c>
      <c r="J4415" s="1">
        <v>36931</v>
      </c>
      <c r="K4415">
        <v>24</v>
      </c>
      <c r="L4415" t="s">
        <v>32840</v>
      </c>
      <c r="M4415" s="1"/>
      <c r="N4415" s="1"/>
    </row>
    <row r="4416" spans="1:14" x14ac:dyDescent="0.3">
      <c r="A4416">
        <v>594796</v>
      </c>
      <c r="B4416" t="s">
        <v>2690</v>
      </c>
      <c r="C4416" t="s">
        <v>12290</v>
      </c>
      <c r="D4416" t="s">
        <v>12291</v>
      </c>
      <c r="E4416" t="s">
        <v>8408</v>
      </c>
      <c r="F4416" t="s">
        <v>8409</v>
      </c>
      <c r="G4416" t="s">
        <v>12292</v>
      </c>
      <c r="H4416" t="s">
        <v>2619</v>
      </c>
      <c r="I4416" t="s">
        <v>8400</v>
      </c>
      <c r="J4416" s="1">
        <v>20999</v>
      </c>
      <c r="K4416">
        <v>68</v>
      </c>
      <c r="L4416" t="s">
        <v>32838</v>
      </c>
      <c r="M4416" s="1"/>
      <c r="N4416" s="1"/>
    </row>
    <row r="4417" spans="1:14" x14ac:dyDescent="0.3">
      <c r="A4417">
        <v>594800</v>
      </c>
      <c r="B4417" t="s">
        <v>2690</v>
      </c>
      <c r="C4417" t="s">
        <v>12293</v>
      </c>
      <c r="D4417" t="s">
        <v>12294</v>
      </c>
      <c r="E4417" t="s">
        <v>8603</v>
      </c>
      <c r="F4417" t="s">
        <v>8604</v>
      </c>
      <c r="G4417" t="s">
        <v>12295</v>
      </c>
      <c r="H4417" t="s">
        <v>2619</v>
      </c>
      <c r="I4417" t="s">
        <v>8400</v>
      </c>
      <c r="J4417" s="1">
        <v>20386</v>
      </c>
      <c r="K4417">
        <v>70</v>
      </c>
      <c r="L4417" t="s">
        <v>32838</v>
      </c>
      <c r="M4417" s="1"/>
      <c r="N4417" s="1"/>
    </row>
    <row r="4418" spans="1:14" x14ac:dyDescent="0.3">
      <c r="A4418">
        <v>595017</v>
      </c>
      <c r="B4418" t="s">
        <v>2690</v>
      </c>
      <c r="C4418" t="s">
        <v>12296</v>
      </c>
      <c r="D4418" t="s">
        <v>12297</v>
      </c>
      <c r="E4418" t="s">
        <v>8424</v>
      </c>
      <c r="F4418" t="s">
        <v>8425</v>
      </c>
      <c r="G4418" t="s">
        <v>12298</v>
      </c>
      <c r="H4418" t="s">
        <v>2619</v>
      </c>
      <c r="I4418" t="s">
        <v>8400</v>
      </c>
      <c r="J4418" s="1">
        <v>21464</v>
      </c>
      <c r="K4418">
        <v>67</v>
      </c>
      <c r="L4418" t="s">
        <v>32838</v>
      </c>
      <c r="M4418" s="1"/>
      <c r="N4418" s="1"/>
    </row>
    <row r="4419" spans="1:14" x14ac:dyDescent="0.3">
      <c r="A4419">
        <v>595267</v>
      </c>
      <c r="B4419" t="s">
        <v>2690</v>
      </c>
      <c r="C4419" t="s">
        <v>12299</v>
      </c>
      <c r="D4419" t="s">
        <v>12300</v>
      </c>
      <c r="E4419" t="s">
        <v>8403</v>
      </c>
      <c r="F4419" t="s">
        <v>8404</v>
      </c>
      <c r="G4419" t="s">
        <v>9486</v>
      </c>
      <c r="H4419" t="s">
        <v>2619</v>
      </c>
      <c r="I4419" t="s">
        <v>8400</v>
      </c>
      <c r="J4419" s="1">
        <v>18834</v>
      </c>
      <c r="K4419">
        <v>74</v>
      </c>
      <c r="L4419" t="s">
        <v>32838</v>
      </c>
      <c r="M4419" s="1"/>
      <c r="N4419" s="1"/>
    </row>
    <row r="4420" spans="1:14" x14ac:dyDescent="0.3">
      <c r="A4420">
        <v>595271</v>
      </c>
      <c r="B4420" t="s">
        <v>2690</v>
      </c>
      <c r="C4420" t="s">
        <v>12301</v>
      </c>
      <c r="D4420" t="s">
        <v>12302</v>
      </c>
      <c r="E4420" t="s">
        <v>8408</v>
      </c>
      <c r="F4420" t="s">
        <v>8409</v>
      </c>
      <c r="G4420" t="s">
        <v>12303</v>
      </c>
      <c r="H4420" t="s">
        <v>2619</v>
      </c>
      <c r="I4420" t="s">
        <v>8400</v>
      </c>
      <c r="J4420" s="1">
        <v>22405</v>
      </c>
      <c r="K4420">
        <v>64</v>
      </c>
      <c r="L4420" t="s">
        <v>32838</v>
      </c>
      <c r="M4420" s="1"/>
      <c r="N4420" s="1"/>
    </row>
    <row r="4421" spans="1:14" x14ac:dyDescent="0.3">
      <c r="A4421">
        <v>595540</v>
      </c>
      <c r="B4421" t="s">
        <v>2703</v>
      </c>
      <c r="C4421" t="s">
        <v>12304</v>
      </c>
      <c r="D4421" t="s">
        <v>9971</v>
      </c>
      <c r="E4421" t="s">
        <v>8408</v>
      </c>
      <c r="F4421" t="s">
        <v>8409</v>
      </c>
      <c r="G4421" t="s">
        <v>12305</v>
      </c>
      <c r="H4421" t="s">
        <v>2619</v>
      </c>
      <c r="I4421" t="s">
        <v>8400</v>
      </c>
      <c r="J4421" s="1">
        <v>27975</v>
      </c>
      <c r="K4421">
        <v>49</v>
      </c>
      <c r="L4421" t="s">
        <v>32839</v>
      </c>
      <c r="M4421" s="1"/>
      <c r="N4421" s="1"/>
    </row>
    <row r="4422" spans="1:14" x14ac:dyDescent="0.3">
      <c r="A4422">
        <v>595856</v>
      </c>
      <c r="B4422" t="s">
        <v>2690</v>
      </c>
      <c r="C4422" t="s">
        <v>12306</v>
      </c>
      <c r="D4422" t="s">
        <v>12307</v>
      </c>
      <c r="E4422" t="s">
        <v>8408</v>
      </c>
      <c r="F4422" t="s">
        <v>8409</v>
      </c>
      <c r="G4422" t="s">
        <v>12308</v>
      </c>
      <c r="H4422" t="s">
        <v>2619</v>
      </c>
      <c r="I4422" t="s">
        <v>8400</v>
      </c>
      <c r="J4422" s="1">
        <v>30433</v>
      </c>
      <c r="K4422">
        <v>42</v>
      </c>
      <c r="L4422" t="s">
        <v>32839</v>
      </c>
      <c r="M4422" s="1"/>
      <c r="N4422" s="1"/>
    </row>
    <row r="4423" spans="1:14" x14ac:dyDescent="0.3">
      <c r="A4423">
        <v>595971</v>
      </c>
      <c r="B4423" t="s">
        <v>2690</v>
      </c>
      <c r="C4423" t="s">
        <v>12309</v>
      </c>
      <c r="D4423" t="s">
        <v>11040</v>
      </c>
      <c r="E4423" t="s">
        <v>8408</v>
      </c>
      <c r="F4423" t="s">
        <v>8409</v>
      </c>
      <c r="G4423" t="s">
        <v>12310</v>
      </c>
      <c r="H4423" t="s">
        <v>2619</v>
      </c>
      <c r="I4423" t="s">
        <v>8400</v>
      </c>
      <c r="J4423" s="1">
        <v>32896</v>
      </c>
      <c r="K4423">
        <v>35</v>
      </c>
      <c r="L4423" t="s">
        <v>32839</v>
      </c>
      <c r="M4423" s="1"/>
      <c r="N4423" s="1"/>
    </row>
    <row r="4424" spans="1:14" x14ac:dyDescent="0.3">
      <c r="A4424">
        <v>596106</v>
      </c>
      <c r="B4424" t="s">
        <v>2703</v>
      </c>
      <c r="C4424" t="s">
        <v>12311</v>
      </c>
      <c r="D4424" t="s">
        <v>8610</v>
      </c>
      <c r="E4424" t="s">
        <v>8483</v>
      </c>
      <c r="F4424" t="s">
        <v>8484</v>
      </c>
      <c r="G4424" t="s">
        <v>12312</v>
      </c>
      <c r="H4424" t="s">
        <v>2619</v>
      </c>
      <c r="I4424" t="s">
        <v>8400</v>
      </c>
      <c r="J4424" s="1">
        <v>14561</v>
      </c>
      <c r="K4424">
        <v>86</v>
      </c>
      <c r="L4424" t="s">
        <v>32838</v>
      </c>
      <c r="M4424" s="1"/>
      <c r="N4424" s="1"/>
    </row>
    <row r="4425" spans="1:14" x14ac:dyDescent="0.3">
      <c r="A4425">
        <v>596143</v>
      </c>
      <c r="B4425" t="s">
        <v>2703</v>
      </c>
      <c r="C4425" t="s">
        <v>12313</v>
      </c>
      <c r="D4425" t="s">
        <v>12314</v>
      </c>
      <c r="E4425" t="s">
        <v>8467</v>
      </c>
      <c r="F4425" t="s">
        <v>2626</v>
      </c>
      <c r="G4425" t="s">
        <v>12315</v>
      </c>
      <c r="H4425" t="s">
        <v>2619</v>
      </c>
      <c r="I4425" t="s">
        <v>8400</v>
      </c>
      <c r="J4425" s="1">
        <v>33343</v>
      </c>
      <c r="K4425">
        <v>34</v>
      </c>
      <c r="L4425" t="s">
        <v>32839</v>
      </c>
      <c r="M4425" s="1"/>
      <c r="N4425" s="1"/>
    </row>
    <row r="4426" spans="1:14" x14ac:dyDescent="0.3">
      <c r="A4426">
        <v>596325</v>
      </c>
      <c r="B4426" t="s">
        <v>2690</v>
      </c>
      <c r="C4426" t="s">
        <v>12316</v>
      </c>
      <c r="D4426" t="s">
        <v>12317</v>
      </c>
      <c r="E4426" t="s">
        <v>8446</v>
      </c>
      <c r="F4426" t="s">
        <v>8447</v>
      </c>
      <c r="G4426" t="s">
        <v>12318</v>
      </c>
      <c r="H4426" t="s">
        <v>2619</v>
      </c>
      <c r="I4426" t="s">
        <v>8400</v>
      </c>
      <c r="J4426" s="1">
        <v>31145</v>
      </c>
      <c r="K4426">
        <v>40</v>
      </c>
      <c r="L4426" t="s">
        <v>32839</v>
      </c>
      <c r="M4426" s="1"/>
      <c r="N4426" s="1"/>
    </row>
    <row r="4427" spans="1:14" x14ac:dyDescent="0.3">
      <c r="A4427">
        <v>596422</v>
      </c>
      <c r="B4427" t="s">
        <v>2703</v>
      </c>
      <c r="C4427" t="s">
        <v>12319</v>
      </c>
      <c r="D4427" t="s">
        <v>12320</v>
      </c>
      <c r="E4427" t="s">
        <v>8424</v>
      </c>
      <c r="F4427" t="s">
        <v>8425</v>
      </c>
      <c r="G4427" t="s">
        <v>12321</v>
      </c>
      <c r="H4427" t="s">
        <v>2619</v>
      </c>
      <c r="I4427" t="s">
        <v>8400</v>
      </c>
      <c r="J4427" s="1">
        <v>18536</v>
      </c>
      <c r="K4427">
        <v>75</v>
      </c>
      <c r="L4427" t="s">
        <v>32838</v>
      </c>
      <c r="M4427" s="1"/>
      <c r="N4427" s="1"/>
    </row>
    <row r="4428" spans="1:14" x14ac:dyDescent="0.3">
      <c r="A4428">
        <v>596705</v>
      </c>
      <c r="B4428" t="s">
        <v>2703</v>
      </c>
      <c r="C4428" t="s">
        <v>12322</v>
      </c>
      <c r="D4428" t="s">
        <v>9654</v>
      </c>
      <c r="E4428" t="s">
        <v>8500</v>
      </c>
      <c r="F4428" t="s">
        <v>2623</v>
      </c>
      <c r="G4428" t="s">
        <v>12323</v>
      </c>
      <c r="H4428" t="s">
        <v>2619</v>
      </c>
      <c r="I4428" t="s">
        <v>8400</v>
      </c>
      <c r="J4428" s="1">
        <v>23144</v>
      </c>
      <c r="K4428">
        <v>62</v>
      </c>
      <c r="L4428" t="s">
        <v>32838</v>
      </c>
      <c r="M4428" s="1"/>
      <c r="N4428" s="1"/>
    </row>
    <row r="4429" spans="1:14" x14ac:dyDescent="0.3">
      <c r="A4429">
        <v>596820</v>
      </c>
      <c r="B4429" t="s">
        <v>2703</v>
      </c>
      <c r="C4429" t="s">
        <v>12324</v>
      </c>
      <c r="D4429" t="s">
        <v>12325</v>
      </c>
      <c r="E4429" t="s">
        <v>8483</v>
      </c>
      <c r="F4429" t="s">
        <v>8484</v>
      </c>
      <c r="G4429" t="s">
        <v>12326</v>
      </c>
      <c r="H4429" t="s">
        <v>2619</v>
      </c>
      <c r="I4429" t="s">
        <v>8400</v>
      </c>
      <c r="J4429" s="1">
        <v>29671</v>
      </c>
      <c r="K4429">
        <v>44</v>
      </c>
      <c r="L4429" t="s">
        <v>32839</v>
      </c>
      <c r="M4429" s="1"/>
      <c r="N4429" s="1"/>
    </row>
    <row r="4430" spans="1:14" x14ac:dyDescent="0.3">
      <c r="A4430">
        <v>597051</v>
      </c>
      <c r="B4430" t="s">
        <v>2703</v>
      </c>
      <c r="C4430" t="s">
        <v>12327</v>
      </c>
      <c r="D4430" t="s">
        <v>12328</v>
      </c>
      <c r="E4430" t="s">
        <v>8603</v>
      </c>
      <c r="F4430" t="s">
        <v>8604</v>
      </c>
      <c r="G4430" t="s">
        <v>12329</v>
      </c>
      <c r="H4430" t="s">
        <v>2619</v>
      </c>
      <c r="I4430" t="s">
        <v>8400</v>
      </c>
      <c r="J4430" s="1">
        <v>14675</v>
      </c>
      <c r="K4430">
        <v>85</v>
      </c>
      <c r="L4430" t="s">
        <v>32838</v>
      </c>
      <c r="M4430" s="1"/>
      <c r="N4430" s="1"/>
    </row>
    <row r="4431" spans="1:14" x14ac:dyDescent="0.3">
      <c r="A4431">
        <v>597262</v>
      </c>
      <c r="B4431" t="s">
        <v>2690</v>
      </c>
      <c r="C4431" t="s">
        <v>12330</v>
      </c>
      <c r="D4431" t="s">
        <v>12331</v>
      </c>
      <c r="E4431" t="s">
        <v>8603</v>
      </c>
      <c r="F4431" t="s">
        <v>8604</v>
      </c>
      <c r="G4431" t="s">
        <v>12332</v>
      </c>
      <c r="H4431" t="s">
        <v>2619</v>
      </c>
      <c r="I4431" t="s">
        <v>8400</v>
      </c>
      <c r="J4431" s="1">
        <v>31776</v>
      </c>
      <c r="K4431">
        <v>39</v>
      </c>
      <c r="L4431" t="s">
        <v>32839</v>
      </c>
      <c r="M4431" s="1"/>
      <c r="N4431" s="1"/>
    </row>
    <row r="4432" spans="1:14" x14ac:dyDescent="0.3">
      <c r="A4432">
        <v>598323</v>
      </c>
      <c r="B4432" t="s">
        <v>2703</v>
      </c>
      <c r="C4432" t="s">
        <v>12333</v>
      </c>
      <c r="D4432" t="s">
        <v>12334</v>
      </c>
      <c r="E4432" t="s">
        <v>8408</v>
      </c>
      <c r="F4432" t="s">
        <v>8409</v>
      </c>
      <c r="G4432" t="s">
        <v>12335</v>
      </c>
      <c r="H4432" t="s">
        <v>2619</v>
      </c>
      <c r="I4432" t="s">
        <v>8400</v>
      </c>
      <c r="J4432" s="1">
        <v>19745</v>
      </c>
      <c r="K4432">
        <v>71</v>
      </c>
      <c r="L4432" t="s">
        <v>32838</v>
      </c>
      <c r="M4432" s="1"/>
      <c r="N4432" s="1"/>
    </row>
    <row r="4433" spans="1:14" x14ac:dyDescent="0.3">
      <c r="A4433">
        <v>598454</v>
      </c>
      <c r="B4433" t="s">
        <v>2703</v>
      </c>
      <c r="C4433" t="s">
        <v>12336</v>
      </c>
      <c r="D4433" t="s">
        <v>12337</v>
      </c>
      <c r="E4433" t="s">
        <v>8535</v>
      </c>
      <c r="F4433" t="s">
        <v>2625</v>
      </c>
      <c r="G4433" t="s">
        <v>12338</v>
      </c>
      <c r="H4433" t="s">
        <v>2619</v>
      </c>
      <c r="I4433" t="s">
        <v>8400</v>
      </c>
      <c r="J4433" s="1">
        <v>31772</v>
      </c>
      <c r="K4433">
        <v>39</v>
      </c>
      <c r="L4433" t="s">
        <v>32839</v>
      </c>
      <c r="M4433" s="1"/>
      <c r="N4433" s="1"/>
    </row>
    <row r="4434" spans="1:14" x14ac:dyDescent="0.3">
      <c r="A4434">
        <v>598482</v>
      </c>
      <c r="B4434" t="s">
        <v>2690</v>
      </c>
      <c r="C4434" t="s">
        <v>12339</v>
      </c>
      <c r="D4434" t="s">
        <v>9045</v>
      </c>
      <c r="E4434" t="s">
        <v>8483</v>
      </c>
      <c r="F4434" t="s">
        <v>8484</v>
      </c>
      <c r="G4434" t="s">
        <v>12340</v>
      </c>
      <c r="H4434" t="s">
        <v>2619</v>
      </c>
      <c r="I4434" t="s">
        <v>8400</v>
      </c>
      <c r="J4434" s="1">
        <v>13262</v>
      </c>
      <c r="K4434">
        <v>89</v>
      </c>
      <c r="L4434" t="s">
        <v>32838</v>
      </c>
      <c r="M4434" s="1"/>
      <c r="N4434" s="1"/>
    </row>
    <row r="4435" spans="1:14" x14ac:dyDescent="0.3">
      <c r="A4435">
        <v>598788</v>
      </c>
      <c r="B4435" t="s">
        <v>2703</v>
      </c>
      <c r="C4435" t="s">
        <v>12341</v>
      </c>
      <c r="D4435" t="s">
        <v>12342</v>
      </c>
      <c r="E4435" t="s">
        <v>8446</v>
      </c>
      <c r="F4435" t="s">
        <v>8447</v>
      </c>
      <c r="G4435" t="s">
        <v>12343</v>
      </c>
      <c r="H4435" t="s">
        <v>2619</v>
      </c>
      <c r="I4435" t="s">
        <v>8400</v>
      </c>
      <c r="J4435" s="1">
        <v>36756</v>
      </c>
      <c r="K4435">
        <v>25</v>
      </c>
      <c r="L4435" t="s">
        <v>32840</v>
      </c>
      <c r="M4435" s="1"/>
      <c r="N4435" s="1"/>
    </row>
    <row r="4436" spans="1:14" x14ac:dyDescent="0.3">
      <c r="A4436">
        <v>598961</v>
      </c>
      <c r="B4436" t="s">
        <v>2703</v>
      </c>
      <c r="C4436" t="s">
        <v>12344</v>
      </c>
      <c r="D4436" t="s">
        <v>11082</v>
      </c>
      <c r="E4436" t="s">
        <v>8519</v>
      </c>
      <c r="F4436" t="s">
        <v>2620</v>
      </c>
      <c r="G4436" t="s">
        <v>12345</v>
      </c>
      <c r="H4436" t="s">
        <v>2619</v>
      </c>
      <c r="I4436" t="s">
        <v>8400</v>
      </c>
      <c r="J4436" s="1">
        <v>22548</v>
      </c>
      <c r="K4436">
        <v>64</v>
      </c>
      <c r="L4436" t="s">
        <v>32838</v>
      </c>
      <c r="M4436" s="1"/>
      <c r="N4436" s="1"/>
    </row>
    <row r="4437" spans="1:14" x14ac:dyDescent="0.3">
      <c r="A4437">
        <v>599044</v>
      </c>
      <c r="B4437" t="s">
        <v>2690</v>
      </c>
      <c r="C4437" t="s">
        <v>12346</v>
      </c>
      <c r="D4437" t="s">
        <v>12347</v>
      </c>
      <c r="E4437" t="s">
        <v>8403</v>
      </c>
      <c r="F4437" t="s">
        <v>8404</v>
      </c>
      <c r="G4437" t="s">
        <v>12348</v>
      </c>
      <c r="H4437" t="s">
        <v>2619</v>
      </c>
      <c r="I4437" t="s">
        <v>8400</v>
      </c>
      <c r="J4437" s="1">
        <v>20314</v>
      </c>
      <c r="K4437">
        <v>70</v>
      </c>
      <c r="L4437" t="s">
        <v>32838</v>
      </c>
      <c r="M4437" s="1"/>
      <c r="N4437" s="1"/>
    </row>
    <row r="4438" spans="1:14" x14ac:dyDescent="0.3">
      <c r="A4438">
        <v>599083</v>
      </c>
      <c r="B4438" t="s">
        <v>2690</v>
      </c>
      <c r="C4438" t="s">
        <v>12349</v>
      </c>
      <c r="D4438" t="s">
        <v>10948</v>
      </c>
      <c r="E4438" t="s">
        <v>8603</v>
      </c>
      <c r="F4438" t="s">
        <v>8604</v>
      </c>
      <c r="G4438" t="s">
        <v>12350</v>
      </c>
      <c r="H4438" t="s">
        <v>2619</v>
      </c>
      <c r="I4438" t="s">
        <v>8400</v>
      </c>
      <c r="J4438" s="1">
        <v>23882</v>
      </c>
      <c r="K4438">
        <v>60</v>
      </c>
      <c r="L4438" t="s">
        <v>32838</v>
      </c>
      <c r="M4438" s="1"/>
      <c r="N4438" s="1"/>
    </row>
    <row r="4439" spans="1:14" x14ac:dyDescent="0.3">
      <c r="A4439">
        <v>599105</v>
      </c>
      <c r="B4439" t="s">
        <v>2690</v>
      </c>
      <c r="C4439" t="s">
        <v>12351</v>
      </c>
      <c r="D4439" t="s">
        <v>12352</v>
      </c>
      <c r="E4439" t="s">
        <v>8403</v>
      </c>
      <c r="F4439" t="s">
        <v>8404</v>
      </c>
      <c r="G4439" t="s">
        <v>9532</v>
      </c>
      <c r="H4439" t="s">
        <v>2619</v>
      </c>
      <c r="I4439" t="s">
        <v>8400</v>
      </c>
      <c r="J4439" s="1">
        <v>29631</v>
      </c>
      <c r="K4439">
        <v>44</v>
      </c>
      <c r="L4439" t="s">
        <v>32839</v>
      </c>
      <c r="M4439" s="1"/>
      <c r="N4439" s="1"/>
    </row>
    <row r="4440" spans="1:14" x14ac:dyDescent="0.3">
      <c r="A4440">
        <v>599141</v>
      </c>
      <c r="B4440" t="s">
        <v>2703</v>
      </c>
      <c r="C4440" t="s">
        <v>12353</v>
      </c>
      <c r="D4440" t="s">
        <v>12354</v>
      </c>
      <c r="E4440" t="s">
        <v>8446</v>
      </c>
      <c r="F4440" t="s">
        <v>8447</v>
      </c>
      <c r="G4440" t="s">
        <v>8635</v>
      </c>
      <c r="H4440" t="s">
        <v>2619</v>
      </c>
      <c r="I4440" t="s">
        <v>8400</v>
      </c>
      <c r="J4440" s="1">
        <v>24955</v>
      </c>
      <c r="K4440">
        <v>57</v>
      </c>
      <c r="L4440" t="s">
        <v>32838</v>
      </c>
      <c r="M4440" s="1"/>
      <c r="N4440" s="1"/>
    </row>
    <row r="4441" spans="1:14" x14ac:dyDescent="0.3">
      <c r="A4441">
        <v>599203</v>
      </c>
      <c r="B4441" t="s">
        <v>2703</v>
      </c>
      <c r="C4441" t="s">
        <v>11239</v>
      </c>
      <c r="D4441" t="s">
        <v>12355</v>
      </c>
      <c r="E4441" t="s">
        <v>8403</v>
      </c>
      <c r="F4441" t="s">
        <v>8404</v>
      </c>
      <c r="G4441" t="s">
        <v>12356</v>
      </c>
      <c r="H4441" t="s">
        <v>2619</v>
      </c>
      <c r="I4441" t="s">
        <v>8400</v>
      </c>
      <c r="J4441" s="1">
        <v>17366</v>
      </c>
      <c r="K4441">
        <v>78</v>
      </c>
      <c r="L4441" t="s">
        <v>32838</v>
      </c>
      <c r="M4441" s="1"/>
      <c r="N4441" s="1"/>
    </row>
    <row r="4442" spans="1:14" x14ac:dyDescent="0.3">
      <c r="A4442">
        <v>599339</v>
      </c>
      <c r="B4442" t="s">
        <v>2703</v>
      </c>
      <c r="C4442" t="s">
        <v>8795</v>
      </c>
      <c r="D4442" t="s">
        <v>12357</v>
      </c>
      <c r="E4442" t="s">
        <v>8408</v>
      </c>
      <c r="F4442" t="s">
        <v>8409</v>
      </c>
      <c r="G4442" t="s">
        <v>12358</v>
      </c>
      <c r="H4442" t="s">
        <v>2619</v>
      </c>
      <c r="I4442" t="s">
        <v>8400</v>
      </c>
      <c r="J4442" s="1">
        <v>19964</v>
      </c>
      <c r="K4442">
        <v>71</v>
      </c>
      <c r="L4442" t="s">
        <v>32838</v>
      </c>
      <c r="M4442" s="1"/>
      <c r="N4442" s="1"/>
    </row>
    <row r="4443" spans="1:14" x14ac:dyDescent="0.3">
      <c r="A4443">
        <v>599433</v>
      </c>
      <c r="B4443" t="s">
        <v>2703</v>
      </c>
      <c r="C4443" t="s">
        <v>12359</v>
      </c>
      <c r="D4443" t="s">
        <v>12360</v>
      </c>
      <c r="E4443" t="s">
        <v>8403</v>
      </c>
      <c r="F4443" t="s">
        <v>8404</v>
      </c>
      <c r="G4443" t="s">
        <v>12361</v>
      </c>
      <c r="H4443" t="s">
        <v>2619</v>
      </c>
      <c r="I4443" t="s">
        <v>8400</v>
      </c>
      <c r="J4443" s="1">
        <v>17187</v>
      </c>
      <c r="K4443">
        <v>78</v>
      </c>
      <c r="L4443" t="s">
        <v>32838</v>
      </c>
      <c r="M4443" s="1"/>
      <c r="N4443" s="1"/>
    </row>
    <row r="4444" spans="1:14" x14ac:dyDescent="0.3">
      <c r="A4444">
        <v>599656</v>
      </c>
      <c r="B4444" t="s">
        <v>2703</v>
      </c>
      <c r="C4444" t="s">
        <v>12362</v>
      </c>
      <c r="D4444" t="s">
        <v>11077</v>
      </c>
      <c r="E4444" t="s">
        <v>8408</v>
      </c>
      <c r="F4444" t="s">
        <v>8409</v>
      </c>
      <c r="G4444" t="s">
        <v>12363</v>
      </c>
      <c r="H4444" t="s">
        <v>2619</v>
      </c>
      <c r="I4444" t="s">
        <v>8400</v>
      </c>
      <c r="J4444" s="1">
        <v>18045</v>
      </c>
      <c r="K4444">
        <v>76</v>
      </c>
      <c r="L4444" t="s">
        <v>32838</v>
      </c>
      <c r="M4444" s="1"/>
      <c r="N4444" s="1"/>
    </row>
    <row r="4445" spans="1:14" x14ac:dyDescent="0.3">
      <c r="A4445">
        <v>599777</v>
      </c>
      <c r="B4445" t="s">
        <v>2703</v>
      </c>
      <c r="C4445" t="s">
        <v>12364</v>
      </c>
      <c r="D4445" t="s">
        <v>12365</v>
      </c>
      <c r="E4445" t="s">
        <v>8569</v>
      </c>
      <c r="F4445" t="s">
        <v>2627</v>
      </c>
      <c r="G4445" t="s">
        <v>12366</v>
      </c>
      <c r="H4445" t="s">
        <v>2619</v>
      </c>
      <c r="I4445" t="s">
        <v>8400</v>
      </c>
      <c r="J4445" s="1">
        <v>30432</v>
      </c>
      <c r="K4445">
        <v>42</v>
      </c>
      <c r="L4445" t="s">
        <v>32839</v>
      </c>
      <c r="M4445" s="1"/>
      <c r="N4445" s="1"/>
    </row>
    <row r="4446" spans="1:14" x14ac:dyDescent="0.3">
      <c r="A4446">
        <v>599823</v>
      </c>
      <c r="B4446" t="s">
        <v>2690</v>
      </c>
      <c r="C4446" t="s">
        <v>12367</v>
      </c>
      <c r="D4446" t="s">
        <v>12368</v>
      </c>
      <c r="E4446" t="s">
        <v>8446</v>
      </c>
      <c r="F4446" t="s">
        <v>8447</v>
      </c>
      <c r="G4446" t="s">
        <v>12369</v>
      </c>
      <c r="H4446" t="s">
        <v>2619</v>
      </c>
      <c r="I4446" t="s">
        <v>8400</v>
      </c>
      <c r="J4446" s="1">
        <v>21477</v>
      </c>
      <c r="K4446">
        <v>67</v>
      </c>
      <c r="L4446" t="s">
        <v>32838</v>
      </c>
      <c r="M4446" s="1"/>
      <c r="N4446" s="1"/>
    </row>
    <row r="4447" spans="1:14" x14ac:dyDescent="0.3">
      <c r="A4447">
        <v>599994</v>
      </c>
      <c r="B4447" t="s">
        <v>2690</v>
      </c>
      <c r="C4447" t="s">
        <v>12370</v>
      </c>
      <c r="D4447" t="s">
        <v>10322</v>
      </c>
      <c r="E4447" t="s">
        <v>8603</v>
      </c>
      <c r="F4447" t="s">
        <v>8604</v>
      </c>
      <c r="G4447" t="s">
        <v>10323</v>
      </c>
      <c r="H4447" t="s">
        <v>2619</v>
      </c>
      <c r="I4447" t="s">
        <v>8400</v>
      </c>
      <c r="J4447" s="1">
        <v>26029</v>
      </c>
      <c r="K4447">
        <v>54</v>
      </c>
      <c r="L4447" t="s">
        <v>32838</v>
      </c>
      <c r="M4447" s="1"/>
      <c r="N4447" s="1"/>
    </row>
    <row r="4448" spans="1:14" x14ac:dyDescent="0.3">
      <c r="A4448">
        <v>600343</v>
      </c>
      <c r="B4448" t="s">
        <v>2690</v>
      </c>
      <c r="C4448" t="s">
        <v>12371</v>
      </c>
      <c r="D4448" t="s">
        <v>12372</v>
      </c>
      <c r="E4448" t="s">
        <v>12373</v>
      </c>
      <c r="F4448" t="s">
        <v>12374</v>
      </c>
      <c r="G4448" t="s">
        <v>12375</v>
      </c>
      <c r="H4448" t="s">
        <v>2611</v>
      </c>
      <c r="I4448" t="s">
        <v>8400</v>
      </c>
      <c r="J4448" s="1">
        <v>19844</v>
      </c>
      <c r="K4448">
        <v>71</v>
      </c>
      <c r="L4448" t="s">
        <v>32838</v>
      </c>
      <c r="M4448" s="1"/>
      <c r="N4448" s="1"/>
    </row>
    <row r="4449" spans="1:14" x14ac:dyDescent="0.3">
      <c r="A4449">
        <v>600354</v>
      </c>
      <c r="B4449" t="s">
        <v>2690</v>
      </c>
      <c r="C4449" t="s">
        <v>12376</v>
      </c>
      <c r="D4449" t="s">
        <v>12377</v>
      </c>
      <c r="E4449" t="s">
        <v>12378</v>
      </c>
      <c r="F4449" t="s">
        <v>12379</v>
      </c>
      <c r="G4449" t="s">
        <v>12380</v>
      </c>
      <c r="H4449" t="s">
        <v>2611</v>
      </c>
      <c r="I4449" t="s">
        <v>8400</v>
      </c>
      <c r="J4449" s="1">
        <v>21709</v>
      </c>
      <c r="K4449">
        <v>66</v>
      </c>
      <c r="L4449" t="s">
        <v>32838</v>
      </c>
      <c r="M4449" s="1"/>
      <c r="N4449" s="1"/>
    </row>
    <row r="4450" spans="1:14" x14ac:dyDescent="0.3">
      <c r="A4450">
        <v>600524</v>
      </c>
      <c r="B4450" t="s">
        <v>2703</v>
      </c>
      <c r="C4450" t="s">
        <v>12381</v>
      </c>
      <c r="D4450" t="s">
        <v>12382</v>
      </c>
      <c r="E4450" t="s">
        <v>12383</v>
      </c>
      <c r="F4450" t="s">
        <v>12384</v>
      </c>
      <c r="G4450" t="s">
        <v>12385</v>
      </c>
      <c r="H4450" t="s">
        <v>2611</v>
      </c>
      <c r="I4450" t="s">
        <v>8400</v>
      </c>
      <c r="J4450" s="1">
        <v>24684</v>
      </c>
      <c r="K4450">
        <v>58</v>
      </c>
      <c r="L4450" t="s">
        <v>32838</v>
      </c>
      <c r="M4450" s="1"/>
      <c r="N4450" s="1"/>
    </row>
    <row r="4451" spans="1:14" x14ac:dyDescent="0.3">
      <c r="A4451">
        <v>600597</v>
      </c>
      <c r="B4451" t="s">
        <v>2690</v>
      </c>
      <c r="C4451" t="s">
        <v>12386</v>
      </c>
      <c r="D4451" t="s">
        <v>12387</v>
      </c>
      <c r="E4451" t="s">
        <v>12388</v>
      </c>
      <c r="F4451" t="s">
        <v>12389</v>
      </c>
      <c r="G4451" t="s">
        <v>12390</v>
      </c>
      <c r="H4451" t="s">
        <v>2611</v>
      </c>
      <c r="I4451" t="s">
        <v>8400</v>
      </c>
      <c r="J4451" s="1">
        <v>34301</v>
      </c>
      <c r="K4451">
        <v>32</v>
      </c>
      <c r="L4451" t="s">
        <v>32839</v>
      </c>
      <c r="M4451" s="1"/>
      <c r="N4451" s="1"/>
    </row>
    <row r="4452" spans="1:14" x14ac:dyDescent="0.3">
      <c r="A4452">
        <v>600885</v>
      </c>
      <c r="B4452" t="s">
        <v>2690</v>
      </c>
      <c r="C4452" t="s">
        <v>12391</v>
      </c>
      <c r="D4452" t="s">
        <v>12392</v>
      </c>
      <c r="E4452" t="s">
        <v>12393</v>
      </c>
      <c r="F4452" t="s">
        <v>12394</v>
      </c>
      <c r="G4452" t="s">
        <v>12395</v>
      </c>
      <c r="H4452" t="s">
        <v>2611</v>
      </c>
      <c r="I4452" t="s">
        <v>8400</v>
      </c>
      <c r="J4452" s="1">
        <v>24477</v>
      </c>
      <c r="K4452">
        <v>58</v>
      </c>
      <c r="L4452" t="s">
        <v>32838</v>
      </c>
      <c r="M4452" s="1"/>
      <c r="N4452" s="1"/>
    </row>
    <row r="4453" spans="1:14" x14ac:dyDescent="0.3">
      <c r="A4453">
        <v>600979</v>
      </c>
      <c r="B4453" t="s">
        <v>2690</v>
      </c>
      <c r="C4453" t="s">
        <v>12396</v>
      </c>
      <c r="D4453" t="s">
        <v>12397</v>
      </c>
      <c r="E4453" t="s">
        <v>12398</v>
      </c>
      <c r="F4453" t="s">
        <v>12399</v>
      </c>
      <c r="G4453" t="s">
        <v>12400</v>
      </c>
      <c r="H4453" t="s">
        <v>2611</v>
      </c>
      <c r="I4453" t="s">
        <v>8400</v>
      </c>
      <c r="J4453" s="1">
        <v>30549</v>
      </c>
      <c r="K4453">
        <v>42</v>
      </c>
      <c r="L4453" t="s">
        <v>32839</v>
      </c>
      <c r="M4453" s="1"/>
      <c r="N4453" s="1"/>
    </row>
    <row r="4454" spans="1:14" x14ac:dyDescent="0.3">
      <c r="A4454">
        <v>601099</v>
      </c>
      <c r="B4454" t="s">
        <v>2703</v>
      </c>
      <c r="C4454" t="s">
        <v>12401</v>
      </c>
      <c r="D4454" t="s">
        <v>12402</v>
      </c>
      <c r="E4454" t="s">
        <v>12373</v>
      </c>
      <c r="F4454" t="s">
        <v>12374</v>
      </c>
      <c r="G4454" t="s">
        <v>12403</v>
      </c>
      <c r="H4454" t="s">
        <v>2611</v>
      </c>
      <c r="I4454" t="s">
        <v>8400</v>
      </c>
      <c r="J4454" s="1">
        <v>33436</v>
      </c>
      <c r="K4454">
        <v>34</v>
      </c>
      <c r="L4454" t="s">
        <v>32839</v>
      </c>
      <c r="M4454" s="1"/>
      <c r="N4454" s="1"/>
    </row>
    <row r="4455" spans="1:14" x14ac:dyDescent="0.3">
      <c r="A4455">
        <v>601173</v>
      </c>
      <c r="B4455" t="s">
        <v>2703</v>
      </c>
      <c r="C4455" t="s">
        <v>12404</v>
      </c>
      <c r="D4455" t="s">
        <v>12405</v>
      </c>
      <c r="E4455" t="s">
        <v>12388</v>
      </c>
      <c r="F4455" t="s">
        <v>12389</v>
      </c>
      <c r="G4455" t="s">
        <v>12406</v>
      </c>
      <c r="H4455" t="s">
        <v>2611</v>
      </c>
      <c r="I4455" t="s">
        <v>8400</v>
      </c>
      <c r="J4455" s="1">
        <v>16785</v>
      </c>
      <c r="K4455">
        <v>80</v>
      </c>
      <c r="L4455" t="s">
        <v>32838</v>
      </c>
      <c r="M4455" s="1"/>
      <c r="N4455" s="1"/>
    </row>
    <row r="4456" spans="1:14" x14ac:dyDescent="0.3">
      <c r="A4456">
        <v>601654</v>
      </c>
      <c r="B4456" t="s">
        <v>2690</v>
      </c>
      <c r="C4456" t="s">
        <v>12407</v>
      </c>
      <c r="D4456" t="s">
        <v>12408</v>
      </c>
      <c r="E4456" t="s">
        <v>12409</v>
      </c>
      <c r="F4456" t="s">
        <v>12410</v>
      </c>
      <c r="G4456" t="s">
        <v>12411</v>
      </c>
      <c r="H4456" t="s">
        <v>2611</v>
      </c>
      <c r="I4456" t="s">
        <v>8400</v>
      </c>
      <c r="J4456" s="1">
        <v>13955</v>
      </c>
      <c r="K4456">
        <v>87</v>
      </c>
      <c r="L4456" t="s">
        <v>32838</v>
      </c>
      <c r="M4456" s="1"/>
      <c r="N4456" s="1"/>
    </row>
    <row r="4457" spans="1:14" x14ac:dyDescent="0.3">
      <c r="A4457">
        <v>601806</v>
      </c>
      <c r="B4457" t="s">
        <v>2690</v>
      </c>
      <c r="C4457" t="s">
        <v>12412</v>
      </c>
      <c r="D4457" t="s">
        <v>12413</v>
      </c>
      <c r="E4457" t="s">
        <v>12414</v>
      </c>
      <c r="F4457" t="s">
        <v>12415</v>
      </c>
      <c r="G4457" t="s">
        <v>12416</v>
      </c>
      <c r="H4457" t="s">
        <v>2611</v>
      </c>
      <c r="I4457" t="s">
        <v>8400</v>
      </c>
      <c r="J4457" s="1">
        <v>36799</v>
      </c>
      <c r="K4457">
        <v>25</v>
      </c>
      <c r="L4457" t="s">
        <v>32840</v>
      </c>
      <c r="M4457" s="1"/>
      <c r="N4457" s="1"/>
    </row>
    <row r="4458" spans="1:14" x14ac:dyDescent="0.3">
      <c r="A4458">
        <v>601837</v>
      </c>
      <c r="B4458" t="s">
        <v>2703</v>
      </c>
      <c r="C4458" t="s">
        <v>12417</v>
      </c>
      <c r="D4458" t="s">
        <v>12418</v>
      </c>
      <c r="E4458" t="s">
        <v>12378</v>
      </c>
      <c r="F4458" t="s">
        <v>12379</v>
      </c>
      <c r="G4458" t="s">
        <v>12419</v>
      </c>
      <c r="H4458" t="s">
        <v>2611</v>
      </c>
      <c r="I4458" t="s">
        <v>8400</v>
      </c>
      <c r="J4458" s="1">
        <v>16312</v>
      </c>
      <c r="K4458">
        <v>81</v>
      </c>
      <c r="L4458" t="s">
        <v>32838</v>
      </c>
      <c r="M4458" s="1"/>
      <c r="N4458" s="1"/>
    </row>
    <row r="4459" spans="1:14" x14ac:dyDescent="0.3">
      <c r="A4459">
        <v>601901</v>
      </c>
      <c r="B4459" t="s">
        <v>2690</v>
      </c>
      <c r="C4459" t="s">
        <v>12420</v>
      </c>
      <c r="D4459" t="s">
        <v>12421</v>
      </c>
      <c r="E4459" t="s">
        <v>12422</v>
      </c>
      <c r="F4459" t="s">
        <v>2614</v>
      </c>
      <c r="G4459" t="s">
        <v>12423</v>
      </c>
      <c r="H4459" t="s">
        <v>2611</v>
      </c>
      <c r="I4459" t="s">
        <v>8400</v>
      </c>
      <c r="J4459" s="1">
        <v>19652</v>
      </c>
      <c r="K4459">
        <v>72</v>
      </c>
      <c r="L4459" t="s">
        <v>32838</v>
      </c>
      <c r="M4459" s="1"/>
      <c r="N4459" s="1"/>
    </row>
    <row r="4460" spans="1:14" x14ac:dyDescent="0.3">
      <c r="A4460">
        <v>601921</v>
      </c>
      <c r="B4460" t="s">
        <v>2690</v>
      </c>
      <c r="C4460" t="s">
        <v>12424</v>
      </c>
      <c r="D4460" t="s">
        <v>12425</v>
      </c>
      <c r="E4460" t="s">
        <v>12409</v>
      </c>
      <c r="F4460" t="s">
        <v>12410</v>
      </c>
      <c r="G4460" t="s">
        <v>12426</v>
      </c>
      <c r="H4460" t="s">
        <v>2611</v>
      </c>
      <c r="I4460" t="s">
        <v>8400</v>
      </c>
      <c r="J4460" s="1">
        <v>20837</v>
      </c>
      <c r="K4460">
        <v>68</v>
      </c>
      <c r="L4460" t="s">
        <v>32838</v>
      </c>
      <c r="M4460" s="1"/>
      <c r="N4460" s="1"/>
    </row>
    <row r="4461" spans="1:14" x14ac:dyDescent="0.3">
      <c r="A4461">
        <v>602239</v>
      </c>
      <c r="B4461" t="s">
        <v>2690</v>
      </c>
      <c r="C4461" t="s">
        <v>12427</v>
      </c>
      <c r="D4461" t="s">
        <v>12428</v>
      </c>
      <c r="E4461" t="s">
        <v>12429</v>
      </c>
      <c r="F4461" t="s">
        <v>12430</v>
      </c>
      <c r="G4461" t="s">
        <v>12431</v>
      </c>
      <c r="H4461" t="s">
        <v>2611</v>
      </c>
      <c r="I4461" t="s">
        <v>8400</v>
      </c>
      <c r="J4461" s="1">
        <v>19075</v>
      </c>
      <c r="K4461">
        <v>73</v>
      </c>
      <c r="L4461" t="s">
        <v>32838</v>
      </c>
      <c r="M4461" s="1"/>
      <c r="N4461" s="1"/>
    </row>
    <row r="4462" spans="1:14" x14ac:dyDescent="0.3">
      <c r="A4462">
        <v>602244</v>
      </c>
      <c r="B4462" t="s">
        <v>2703</v>
      </c>
      <c r="C4462" t="s">
        <v>12432</v>
      </c>
      <c r="D4462" t="s">
        <v>12433</v>
      </c>
      <c r="E4462" t="s">
        <v>12434</v>
      </c>
      <c r="F4462" t="s">
        <v>12435</v>
      </c>
      <c r="G4462" t="s">
        <v>12436</v>
      </c>
      <c r="H4462" t="s">
        <v>2611</v>
      </c>
      <c r="I4462" t="s">
        <v>8400</v>
      </c>
      <c r="J4462" s="1">
        <v>35047</v>
      </c>
      <c r="K4462">
        <v>30</v>
      </c>
      <c r="L4462" t="s">
        <v>32840</v>
      </c>
      <c r="M4462" s="1"/>
      <c r="N4462" s="1"/>
    </row>
    <row r="4463" spans="1:14" x14ac:dyDescent="0.3">
      <c r="A4463">
        <v>602347</v>
      </c>
      <c r="B4463" t="s">
        <v>2703</v>
      </c>
      <c r="C4463" t="s">
        <v>12437</v>
      </c>
      <c r="D4463" t="s">
        <v>12438</v>
      </c>
      <c r="E4463" t="s">
        <v>12378</v>
      </c>
      <c r="F4463" t="s">
        <v>12379</v>
      </c>
      <c r="G4463" t="s">
        <v>12439</v>
      </c>
      <c r="H4463" t="s">
        <v>2611</v>
      </c>
      <c r="I4463" t="s">
        <v>8400</v>
      </c>
      <c r="J4463" s="1">
        <v>14075</v>
      </c>
      <c r="K4463">
        <v>87</v>
      </c>
      <c r="L4463" t="s">
        <v>32838</v>
      </c>
      <c r="M4463" s="1"/>
      <c r="N4463" s="1"/>
    </row>
    <row r="4464" spans="1:14" x14ac:dyDescent="0.3">
      <c r="A4464">
        <v>602407</v>
      </c>
      <c r="B4464" t="s">
        <v>2703</v>
      </c>
      <c r="C4464" t="s">
        <v>12440</v>
      </c>
      <c r="D4464" t="s">
        <v>12405</v>
      </c>
      <c r="E4464" t="s">
        <v>12388</v>
      </c>
      <c r="F4464" t="s">
        <v>12389</v>
      </c>
      <c r="G4464" t="s">
        <v>12441</v>
      </c>
      <c r="H4464" t="s">
        <v>2611</v>
      </c>
      <c r="I4464" t="s">
        <v>8400</v>
      </c>
      <c r="J4464" s="1">
        <v>36513</v>
      </c>
      <c r="K4464">
        <v>26</v>
      </c>
      <c r="L4464" t="s">
        <v>32840</v>
      </c>
      <c r="M4464" s="1"/>
      <c r="N4464" s="1"/>
    </row>
    <row r="4465" spans="1:14" x14ac:dyDescent="0.3">
      <c r="A4465">
        <v>602422</v>
      </c>
      <c r="B4465" t="s">
        <v>2703</v>
      </c>
      <c r="C4465" t="s">
        <v>12442</v>
      </c>
      <c r="D4465" t="s">
        <v>12443</v>
      </c>
      <c r="E4465" t="s">
        <v>12378</v>
      </c>
      <c r="F4465" t="s">
        <v>12379</v>
      </c>
      <c r="G4465" t="s">
        <v>12444</v>
      </c>
      <c r="H4465" t="s">
        <v>2611</v>
      </c>
      <c r="I4465" t="s">
        <v>8400</v>
      </c>
      <c r="J4465" s="1">
        <v>25273</v>
      </c>
      <c r="K4465">
        <v>56</v>
      </c>
      <c r="L4465" t="s">
        <v>32838</v>
      </c>
      <c r="M4465" s="1"/>
      <c r="N4465" s="1"/>
    </row>
    <row r="4466" spans="1:14" x14ac:dyDescent="0.3">
      <c r="A4466">
        <v>602665</v>
      </c>
      <c r="B4466" t="s">
        <v>2690</v>
      </c>
      <c r="C4466" t="s">
        <v>12445</v>
      </c>
      <c r="D4466" t="s">
        <v>12446</v>
      </c>
      <c r="E4466" t="s">
        <v>12398</v>
      </c>
      <c r="F4466" t="s">
        <v>12399</v>
      </c>
      <c r="G4466" t="s">
        <v>12447</v>
      </c>
      <c r="H4466" t="s">
        <v>2611</v>
      </c>
      <c r="I4466" t="s">
        <v>8400</v>
      </c>
      <c r="J4466" s="1">
        <v>36764</v>
      </c>
      <c r="K4466">
        <v>25</v>
      </c>
      <c r="L4466" t="s">
        <v>32840</v>
      </c>
      <c r="M4466" s="1"/>
      <c r="N4466" s="1"/>
    </row>
    <row r="4467" spans="1:14" x14ac:dyDescent="0.3">
      <c r="A4467">
        <v>602720</v>
      </c>
      <c r="B4467" t="s">
        <v>2690</v>
      </c>
      <c r="C4467" t="s">
        <v>12448</v>
      </c>
      <c r="D4467" t="s">
        <v>12449</v>
      </c>
      <c r="E4467" t="s">
        <v>12450</v>
      </c>
      <c r="F4467" t="s">
        <v>2616</v>
      </c>
      <c r="G4467" t="s">
        <v>12451</v>
      </c>
      <c r="H4467" t="s">
        <v>2611</v>
      </c>
      <c r="I4467" t="s">
        <v>8400</v>
      </c>
      <c r="J4467" s="1">
        <v>22503</v>
      </c>
      <c r="K4467">
        <v>64</v>
      </c>
      <c r="L4467" t="s">
        <v>32838</v>
      </c>
      <c r="M4467" s="1"/>
      <c r="N4467" s="1"/>
    </row>
    <row r="4468" spans="1:14" x14ac:dyDescent="0.3">
      <c r="A4468">
        <v>603309</v>
      </c>
      <c r="B4468" t="s">
        <v>2703</v>
      </c>
      <c r="C4468" t="s">
        <v>12452</v>
      </c>
      <c r="D4468" t="s">
        <v>12453</v>
      </c>
      <c r="E4468" t="s">
        <v>12429</v>
      </c>
      <c r="F4468" t="s">
        <v>12430</v>
      </c>
      <c r="G4468" t="s">
        <v>12454</v>
      </c>
      <c r="H4468" t="s">
        <v>2611</v>
      </c>
      <c r="I4468" t="s">
        <v>8400</v>
      </c>
      <c r="J4468" s="1">
        <v>22238</v>
      </c>
      <c r="K4468">
        <v>65</v>
      </c>
      <c r="L4468" t="s">
        <v>32838</v>
      </c>
      <c r="M4468" s="1"/>
      <c r="N4468" s="1"/>
    </row>
    <row r="4469" spans="1:14" x14ac:dyDescent="0.3">
      <c r="A4469">
        <v>603405</v>
      </c>
      <c r="B4469" t="s">
        <v>2690</v>
      </c>
      <c r="C4469" t="s">
        <v>12455</v>
      </c>
      <c r="D4469" t="s">
        <v>12456</v>
      </c>
      <c r="E4469" t="s">
        <v>12409</v>
      </c>
      <c r="F4469" t="s">
        <v>12410</v>
      </c>
      <c r="G4469" t="s">
        <v>12457</v>
      </c>
      <c r="H4469" t="s">
        <v>2611</v>
      </c>
      <c r="I4469" t="s">
        <v>8400</v>
      </c>
      <c r="J4469" s="1">
        <v>15325</v>
      </c>
      <c r="K4469">
        <v>84</v>
      </c>
      <c r="L4469" t="s">
        <v>32838</v>
      </c>
      <c r="M4469" s="1"/>
      <c r="N4469" s="1"/>
    </row>
    <row r="4470" spans="1:14" x14ac:dyDescent="0.3">
      <c r="A4470">
        <v>603634</v>
      </c>
      <c r="B4470" t="s">
        <v>2690</v>
      </c>
      <c r="C4470" t="s">
        <v>12458</v>
      </c>
      <c r="D4470" t="s">
        <v>12459</v>
      </c>
      <c r="E4470" t="s">
        <v>12378</v>
      </c>
      <c r="F4470" t="s">
        <v>12379</v>
      </c>
      <c r="G4470" t="s">
        <v>12460</v>
      </c>
      <c r="H4470" t="s">
        <v>2611</v>
      </c>
      <c r="I4470" t="s">
        <v>8400</v>
      </c>
      <c r="J4470" s="1">
        <v>25669</v>
      </c>
      <c r="K4470">
        <v>55</v>
      </c>
      <c r="L4470" t="s">
        <v>32838</v>
      </c>
      <c r="M4470" s="1"/>
      <c r="N4470" s="1"/>
    </row>
    <row r="4471" spans="1:14" x14ac:dyDescent="0.3">
      <c r="A4471">
        <v>604089</v>
      </c>
      <c r="B4471" t="s">
        <v>2703</v>
      </c>
      <c r="C4471" t="s">
        <v>12461</v>
      </c>
      <c r="D4471" t="s">
        <v>12462</v>
      </c>
      <c r="E4471" t="s">
        <v>12393</v>
      </c>
      <c r="F4471" t="s">
        <v>12394</v>
      </c>
      <c r="G4471" t="s">
        <v>12463</v>
      </c>
      <c r="H4471" t="s">
        <v>2611</v>
      </c>
      <c r="I4471" t="s">
        <v>8400</v>
      </c>
      <c r="J4471" s="1">
        <v>28862</v>
      </c>
      <c r="K4471">
        <v>46</v>
      </c>
      <c r="L4471" t="s">
        <v>32839</v>
      </c>
      <c r="M4471" s="1"/>
      <c r="N4471" s="1"/>
    </row>
    <row r="4472" spans="1:14" x14ac:dyDescent="0.3">
      <c r="A4472">
        <v>604127</v>
      </c>
      <c r="B4472" t="s">
        <v>2690</v>
      </c>
      <c r="C4472" t="s">
        <v>12464</v>
      </c>
      <c r="D4472" t="s">
        <v>12465</v>
      </c>
      <c r="E4472" t="s">
        <v>12466</v>
      </c>
      <c r="F4472" t="s">
        <v>12467</v>
      </c>
      <c r="G4472" t="s">
        <v>12468</v>
      </c>
      <c r="H4472" t="s">
        <v>2611</v>
      </c>
      <c r="I4472" t="s">
        <v>8400</v>
      </c>
      <c r="J4472" s="1">
        <v>15525</v>
      </c>
      <c r="K4472">
        <v>83</v>
      </c>
      <c r="L4472" t="s">
        <v>32838</v>
      </c>
      <c r="M4472" s="1"/>
      <c r="N4472" s="1"/>
    </row>
    <row r="4473" spans="1:14" x14ac:dyDescent="0.3">
      <c r="A4473">
        <v>604415</v>
      </c>
      <c r="B4473" t="s">
        <v>2703</v>
      </c>
      <c r="C4473" t="s">
        <v>12469</v>
      </c>
      <c r="D4473" t="s">
        <v>12470</v>
      </c>
      <c r="E4473" t="s">
        <v>12373</v>
      </c>
      <c r="F4473" t="s">
        <v>12374</v>
      </c>
      <c r="G4473" t="s">
        <v>12471</v>
      </c>
      <c r="H4473" t="s">
        <v>2611</v>
      </c>
      <c r="I4473" t="s">
        <v>8400</v>
      </c>
      <c r="J4473" s="1">
        <v>32550</v>
      </c>
      <c r="K4473">
        <v>36</v>
      </c>
      <c r="L4473" t="s">
        <v>32839</v>
      </c>
      <c r="M4473" s="1"/>
      <c r="N4473" s="1"/>
    </row>
    <row r="4474" spans="1:14" x14ac:dyDescent="0.3">
      <c r="A4474">
        <v>604553</v>
      </c>
      <c r="B4474" t="s">
        <v>2703</v>
      </c>
      <c r="C4474" t="s">
        <v>12472</v>
      </c>
      <c r="D4474" t="s">
        <v>12473</v>
      </c>
      <c r="E4474" t="s">
        <v>12474</v>
      </c>
      <c r="F4474" t="s">
        <v>12475</v>
      </c>
      <c r="G4474" t="s">
        <v>12476</v>
      </c>
      <c r="H4474" t="s">
        <v>2611</v>
      </c>
      <c r="I4474" t="s">
        <v>8400</v>
      </c>
      <c r="J4474" s="1">
        <v>32899</v>
      </c>
      <c r="K4474">
        <v>35</v>
      </c>
      <c r="L4474" t="s">
        <v>32839</v>
      </c>
      <c r="M4474" s="1"/>
      <c r="N4474" s="1"/>
    </row>
    <row r="4475" spans="1:14" x14ac:dyDescent="0.3">
      <c r="A4475">
        <v>604733</v>
      </c>
      <c r="B4475" t="s">
        <v>2703</v>
      </c>
      <c r="C4475" t="s">
        <v>12477</v>
      </c>
      <c r="D4475" t="s">
        <v>12433</v>
      </c>
      <c r="E4475" t="s">
        <v>12434</v>
      </c>
      <c r="F4475" t="s">
        <v>12435</v>
      </c>
      <c r="G4475" t="s">
        <v>12436</v>
      </c>
      <c r="H4475" t="s">
        <v>2611</v>
      </c>
      <c r="I4475" t="s">
        <v>8400</v>
      </c>
      <c r="J4475" s="1">
        <v>26422</v>
      </c>
      <c r="K4475">
        <v>53</v>
      </c>
      <c r="L4475" t="s">
        <v>32838</v>
      </c>
      <c r="M4475" s="1"/>
      <c r="N4475" s="1"/>
    </row>
    <row r="4476" spans="1:14" x14ac:dyDescent="0.3">
      <c r="A4476">
        <v>605053</v>
      </c>
      <c r="B4476" t="s">
        <v>2690</v>
      </c>
      <c r="C4476" t="s">
        <v>12478</v>
      </c>
      <c r="D4476" t="s">
        <v>12479</v>
      </c>
      <c r="E4476" t="s">
        <v>12429</v>
      </c>
      <c r="F4476" t="s">
        <v>12430</v>
      </c>
      <c r="G4476" t="s">
        <v>12480</v>
      </c>
      <c r="H4476" t="s">
        <v>2611</v>
      </c>
      <c r="I4476" t="s">
        <v>8400</v>
      </c>
      <c r="J4476" s="1">
        <v>23378</v>
      </c>
      <c r="K4476">
        <v>61</v>
      </c>
      <c r="L4476" t="s">
        <v>32838</v>
      </c>
      <c r="M4476" s="1"/>
      <c r="N4476" s="1"/>
    </row>
    <row r="4477" spans="1:14" x14ac:dyDescent="0.3">
      <c r="A4477">
        <v>605306</v>
      </c>
      <c r="B4477" t="s">
        <v>2690</v>
      </c>
      <c r="C4477" t="s">
        <v>12481</v>
      </c>
      <c r="D4477" t="s">
        <v>12482</v>
      </c>
      <c r="E4477" t="s">
        <v>12373</v>
      </c>
      <c r="F4477" t="s">
        <v>12374</v>
      </c>
      <c r="G4477" t="s">
        <v>12483</v>
      </c>
      <c r="H4477" t="s">
        <v>2611</v>
      </c>
      <c r="I4477" t="s">
        <v>8400</v>
      </c>
      <c r="J4477" s="1">
        <v>32198</v>
      </c>
      <c r="K4477">
        <v>37</v>
      </c>
      <c r="L4477" t="s">
        <v>32839</v>
      </c>
      <c r="M4477" s="1"/>
      <c r="N4477" s="1"/>
    </row>
    <row r="4478" spans="1:14" x14ac:dyDescent="0.3">
      <c r="A4478">
        <v>605471</v>
      </c>
      <c r="B4478" t="s">
        <v>2703</v>
      </c>
      <c r="C4478" t="s">
        <v>12484</v>
      </c>
      <c r="D4478" t="s">
        <v>12485</v>
      </c>
      <c r="E4478" t="s">
        <v>12474</v>
      </c>
      <c r="F4478" t="s">
        <v>12475</v>
      </c>
      <c r="G4478" t="s">
        <v>12486</v>
      </c>
      <c r="H4478" t="s">
        <v>2611</v>
      </c>
      <c r="I4478" t="s">
        <v>8400</v>
      </c>
      <c r="J4478" s="1">
        <v>31980</v>
      </c>
      <c r="K4478">
        <v>38</v>
      </c>
      <c r="L4478" t="s">
        <v>32839</v>
      </c>
      <c r="M4478" s="1"/>
      <c r="N4478" s="1"/>
    </row>
    <row r="4479" spans="1:14" x14ac:dyDescent="0.3">
      <c r="A4479">
        <v>605474</v>
      </c>
      <c r="B4479" t="s">
        <v>2690</v>
      </c>
      <c r="C4479" t="s">
        <v>12487</v>
      </c>
      <c r="D4479" t="s">
        <v>12488</v>
      </c>
      <c r="E4479" t="s">
        <v>12398</v>
      </c>
      <c r="F4479" t="s">
        <v>12399</v>
      </c>
      <c r="G4479" t="s">
        <v>12489</v>
      </c>
      <c r="H4479" t="s">
        <v>2611</v>
      </c>
      <c r="I4479" t="s">
        <v>8400</v>
      </c>
      <c r="J4479" s="1">
        <v>33416</v>
      </c>
      <c r="K4479">
        <v>34</v>
      </c>
      <c r="L4479" t="s">
        <v>32839</v>
      </c>
      <c r="M4479" s="1"/>
      <c r="N4479" s="1"/>
    </row>
    <row r="4480" spans="1:14" x14ac:dyDescent="0.3">
      <c r="A4480">
        <v>605532</v>
      </c>
      <c r="B4480" t="s">
        <v>2703</v>
      </c>
      <c r="C4480" t="s">
        <v>12490</v>
      </c>
      <c r="D4480" t="s">
        <v>12491</v>
      </c>
      <c r="E4480" t="s">
        <v>12466</v>
      </c>
      <c r="F4480" t="s">
        <v>12467</v>
      </c>
      <c r="G4480" t="s">
        <v>12492</v>
      </c>
      <c r="H4480" t="s">
        <v>2611</v>
      </c>
      <c r="I4480" t="s">
        <v>8400</v>
      </c>
      <c r="J4480" s="1">
        <v>21875</v>
      </c>
      <c r="K4480">
        <v>66</v>
      </c>
      <c r="L4480" t="s">
        <v>32838</v>
      </c>
      <c r="M4480" s="1"/>
      <c r="N4480" s="1"/>
    </row>
    <row r="4481" spans="1:14" x14ac:dyDescent="0.3">
      <c r="A4481">
        <v>605605</v>
      </c>
      <c r="B4481" t="s">
        <v>2703</v>
      </c>
      <c r="C4481" t="s">
        <v>12493</v>
      </c>
      <c r="D4481" t="s">
        <v>12485</v>
      </c>
      <c r="E4481" t="s">
        <v>12474</v>
      </c>
      <c r="F4481" t="s">
        <v>12475</v>
      </c>
      <c r="G4481" t="s">
        <v>12494</v>
      </c>
      <c r="H4481" t="s">
        <v>2611</v>
      </c>
      <c r="I4481" t="s">
        <v>8400</v>
      </c>
      <c r="J4481" s="1">
        <v>33402</v>
      </c>
      <c r="K4481">
        <v>34</v>
      </c>
      <c r="L4481" t="s">
        <v>32839</v>
      </c>
      <c r="M4481" s="1"/>
      <c r="N4481" s="1"/>
    </row>
    <row r="4482" spans="1:14" x14ac:dyDescent="0.3">
      <c r="A4482">
        <v>605686</v>
      </c>
      <c r="B4482" t="s">
        <v>2703</v>
      </c>
      <c r="C4482" t="s">
        <v>12495</v>
      </c>
      <c r="D4482" t="s">
        <v>12496</v>
      </c>
      <c r="E4482" t="s">
        <v>12378</v>
      </c>
      <c r="F4482" t="s">
        <v>12379</v>
      </c>
      <c r="G4482" t="s">
        <v>12497</v>
      </c>
      <c r="H4482" t="s">
        <v>2611</v>
      </c>
      <c r="I4482" t="s">
        <v>8400</v>
      </c>
      <c r="J4482" s="1">
        <v>15749</v>
      </c>
      <c r="K4482">
        <v>82</v>
      </c>
      <c r="L4482" t="s">
        <v>32838</v>
      </c>
      <c r="M4482" s="1"/>
      <c r="N4482" s="1"/>
    </row>
    <row r="4483" spans="1:14" x14ac:dyDescent="0.3">
      <c r="A4483">
        <v>605739</v>
      </c>
      <c r="B4483" t="s">
        <v>2690</v>
      </c>
      <c r="C4483" t="s">
        <v>12498</v>
      </c>
      <c r="D4483" t="s">
        <v>12499</v>
      </c>
      <c r="E4483" t="s">
        <v>12378</v>
      </c>
      <c r="F4483" t="s">
        <v>12379</v>
      </c>
      <c r="G4483" t="s">
        <v>12500</v>
      </c>
      <c r="H4483" t="s">
        <v>2611</v>
      </c>
      <c r="I4483" t="s">
        <v>8400</v>
      </c>
      <c r="J4483" s="1">
        <v>20495</v>
      </c>
      <c r="K4483">
        <v>69</v>
      </c>
      <c r="L4483" t="s">
        <v>32838</v>
      </c>
      <c r="M4483" s="1"/>
      <c r="N4483" s="1"/>
    </row>
    <row r="4484" spans="1:14" x14ac:dyDescent="0.3">
      <c r="A4484">
        <v>605752</v>
      </c>
      <c r="B4484" t="s">
        <v>2690</v>
      </c>
      <c r="C4484" t="s">
        <v>12501</v>
      </c>
      <c r="D4484" t="s">
        <v>12502</v>
      </c>
      <c r="E4484" t="s">
        <v>12388</v>
      </c>
      <c r="F4484" t="s">
        <v>12389</v>
      </c>
      <c r="G4484" t="s">
        <v>12503</v>
      </c>
      <c r="H4484" t="s">
        <v>2611</v>
      </c>
      <c r="I4484" t="s">
        <v>8400</v>
      </c>
      <c r="J4484" s="1">
        <v>34011</v>
      </c>
      <c r="K4484">
        <v>32</v>
      </c>
      <c r="L4484" t="s">
        <v>32839</v>
      </c>
      <c r="M4484" s="1"/>
      <c r="N4484" s="1"/>
    </row>
    <row r="4485" spans="1:14" x14ac:dyDescent="0.3">
      <c r="A4485">
        <v>605797</v>
      </c>
      <c r="B4485" t="s">
        <v>2690</v>
      </c>
      <c r="C4485" t="s">
        <v>12504</v>
      </c>
      <c r="D4485" t="s">
        <v>12505</v>
      </c>
      <c r="E4485" t="s">
        <v>12378</v>
      </c>
      <c r="F4485" t="s">
        <v>12379</v>
      </c>
      <c r="G4485" t="s">
        <v>12506</v>
      </c>
      <c r="H4485" t="s">
        <v>2611</v>
      </c>
      <c r="I4485" t="s">
        <v>8400</v>
      </c>
      <c r="J4485" s="1">
        <v>21629</v>
      </c>
      <c r="K4485">
        <v>66</v>
      </c>
      <c r="L4485" t="s">
        <v>32838</v>
      </c>
      <c r="M4485" s="1"/>
      <c r="N4485" s="1"/>
    </row>
    <row r="4486" spans="1:14" x14ac:dyDescent="0.3">
      <c r="A4486">
        <v>606036</v>
      </c>
      <c r="B4486" t="s">
        <v>2703</v>
      </c>
      <c r="C4486" t="s">
        <v>12507</v>
      </c>
      <c r="D4486" t="s">
        <v>12508</v>
      </c>
      <c r="E4486" t="s">
        <v>12378</v>
      </c>
      <c r="F4486" t="s">
        <v>12379</v>
      </c>
      <c r="G4486" t="s">
        <v>12509</v>
      </c>
      <c r="H4486" t="s">
        <v>2611</v>
      </c>
      <c r="I4486" t="s">
        <v>8400</v>
      </c>
      <c r="J4486" s="1">
        <v>14293</v>
      </c>
      <c r="K4486">
        <v>86</v>
      </c>
      <c r="L4486" t="s">
        <v>32838</v>
      </c>
      <c r="M4486" s="1"/>
      <c r="N4486" s="1"/>
    </row>
    <row r="4487" spans="1:14" x14ac:dyDescent="0.3">
      <c r="A4487">
        <v>606402</v>
      </c>
      <c r="B4487" t="s">
        <v>2690</v>
      </c>
      <c r="C4487" t="s">
        <v>12510</v>
      </c>
      <c r="D4487" t="s">
        <v>12511</v>
      </c>
      <c r="E4487" t="s">
        <v>12378</v>
      </c>
      <c r="F4487" t="s">
        <v>12379</v>
      </c>
      <c r="G4487" t="s">
        <v>12512</v>
      </c>
      <c r="H4487" t="s">
        <v>2611</v>
      </c>
      <c r="I4487" t="s">
        <v>8400</v>
      </c>
      <c r="J4487" s="1">
        <v>23636</v>
      </c>
      <c r="K4487">
        <v>61</v>
      </c>
      <c r="L4487" t="s">
        <v>32838</v>
      </c>
      <c r="M4487" s="1"/>
      <c r="N4487" s="1"/>
    </row>
    <row r="4488" spans="1:14" x14ac:dyDescent="0.3">
      <c r="A4488">
        <v>606749</v>
      </c>
      <c r="B4488" t="s">
        <v>2690</v>
      </c>
      <c r="C4488" t="s">
        <v>12513</v>
      </c>
      <c r="D4488" t="s">
        <v>12514</v>
      </c>
      <c r="E4488" t="s">
        <v>12378</v>
      </c>
      <c r="F4488" t="s">
        <v>12379</v>
      </c>
      <c r="G4488" t="s">
        <v>12515</v>
      </c>
      <c r="H4488" t="s">
        <v>2611</v>
      </c>
      <c r="I4488" t="s">
        <v>8400</v>
      </c>
      <c r="J4488" s="1">
        <v>23712</v>
      </c>
      <c r="K4488">
        <v>61</v>
      </c>
      <c r="L4488" t="s">
        <v>32838</v>
      </c>
      <c r="M4488" s="1"/>
      <c r="N4488" s="1"/>
    </row>
    <row r="4489" spans="1:14" x14ac:dyDescent="0.3">
      <c r="A4489">
        <v>606808</v>
      </c>
      <c r="B4489" t="s">
        <v>2703</v>
      </c>
      <c r="C4489" t="s">
        <v>12516</v>
      </c>
      <c r="D4489" t="s">
        <v>12517</v>
      </c>
      <c r="E4489" t="s">
        <v>12378</v>
      </c>
      <c r="F4489" t="s">
        <v>12379</v>
      </c>
      <c r="G4489" t="s">
        <v>12518</v>
      </c>
      <c r="H4489" t="s">
        <v>2611</v>
      </c>
      <c r="I4489" t="s">
        <v>8400</v>
      </c>
      <c r="J4489" s="1">
        <v>34352</v>
      </c>
      <c r="K4489">
        <v>31</v>
      </c>
      <c r="L4489" t="s">
        <v>32839</v>
      </c>
      <c r="M4489" s="1"/>
      <c r="N4489" s="1"/>
    </row>
    <row r="4490" spans="1:14" x14ac:dyDescent="0.3">
      <c r="A4490">
        <v>606955</v>
      </c>
      <c r="B4490" t="s">
        <v>2690</v>
      </c>
      <c r="C4490" t="s">
        <v>12519</v>
      </c>
      <c r="D4490" t="s">
        <v>12520</v>
      </c>
      <c r="E4490" t="s">
        <v>12378</v>
      </c>
      <c r="F4490" t="s">
        <v>12379</v>
      </c>
      <c r="G4490" t="s">
        <v>12521</v>
      </c>
      <c r="H4490" t="s">
        <v>2611</v>
      </c>
      <c r="I4490" t="s">
        <v>8400</v>
      </c>
      <c r="J4490" s="1">
        <v>32976</v>
      </c>
      <c r="K4490">
        <v>35</v>
      </c>
      <c r="L4490" t="s">
        <v>32839</v>
      </c>
      <c r="M4490" s="1"/>
      <c r="N4490" s="1"/>
    </row>
    <row r="4491" spans="1:14" x14ac:dyDescent="0.3">
      <c r="A4491">
        <v>607284</v>
      </c>
      <c r="B4491" t="s">
        <v>2690</v>
      </c>
      <c r="C4491" t="s">
        <v>12522</v>
      </c>
      <c r="D4491" t="s">
        <v>12523</v>
      </c>
      <c r="E4491" t="s">
        <v>12524</v>
      </c>
      <c r="F4491" t="s">
        <v>12525</v>
      </c>
      <c r="G4491" t="s">
        <v>12526</v>
      </c>
      <c r="H4491" t="s">
        <v>2611</v>
      </c>
      <c r="I4491" t="s">
        <v>8400</v>
      </c>
      <c r="J4491" s="1">
        <v>33839</v>
      </c>
      <c r="K4491">
        <v>33</v>
      </c>
      <c r="L4491" t="s">
        <v>32839</v>
      </c>
      <c r="M4491" s="1"/>
      <c r="N4491" s="1"/>
    </row>
    <row r="4492" spans="1:14" x14ac:dyDescent="0.3">
      <c r="A4492">
        <v>607356</v>
      </c>
      <c r="B4492" t="s">
        <v>2690</v>
      </c>
      <c r="C4492" t="s">
        <v>12527</v>
      </c>
      <c r="D4492" t="s">
        <v>12528</v>
      </c>
      <c r="E4492" t="s">
        <v>12529</v>
      </c>
      <c r="F4492" t="s">
        <v>12530</v>
      </c>
      <c r="G4492" t="s">
        <v>12531</v>
      </c>
      <c r="H4492" t="s">
        <v>2611</v>
      </c>
      <c r="I4492" t="s">
        <v>8400</v>
      </c>
      <c r="J4492" s="1">
        <v>32695</v>
      </c>
      <c r="K4492">
        <v>36</v>
      </c>
      <c r="L4492" t="s">
        <v>32839</v>
      </c>
      <c r="M4492" s="1"/>
      <c r="N4492" s="1"/>
    </row>
    <row r="4493" spans="1:14" x14ac:dyDescent="0.3">
      <c r="A4493">
        <v>607598</v>
      </c>
      <c r="B4493" t="s">
        <v>2703</v>
      </c>
      <c r="C4493" t="s">
        <v>12532</v>
      </c>
      <c r="D4493" t="s">
        <v>12533</v>
      </c>
      <c r="E4493" t="s">
        <v>12534</v>
      </c>
      <c r="F4493" t="s">
        <v>12535</v>
      </c>
      <c r="G4493" t="s">
        <v>12536</v>
      </c>
      <c r="H4493" t="s">
        <v>2611</v>
      </c>
      <c r="I4493" t="s">
        <v>8400</v>
      </c>
      <c r="J4493" s="1">
        <v>35996</v>
      </c>
      <c r="K4493">
        <v>27</v>
      </c>
      <c r="L4493" t="s">
        <v>32840</v>
      </c>
      <c r="M4493" s="1"/>
      <c r="N4493" s="1"/>
    </row>
    <row r="4494" spans="1:14" x14ac:dyDescent="0.3">
      <c r="A4494">
        <v>607615</v>
      </c>
      <c r="B4494" t="s">
        <v>2690</v>
      </c>
      <c r="C4494" t="s">
        <v>12537</v>
      </c>
      <c r="D4494" t="s">
        <v>12538</v>
      </c>
      <c r="E4494" t="s">
        <v>12539</v>
      </c>
      <c r="F4494" t="s">
        <v>12540</v>
      </c>
      <c r="G4494" t="s">
        <v>12541</v>
      </c>
      <c r="H4494" t="s">
        <v>2611</v>
      </c>
      <c r="I4494" t="s">
        <v>8400</v>
      </c>
      <c r="J4494" s="1">
        <v>35077</v>
      </c>
      <c r="K4494">
        <v>29</v>
      </c>
      <c r="L4494" t="s">
        <v>32840</v>
      </c>
      <c r="M4494" s="1"/>
      <c r="N4494" s="1"/>
    </row>
    <row r="4495" spans="1:14" x14ac:dyDescent="0.3">
      <c r="A4495">
        <v>607737</v>
      </c>
      <c r="B4495" t="s">
        <v>2703</v>
      </c>
      <c r="C4495" t="s">
        <v>12542</v>
      </c>
      <c r="D4495" t="s">
        <v>12543</v>
      </c>
      <c r="E4495" t="s">
        <v>12378</v>
      </c>
      <c r="F4495" t="s">
        <v>12379</v>
      </c>
      <c r="G4495" t="s">
        <v>12544</v>
      </c>
      <c r="H4495" t="s">
        <v>2611</v>
      </c>
      <c r="I4495" t="s">
        <v>8400</v>
      </c>
      <c r="J4495" s="1">
        <v>36457</v>
      </c>
      <c r="K4495">
        <v>26</v>
      </c>
      <c r="L4495" t="s">
        <v>32840</v>
      </c>
      <c r="M4495" s="1"/>
      <c r="N4495" s="1"/>
    </row>
    <row r="4496" spans="1:14" x14ac:dyDescent="0.3">
      <c r="A4496">
        <v>607841</v>
      </c>
      <c r="B4496" t="s">
        <v>2690</v>
      </c>
      <c r="C4496" t="s">
        <v>12545</v>
      </c>
      <c r="D4496" t="s">
        <v>12546</v>
      </c>
      <c r="E4496" t="s">
        <v>12378</v>
      </c>
      <c r="F4496" t="s">
        <v>12379</v>
      </c>
      <c r="G4496" t="s">
        <v>12547</v>
      </c>
      <c r="H4496" t="s">
        <v>2611</v>
      </c>
      <c r="I4496" t="s">
        <v>8400</v>
      </c>
      <c r="J4496" s="1">
        <v>30409</v>
      </c>
      <c r="K4496">
        <v>42</v>
      </c>
      <c r="L4496" t="s">
        <v>32839</v>
      </c>
      <c r="M4496" s="1"/>
      <c r="N4496" s="1"/>
    </row>
    <row r="4497" spans="1:14" x14ac:dyDescent="0.3">
      <c r="A4497">
        <v>607852</v>
      </c>
      <c r="B4497" t="s">
        <v>2690</v>
      </c>
      <c r="C4497" t="s">
        <v>12548</v>
      </c>
      <c r="D4497" t="s">
        <v>12549</v>
      </c>
      <c r="E4497" t="s">
        <v>12378</v>
      </c>
      <c r="F4497" t="s">
        <v>12379</v>
      </c>
      <c r="G4497" t="s">
        <v>12550</v>
      </c>
      <c r="H4497" t="s">
        <v>2611</v>
      </c>
      <c r="I4497" t="s">
        <v>8400</v>
      </c>
      <c r="J4497" s="1">
        <v>35599</v>
      </c>
      <c r="K4497">
        <v>28</v>
      </c>
      <c r="L4497" t="s">
        <v>32840</v>
      </c>
      <c r="M4497" s="1"/>
      <c r="N4497" s="1"/>
    </row>
    <row r="4498" spans="1:14" x14ac:dyDescent="0.3">
      <c r="A4498">
        <v>607949</v>
      </c>
      <c r="B4498" t="s">
        <v>2690</v>
      </c>
      <c r="C4498" t="s">
        <v>12551</v>
      </c>
      <c r="D4498" t="s">
        <v>12552</v>
      </c>
      <c r="E4498" t="s">
        <v>12429</v>
      </c>
      <c r="F4498" t="s">
        <v>12430</v>
      </c>
      <c r="G4498" t="s">
        <v>12553</v>
      </c>
      <c r="H4498" t="s">
        <v>2611</v>
      </c>
      <c r="I4498" t="s">
        <v>8400</v>
      </c>
      <c r="J4498" s="1">
        <v>26735</v>
      </c>
      <c r="K4498">
        <v>52</v>
      </c>
      <c r="L4498" t="s">
        <v>32838</v>
      </c>
      <c r="M4498" s="1"/>
      <c r="N4498" s="1"/>
    </row>
    <row r="4499" spans="1:14" x14ac:dyDescent="0.3">
      <c r="A4499">
        <v>608441</v>
      </c>
      <c r="B4499" t="s">
        <v>2703</v>
      </c>
      <c r="C4499" t="s">
        <v>12554</v>
      </c>
      <c r="D4499" t="s">
        <v>12555</v>
      </c>
      <c r="E4499" t="s">
        <v>12378</v>
      </c>
      <c r="F4499" t="s">
        <v>12379</v>
      </c>
      <c r="G4499" t="s">
        <v>11289</v>
      </c>
      <c r="H4499" t="s">
        <v>2611</v>
      </c>
      <c r="I4499" t="s">
        <v>8400</v>
      </c>
      <c r="J4499" s="1">
        <v>13650</v>
      </c>
      <c r="K4499">
        <v>88</v>
      </c>
      <c r="L4499" t="s">
        <v>32838</v>
      </c>
      <c r="M4499" s="1"/>
      <c r="N4499" s="1"/>
    </row>
    <row r="4500" spans="1:14" x14ac:dyDescent="0.3">
      <c r="A4500">
        <v>608461</v>
      </c>
      <c r="B4500" t="s">
        <v>2703</v>
      </c>
      <c r="C4500" t="s">
        <v>12556</v>
      </c>
      <c r="D4500" t="s">
        <v>12557</v>
      </c>
      <c r="E4500" t="s">
        <v>12539</v>
      </c>
      <c r="F4500" t="s">
        <v>12540</v>
      </c>
      <c r="G4500" t="s">
        <v>12558</v>
      </c>
      <c r="H4500" t="s">
        <v>2611</v>
      </c>
      <c r="I4500" t="s">
        <v>8400</v>
      </c>
      <c r="J4500" s="1">
        <v>21901</v>
      </c>
      <c r="K4500">
        <v>66</v>
      </c>
      <c r="L4500" t="s">
        <v>32838</v>
      </c>
      <c r="M4500" s="1"/>
      <c r="N4500" s="1"/>
    </row>
    <row r="4501" spans="1:14" x14ac:dyDescent="0.3">
      <c r="A4501">
        <v>608477</v>
      </c>
      <c r="B4501" t="s">
        <v>2703</v>
      </c>
      <c r="C4501" t="s">
        <v>12559</v>
      </c>
      <c r="D4501" t="s">
        <v>6391</v>
      </c>
      <c r="E4501" t="s">
        <v>12378</v>
      </c>
      <c r="F4501" t="s">
        <v>12379</v>
      </c>
      <c r="G4501" t="s">
        <v>12560</v>
      </c>
      <c r="H4501" t="s">
        <v>2611</v>
      </c>
      <c r="I4501" t="s">
        <v>8400</v>
      </c>
      <c r="J4501" s="1">
        <v>24479</v>
      </c>
      <c r="K4501">
        <v>58</v>
      </c>
      <c r="L4501" t="s">
        <v>32838</v>
      </c>
      <c r="M4501" s="1"/>
      <c r="N4501" s="1"/>
    </row>
    <row r="4502" spans="1:14" x14ac:dyDescent="0.3">
      <c r="A4502">
        <v>608600</v>
      </c>
      <c r="B4502" t="s">
        <v>2690</v>
      </c>
      <c r="C4502" t="s">
        <v>12561</v>
      </c>
      <c r="D4502" t="s">
        <v>12562</v>
      </c>
      <c r="E4502" t="s">
        <v>12378</v>
      </c>
      <c r="F4502" t="s">
        <v>12379</v>
      </c>
      <c r="G4502" t="s">
        <v>12563</v>
      </c>
      <c r="H4502" t="s">
        <v>2611</v>
      </c>
      <c r="I4502" t="s">
        <v>8400</v>
      </c>
      <c r="J4502" s="1">
        <v>17414</v>
      </c>
      <c r="K4502">
        <v>78</v>
      </c>
      <c r="L4502" t="s">
        <v>32838</v>
      </c>
      <c r="M4502" s="1"/>
      <c r="N4502" s="1"/>
    </row>
    <row r="4503" spans="1:14" x14ac:dyDescent="0.3">
      <c r="A4503">
        <v>608788</v>
      </c>
      <c r="B4503" t="s">
        <v>2690</v>
      </c>
      <c r="C4503" t="s">
        <v>12564</v>
      </c>
      <c r="D4503" t="s">
        <v>12565</v>
      </c>
      <c r="E4503" t="s">
        <v>12409</v>
      </c>
      <c r="F4503" t="s">
        <v>12410</v>
      </c>
      <c r="G4503" t="s">
        <v>12566</v>
      </c>
      <c r="H4503" t="s">
        <v>2611</v>
      </c>
      <c r="I4503" t="s">
        <v>8400</v>
      </c>
      <c r="J4503" s="1">
        <v>24431</v>
      </c>
      <c r="K4503">
        <v>59</v>
      </c>
      <c r="L4503" t="s">
        <v>32838</v>
      </c>
      <c r="M4503" s="1"/>
      <c r="N4503" s="1"/>
    </row>
    <row r="4504" spans="1:14" x14ac:dyDescent="0.3">
      <c r="A4504">
        <v>608829</v>
      </c>
      <c r="B4504" t="s">
        <v>2703</v>
      </c>
      <c r="C4504" t="s">
        <v>12567</v>
      </c>
      <c r="D4504" t="s">
        <v>12568</v>
      </c>
      <c r="E4504" t="s">
        <v>12378</v>
      </c>
      <c r="F4504" t="s">
        <v>12379</v>
      </c>
      <c r="G4504" t="s">
        <v>12569</v>
      </c>
      <c r="H4504" t="s">
        <v>2611</v>
      </c>
      <c r="I4504" t="s">
        <v>8400</v>
      </c>
      <c r="J4504" s="1">
        <v>26067</v>
      </c>
      <c r="K4504">
        <v>54</v>
      </c>
      <c r="L4504" t="s">
        <v>32838</v>
      </c>
      <c r="M4504" s="1"/>
      <c r="N4504" s="1"/>
    </row>
    <row r="4505" spans="1:14" x14ac:dyDescent="0.3">
      <c r="A4505">
        <v>608957</v>
      </c>
      <c r="B4505" t="s">
        <v>2690</v>
      </c>
      <c r="C4505" t="s">
        <v>12570</v>
      </c>
      <c r="D4505" t="s">
        <v>12571</v>
      </c>
      <c r="E4505" t="s">
        <v>12429</v>
      </c>
      <c r="F4505" t="s">
        <v>12430</v>
      </c>
      <c r="G4505" t="s">
        <v>12572</v>
      </c>
      <c r="H4505" t="s">
        <v>2611</v>
      </c>
      <c r="I4505" t="s">
        <v>8400</v>
      </c>
      <c r="J4505" s="1">
        <v>29283</v>
      </c>
      <c r="K4505">
        <v>45</v>
      </c>
      <c r="L4505" t="s">
        <v>32839</v>
      </c>
      <c r="M4505" s="1"/>
      <c r="N4505" s="1"/>
    </row>
    <row r="4506" spans="1:14" x14ac:dyDescent="0.3">
      <c r="A4506">
        <v>609136</v>
      </c>
      <c r="B4506" t="s">
        <v>2690</v>
      </c>
      <c r="C4506" t="s">
        <v>12573</v>
      </c>
      <c r="D4506" t="s">
        <v>12574</v>
      </c>
      <c r="E4506" t="s">
        <v>12378</v>
      </c>
      <c r="F4506" t="s">
        <v>12379</v>
      </c>
      <c r="G4506" t="s">
        <v>12575</v>
      </c>
      <c r="H4506" t="s">
        <v>2611</v>
      </c>
      <c r="I4506" t="s">
        <v>8400</v>
      </c>
      <c r="J4506" s="1">
        <v>22255</v>
      </c>
      <c r="K4506">
        <v>65</v>
      </c>
      <c r="L4506" t="s">
        <v>32838</v>
      </c>
      <c r="M4506" s="1"/>
      <c r="N4506" s="1"/>
    </row>
    <row r="4507" spans="1:14" x14ac:dyDescent="0.3">
      <c r="A4507">
        <v>609198</v>
      </c>
      <c r="B4507" t="s">
        <v>2703</v>
      </c>
      <c r="C4507" t="s">
        <v>12576</v>
      </c>
      <c r="D4507" t="s">
        <v>12577</v>
      </c>
      <c r="E4507" t="s">
        <v>12466</v>
      </c>
      <c r="F4507" t="s">
        <v>12467</v>
      </c>
      <c r="G4507" t="s">
        <v>12578</v>
      </c>
      <c r="H4507" t="s">
        <v>2611</v>
      </c>
      <c r="I4507" t="s">
        <v>8400</v>
      </c>
      <c r="J4507" s="1">
        <v>12871</v>
      </c>
      <c r="K4507">
        <v>90</v>
      </c>
      <c r="L4507" t="s">
        <v>32838</v>
      </c>
      <c r="M4507" s="1"/>
      <c r="N4507" s="1"/>
    </row>
    <row r="4508" spans="1:14" x14ac:dyDescent="0.3">
      <c r="A4508">
        <v>609253</v>
      </c>
      <c r="B4508" t="s">
        <v>2703</v>
      </c>
      <c r="C4508" t="s">
        <v>12579</v>
      </c>
      <c r="D4508" t="s">
        <v>12580</v>
      </c>
      <c r="E4508" t="s">
        <v>12539</v>
      </c>
      <c r="F4508" t="s">
        <v>12540</v>
      </c>
      <c r="G4508" t="s">
        <v>12581</v>
      </c>
      <c r="H4508" t="s">
        <v>2611</v>
      </c>
      <c r="I4508" t="s">
        <v>8400</v>
      </c>
      <c r="J4508" s="1">
        <v>12938</v>
      </c>
      <c r="K4508">
        <v>90</v>
      </c>
      <c r="L4508" t="s">
        <v>32838</v>
      </c>
      <c r="M4508" s="1"/>
      <c r="N4508" s="1"/>
    </row>
    <row r="4509" spans="1:14" x14ac:dyDescent="0.3">
      <c r="A4509">
        <v>609259</v>
      </c>
      <c r="B4509" t="s">
        <v>2690</v>
      </c>
      <c r="C4509" t="s">
        <v>12582</v>
      </c>
      <c r="D4509" t="s">
        <v>12583</v>
      </c>
      <c r="E4509" t="s">
        <v>12409</v>
      </c>
      <c r="F4509" t="s">
        <v>12410</v>
      </c>
      <c r="G4509" t="s">
        <v>12584</v>
      </c>
      <c r="H4509" t="s">
        <v>2611</v>
      </c>
      <c r="I4509" t="s">
        <v>8400</v>
      </c>
      <c r="J4509" s="1">
        <v>29628</v>
      </c>
      <c r="K4509">
        <v>44</v>
      </c>
      <c r="L4509" t="s">
        <v>32839</v>
      </c>
      <c r="M4509" s="1"/>
      <c r="N4509" s="1"/>
    </row>
    <row r="4510" spans="1:14" x14ac:dyDescent="0.3">
      <c r="A4510">
        <v>609499</v>
      </c>
      <c r="B4510" t="s">
        <v>2703</v>
      </c>
      <c r="C4510" t="s">
        <v>12585</v>
      </c>
      <c r="D4510" t="s">
        <v>12586</v>
      </c>
      <c r="E4510" t="s">
        <v>12378</v>
      </c>
      <c r="F4510" t="s">
        <v>12379</v>
      </c>
      <c r="G4510" t="s">
        <v>12587</v>
      </c>
      <c r="H4510" t="s">
        <v>2611</v>
      </c>
      <c r="I4510" t="s">
        <v>8400</v>
      </c>
      <c r="J4510" s="1">
        <v>31340</v>
      </c>
      <c r="K4510">
        <v>40</v>
      </c>
      <c r="L4510" t="s">
        <v>32839</v>
      </c>
      <c r="M4510" s="1"/>
      <c r="N4510" s="1"/>
    </row>
    <row r="4511" spans="1:14" x14ac:dyDescent="0.3">
      <c r="A4511">
        <v>609680</v>
      </c>
      <c r="B4511" t="s">
        <v>2690</v>
      </c>
      <c r="C4511" t="s">
        <v>12588</v>
      </c>
      <c r="D4511" t="s">
        <v>12589</v>
      </c>
      <c r="E4511" t="s">
        <v>12429</v>
      </c>
      <c r="F4511" t="s">
        <v>12430</v>
      </c>
      <c r="G4511" t="s">
        <v>10233</v>
      </c>
      <c r="H4511" t="s">
        <v>2611</v>
      </c>
      <c r="I4511" t="s">
        <v>8400</v>
      </c>
      <c r="J4511" s="1">
        <v>13641</v>
      </c>
      <c r="K4511">
        <v>88</v>
      </c>
      <c r="L4511" t="s">
        <v>32838</v>
      </c>
      <c r="M4511" s="1"/>
      <c r="N4511" s="1"/>
    </row>
    <row r="4512" spans="1:14" x14ac:dyDescent="0.3">
      <c r="A4512">
        <v>609715</v>
      </c>
      <c r="B4512" t="s">
        <v>2690</v>
      </c>
      <c r="C4512" t="s">
        <v>12590</v>
      </c>
      <c r="D4512" t="s">
        <v>12591</v>
      </c>
      <c r="E4512" t="s">
        <v>12534</v>
      </c>
      <c r="F4512" t="s">
        <v>12535</v>
      </c>
      <c r="G4512" t="s">
        <v>12592</v>
      </c>
      <c r="H4512" t="s">
        <v>2611</v>
      </c>
      <c r="I4512" t="s">
        <v>8400</v>
      </c>
      <c r="J4512" s="1">
        <v>17737</v>
      </c>
      <c r="K4512">
        <v>77</v>
      </c>
      <c r="L4512" t="s">
        <v>32838</v>
      </c>
      <c r="M4512" s="1"/>
      <c r="N4512" s="1"/>
    </row>
    <row r="4513" spans="1:14" x14ac:dyDescent="0.3">
      <c r="A4513">
        <v>609750</v>
      </c>
      <c r="B4513" t="s">
        <v>2690</v>
      </c>
      <c r="C4513" t="s">
        <v>12593</v>
      </c>
      <c r="D4513" t="s">
        <v>12594</v>
      </c>
      <c r="E4513" t="s">
        <v>12409</v>
      </c>
      <c r="F4513" t="s">
        <v>12410</v>
      </c>
      <c r="G4513" t="s">
        <v>12595</v>
      </c>
      <c r="H4513" t="s">
        <v>2611</v>
      </c>
      <c r="I4513" t="s">
        <v>8400</v>
      </c>
      <c r="J4513" s="1">
        <v>35775</v>
      </c>
      <c r="K4513">
        <v>28</v>
      </c>
      <c r="L4513" t="s">
        <v>32840</v>
      </c>
      <c r="M4513" s="1"/>
      <c r="N4513" s="1"/>
    </row>
    <row r="4514" spans="1:14" x14ac:dyDescent="0.3">
      <c r="A4514">
        <v>609993</v>
      </c>
      <c r="B4514" t="s">
        <v>2703</v>
      </c>
      <c r="C4514" t="s">
        <v>12596</v>
      </c>
      <c r="D4514" t="s">
        <v>12597</v>
      </c>
      <c r="E4514" t="s">
        <v>12524</v>
      </c>
      <c r="F4514" t="s">
        <v>12525</v>
      </c>
      <c r="G4514" t="s">
        <v>12598</v>
      </c>
      <c r="H4514" t="s">
        <v>2611</v>
      </c>
      <c r="I4514" t="s">
        <v>8400</v>
      </c>
      <c r="J4514" s="1">
        <v>16909</v>
      </c>
      <c r="K4514">
        <v>79</v>
      </c>
      <c r="L4514" t="s">
        <v>32838</v>
      </c>
      <c r="M4514" s="1"/>
      <c r="N4514" s="1"/>
    </row>
    <row r="4515" spans="1:14" x14ac:dyDescent="0.3">
      <c r="A4515">
        <v>610088</v>
      </c>
      <c r="B4515" t="s">
        <v>2690</v>
      </c>
      <c r="C4515" t="s">
        <v>12599</v>
      </c>
      <c r="D4515" t="s">
        <v>12600</v>
      </c>
      <c r="E4515" t="s">
        <v>12429</v>
      </c>
      <c r="F4515" t="s">
        <v>12430</v>
      </c>
      <c r="G4515" t="s">
        <v>12601</v>
      </c>
      <c r="H4515" t="s">
        <v>2611</v>
      </c>
      <c r="I4515" t="s">
        <v>8400</v>
      </c>
      <c r="J4515" s="1">
        <v>22709</v>
      </c>
      <c r="K4515">
        <v>63</v>
      </c>
      <c r="L4515" t="s">
        <v>32838</v>
      </c>
      <c r="M4515" s="1"/>
      <c r="N4515" s="1"/>
    </row>
    <row r="4516" spans="1:14" x14ac:dyDescent="0.3">
      <c r="A4516">
        <v>610146</v>
      </c>
      <c r="B4516" t="s">
        <v>2690</v>
      </c>
      <c r="C4516" t="s">
        <v>12602</v>
      </c>
      <c r="D4516" t="s">
        <v>6391</v>
      </c>
      <c r="E4516" t="s">
        <v>12378</v>
      </c>
      <c r="F4516" t="s">
        <v>12379</v>
      </c>
      <c r="G4516" t="s">
        <v>12603</v>
      </c>
      <c r="H4516" t="s">
        <v>2611</v>
      </c>
      <c r="I4516" t="s">
        <v>8400</v>
      </c>
      <c r="J4516" s="1">
        <v>20824</v>
      </c>
      <c r="K4516">
        <v>68</v>
      </c>
      <c r="L4516" t="s">
        <v>32838</v>
      </c>
      <c r="M4516" s="1"/>
      <c r="N4516" s="1"/>
    </row>
    <row r="4517" spans="1:14" x14ac:dyDescent="0.3">
      <c r="A4517">
        <v>610264</v>
      </c>
      <c r="B4517" t="s">
        <v>2703</v>
      </c>
      <c r="C4517" t="s">
        <v>12604</v>
      </c>
      <c r="D4517" t="s">
        <v>12605</v>
      </c>
      <c r="E4517" t="s">
        <v>12378</v>
      </c>
      <c r="F4517" t="s">
        <v>12379</v>
      </c>
      <c r="G4517" t="s">
        <v>12606</v>
      </c>
      <c r="H4517" t="s">
        <v>2611</v>
      </c>
      <c r="I4517" t="s">
        <v>8400</v>
      </c>
      <c r="J4517" s="1">
        <v>29502</v>
      </c>
      <c r="K4517">
        <v>45</v>
      </c>
      <c r="L4517" t="s">
        <v>32839</v>
      </c>
      <c r="M4517" s="1"/>
      <c r="N4517" s="1"/>
    </row>
    <row r="4518" spans="1:14" x14ac:dyDescent="0.3">
      <c r="A4518">
        <v>610431</v>
      </c>
      <c r="B4518" t="s">
        <v>2690</v>
      </c>
      <c r="C4518" t="s">
        <v>12607</v>
      </c>
      <c r="D4518" t="s">
        <v>12608</v>
      </c>
      <c r="E4518" t="s">
        <v>12534</v>
      </c>
      <c r="F4518" t="s">
        <v>12535</v>
      </c>
      <c r="G4518" t="s">
        <v>12609</v>
      </c>
      <c r="H4518" t="s">
        <v>2611</v>
      </c>
      <c r="I4518" t="s">
        <v>8400</v>
      </c>
      <c r="J4518" s="1">
        <v>37226</v>
      </c>
      <c r="K4518">
        <v>24</v>
      </c>
      <c r="L4518" t="s">
        <v>32840</v>
      </c>
      <c r="M4518" s="1"/>
      <c r="N4518" s="1"/>
    </row>
    <row r="4519" spans="1:14" x14ac:dyDescent="0.3">
      <c r="A4519">
        <v>610468</v>
      </c>
      <c r="B4519" t="s">
        <v>2690</v>
      </c>
      <c r="C4519" t="s">
        <v>12610</v>
      </c>
      <c r="D4519" t="s">
        <v>12611</v>
      </c>
      <c r="E4519" t="s">
        <v>12534</v>
      </c>
      <c r="F4519" t="s">
        <v>12535</v>
      </c>
      <c r="G4519" t="s">
        <v>12612</v>
      </c>
      <c r="H4519" t="s">
        <v>2611</v>
      </c>
      <c r="I4519" t="s">
        <v>8400</v>
      </c>
      <c r="J4519" s="1">
        <v>35904</v>
      </c>
      <c r="K4519">
        <v>27</v>
      </c>
      <c r="L4519" t="s">
        <v>32840</v>
      </c>
      <c r="M4519" s="1"/>
      <c r="N4519" s="1"/>
    </row>
    <row r="4520" spans="1:14" x14ac:dyDescent="0.3">
      <c r="A4520">
        <v>610473</v>
      </c>
      <c r="B4520" t="s">
        <v>2703</v>
      </c>
      <c r="C4520" t="s">
        <v>12613</v>
      </c>
      <c r="D4520" t="s">
        <v>12614</v>
      </c>
      <c r="E4520" t="s">
        <v>12409</v>
      </c>
      <c r="F4520" t="s">
        <v>12410</v>
      </c>
      <c r="G4520" t="s">
        <v>12615</v>
      </c>
      <c r="H4520" t="s">
        <v>2611</v>
      </c>
      <c r="I4520" t="s">
        <v>8400</v>
      </c>
      <c r="J4520" s="1">
        <v>15955</v>
      </c>
      <c r="K4520">
        <v>82</v>
      </c>
      <c r="L4520" t="s">
        <v>32838</v>
      </c>
      <c r="M4520" s="1"/>
      <c r="N4520" s="1"/>
    </row>
    <row r="4521" spans="1:14" x14ac:dyDescent="0.3">
      <c r="A4521">
        <v>610564</v>
      </c>
      <c r="B4521" t="s">
        <v>2690</v>
      </c>
      <c r="C4521" t="s">
        <v>12616</v>
      </c>
      <c r="D4521" t="s">
        <v>12617</v>
      </c>
      <c r="E4521" t="s">
        <v>12378</v>
      </c>
      <c r="F4521" t="s">
        <v>12379</v>
      </c>
      <c r="G4521" t="s">
        <v>10475</v>
      </c>
      <c r="H4521" t="s">
        <v>2611</v>
      </c>
      <c r="I4521" t="s">
        <v>8400</v>
      </c>
      <c r="J4521" s="1">
        <v>33011</v>
      </c>
      <c r="K4521">
        <v>35</v>
      </c>
      <c r="L4521" t="s">
        <v>32839</v>
      </c>
      <c r="M4521" s="1"/>
      <c r="N4521" s="1"/>
    </row>
    <row r="4522" spans="1:14" x14ac:dyDescent="0.3">
      <c r="A4522">
        <v>610596</v>
      </c>
      <c r="B4522" t="s">
        <v>2703</v>
      </c>
      <c r="C4522" t="s">
        <v>12618</v>
      </c>
      <c r="D4522" t="s">
        <v>12619</v>
      </c>
      <c r="E4522" t="s">
        <v>12429</v>
      </c>
      <c r="F4522" t="s">
        <v>12430</v>
      </c>
      <c r="G4522" t="s">
        <v>12620</v>
      </c>
      <c r="H4522" t="s">
        <v>2611</v>
      </c>
      <c r="I4522" t="s">
        <v>8400</v>
      </c>
      <c r="J4522" s="1">
        <v>15616</v>
      </c>
      <c r="K4522">
        <v>83</v>
      </c>
      <c r="L4522" t="s">
        <v>32838</v>
      </c>
      <c r="M4522" s="1"/>
      <c r="N4522" s="1"/>
    </row>
    <row r="4523" spans="1:14" x14ac:dyDescent="0.3">
      <c r="A4523">
        <v>610602</v>
      </c>
      <c r="B4523" t="s">
        <v>2690</v>
      </c>
      <c r="C4523" t="s">
        <v>12621</v>
      </c>
      <c r="D4523" t="s">
        <v>12446</v>
      </c>
      <c r="E4523" t="s">
        <v>12398</v>
      </c>
      <c r="F4523" t="s">
        <v>12399</v>
      </c>
      <c r="G4523" t="s">
        <v>12447</v>
      </c>
      <c r="H4523" t="s">
        <v>2611</v>
      </c>
      <c r="I4523" t="s">
        <v>8400</v>
      </c>
      <c r="J4523" s="1">
        <v>15287</v>
      </c>
      <c r="K4523">
        <v>84</v>
      </c>
      <c r="L4523" t="s">
        <v>32838</v>
      </c>
      <c r="M4523" s="1"/>
      <c r="N4523" s="1"/>
    </row>
    <row r="4524" spans="1:14" x14ac:dyDescent="0.3">
      <c r="A4524">
        <v>610697</v>
      </c>
      <c r="B4524" t="s">
        <v>2690</v>
      </c>
      <c r="C4524" t="s">
        <v>12622</v>
      </c>
      <c r="D4524" t="s">
        <v>12546</v>
      </c>
      <c r="E4524" t="s">
        <v>12378</v>
      </c>
      <c r="F4524" t="s">
        <v>12379</v>
      </c>
      <c r="G4524" t="s">
        <v>12547</v>
      </c>
      <c r="H4524" t="s">
        <v>2611</v>
      </c>
      <c r="I4524" t="s">
        <v>8400</v>
      </c>
      <c r="J4524" s="1">
        <v>28903</v>
      </c>
      <c r="K4524">
        <v>46</v>
      </c>
      <c r="L4524" t="s">
        <v>32839</v>
      </c>
      <c r="M4524" s="1"/>
      <c r="N4524" s="1"/>
    </row>
    <row r="4525" spans="1:14" x14ac:dyDescent="0.3">
      <c r="A4525">
        <v>610968</v>
      </c>
      <c r="B4525" t="s">
        <v>2690</v>
      </c>
      <c r="C4525" t="s">
        <v>12623</v>
      </c>
      <c r="D4525" t="s">
        <v>12624</v>
      </c>
      <c r="E4525" t="s">
        <v>12398</v>
      </c>
      <c r="F4525" t="s">
        <v>12399</v>
      </c>
      <c r="G4525" t="s">
        <v>12625</v>
      </c>
      <c r="H4525" t="s">
        <v>2611</v>
      </c>
      <c r="I4525" t="s">
        <v>8400</v>
      </c>
      <c r="J4525" s="1">
        <v>16075</v>
      </c>
      <c r="K4525">
        <v>81</v>
      </c>
      <c r="L4525" t="s">
        <v>32838</v>
      </c>
      <c r="M4525" s="1"/>
      <c r="N4525" s="1"/>
    </row>
    <row r="4526" spans="1:14" x14ac:dyDescent="0.3">
      <c r="A4526">
        <v>611010</v>
      </c>
      <c r="B4526" t="s">
        <v>2703</v>
      </c>
      <c r="C4526" t="s">
        <v>12626</v>
      </c>
      <c r="D4526" t="s">
        <v>12627</v>
      </c>
      <c r="E4526" t="s">
        <v>12409</v>
      </c>
      <c r="F4526" t="s">
        <v>12410</v>
      </c>
      <c r="G4526" t="s">
        <v>12628</v>
      </c>
      <c r="H4526" t="s">
        <v>2611</v>
      </c>
      <c r="I4526" t="s">
        <v>8400</v>
      </c>
      <c r="J4526" s="1">
        <v>14427</v>
      </c>
      <c r="K4526">
        <v>86</v>
      </c>
      <c r="L4526" t="s">
        <v>32838</v>
      </c>
      <c r="M4526" s="1"/>
      <c r="N4526" s="1"/>
    </row>
    <row r="4527" spans="1:14" x14ac:dyDescent="0.3">
      <c r="A4527">
        <v>611015</v>
      </c>
      <c r="B4527" t="s">
        <v>2690</v>
      </c>
      <c r="C4527" t="s">
        <v>12629</v>
      </c>
      <c r="D4527" t="s">
        <v>12630</v>
      </c>
      <c r="E4527" t="s">
        <v>12409</v>
      </c>
      <c r="F4527" t="s">
        <v>12410</v>
      </c>
      <c r="G4527" t="s">
        <v>12631</v>
      </c>
      <c r="H4527" t="s">
        <v>2611</v>
      </c>
      <c r="I4527" t="s">
        <v>8400</v>
      </c>
      <c r="J4527" s="1">
        <v>35104</v>
      </c>
      <c r="K4527">
        <v>29</v>
      </c>
      <c r="L4527" t="s">
        <v>32840</v>
      </c>
      <c r="M4527" s="1"/>
      <c r="N4527" s="1"/>
    </row>
    <row r="4528" spans="1:14" x14ac:dyDescent="0.3">
      <c r="A4528">
        <v>611198</v>
      </c>
      <c r="B4528" t="s">
        <v>2703</v>
      </c>
      <c r="C4528" t="s">
        <v>12632</v>
      </c>
      <c r="D4528" t="s">
        <v>12633</v>
      </c>
      <c r="E4528" t="s">
        <v>12378</v>
      </c>
      <c r="F4528" t="s">
        <v>12379</v>
      </c>
      <c r="G4528" t="s">
        <v>12634</v>
      </c>
      <c r="H4528" t="s">
        <v>2611</v>
      </c>
      <c r="I4528" t="s">
        <v>8400</v>
      </c>
      <c r="J4528" s="1">
        <v>26658</v>
      </c>
      <c r="K4528">
        <v>53</v>
      </c>
      <c r="L4528" t="s">
        <v>32838</v>
      </c>
      <c r="M4528" s="1"/>
      <c r="N4528" s="1"/>
    </row>
    <row r="4529" spans="1:14" x14ac:dyDescent="0.3">
      <c r="A4529">
        <v>611213</v>
      </c>
      <c r="B4529" t="s">
        <v>2703</v>
      </c>
      <c r="C4529" t="s">
        <v>12635</v>
      </c>
      <c r="D4529" t="s">
        <v>12597</v>
      </c>
      <c r="E4529" t="s">
        <v>12524</v>
      </c>
      <c r="F4529" t="s">
        <v>12525</v>
      </c>
      <c r="G4529" t="s">
        <v>12598</v>
      </c>
      <c r="H4529" t="s">
        <v>2611</v>
      </c>
      <c r="I4529" t="s">
        <v>8400</v>
      </c>
      <c r="J4529" s="1">
        <v>16755</v>
      </c>
      <c r="K4529">
        <v>80</v>
      </c>
      <c r="L4529" t="s">
        <v>32838</v>
      </c>
      <c r="M4529" s="1"/>
      <c r="N4529" s="1"/>
    </row>
    <row r="4530" spans="1:14" x14ac:dyDescent="0.3">
      <c r="A4530">
        <v>611291</v>
      </c>
      <c r="B4530" t="s">
        <v>2690</v>
      </c>
      <c r="C4530" t="s">
        <v>12636</v>
      </c>
      <c r="D4530" t="s">
        <v>12637</v>
      </c>
      <c r="E4530" t="s">
        <v>12378</v>
      </c>
      <c r="F4530" t="s">
        <v>12379</v>
      </c>
      <c r="G4530" t="s">
        <v>12638</v>
      </c>
      <c r="H4530" t="s">
        <v>2611</v>
      </c>
      <c r="I4530" t="s">
        <v>8400</v>
      </c>
      <c r="J4530" s="1">
        <v>23560</v>
      </c>
      <c r="K4530">
        <v>61</v>
      </c>
      <c r="L4530" t="s">
        <v>32838</v>
      </c>
      <c r="M4530" s="1"/>
      <c r="N4530" s="1"/>
    </row>
    <row r="4531" spans="1:14" x14ac:dyDescent="0.3">
      <c r="A4531">
        <v>611310</v>
      </c>
      <c r="B4531" t="s">
        <v>2703</v>
      </c>
      <c r="C4531" t="s">
        <v>12639</v>
      </c>
      <c r="D4531" t="s">
        <v>12640</v>
      </c>
      <c r="E4531" t="s">
        <v>12393</v>
      </c>
      <c r="F4531" t="s">
        <v>12394</v>
      </c>
      <c r="G4531" t="s">
        <v>12641</v>
      </c>
      <c r="H4531" t="s">
        <v>2611</v>
      </c>
      <c r="I4531" t="s">
        <v>8400</v>
      </c>
      <c r="J4531" s="1">
        <v>32900</v>
      </c>
      <c r="K4531">
        <v>35</v>
      </c>
      <c r="L4531" t="s">
        <v>32839</v>
      </c>
      <c r="M4531" s="1"/>
      <c r="N4531" s="1"/>
    </row>
    <row r="4532" spans="1:14" x14ac:dyDescent="0.3">
      <c r="A4532">
        <v>611367</v>
      </c>
      <c r="B4532" t="s">
        <v>2703</v>
      </c>
      <c r="C4532" t="s">
        <v>12642</v>
      </c>
      <c r="D4532" t="s">
        <v>12488</v>
      </c>
      <c r="E4532" t="s">
        <v>12398</v>
      </c>
      <c r="F4532" t="s">
        <v>12399</v>
      </c>
      <c r="G4532" t="s">
        <v>12489</v>
      </c>
      <c r="H4532" t="s">
        <v>2611</v>
      </c>
      <c r="I4532" t="s">
        <v>8400</v>
      </c>
      <c r="J4532" s="1">
        <v>20945</v>
      </c>
      <c r="K4532">
        <v>68</v>
      </c>
      <c r="L4532" t="s">
        <v>32838</v>
      </c>
      <c r="M4532" s="1"/>
      <c r="N4532" s="1"/>
    </row>
    <row r="4533" spans="1:14" x14ac:dyDescent="0.3">
      <c r="A4533">
        <v>611570</v>
      </c>
      <c r="B4533" t="s">
        <v>2703</v>
      </c>
      <c r="C4533" t="s">
        <v>12643</v>
      </c>
      <c r="D4533" t="s">
        <v>12644</v>
      </c>
      <c r="E4533" t="s">
        <v>12378</v>
      </c>
      <c r="F4533" t="s">
        <v>12379</v>
      </c>
      <c r="G4533" t="s">
        <v>12645</v>
      </c>
      <c r="H4533" t="s">
        <v>2611</v>
      </c>
      <c r="I4533" t="s">
        <v>8400</v>
      </c>
      <c r="J4533" s="1">
        <v>15484</v>
      </c>
      <c r="K4533">
        <v>83</v>
      </c>
      <c r="L4533" t="s">
        <v>32838</v>
      </c>
      <c r="M4533" s="1"/>
      <c r="N4533" s="1"/>
    </row>
    <row r="4534" spans="1:14" x14ac:dyDescent="0.3">
      <c r="A4534">
        <v>611635</v>
      </c>
      <c r="B4534" t="s">
        <v>2703</v>
      </c>
      <c r="C4534" t="s">
        <v>12646</v>
      </c>
      <c r="D4534" t="s">
        <v>12462</v>
      </c>
      <c r="E4534" t="s">
        <v>12393</v>
      </c>
      <c r="F4534" t="s">
        <v>12394</v>
      </c>
      <c r="G4534" t="s">
        <v>12463</v>
      </c>
      <c r="H4534" t="s">
        <v>2611</v>
      </c>
      <c r="I4534" t="s">
        <v>8400</v>
      </c>
      <c r="J4534" s="1">
        <v>16199</v>
      </c>
      <c r="K4534">
        <v>81</v>
      </c>
      <c r="L4534" t="s">
        <v>32838</v>
      </c>
      <c r="M4534" s="1"/>
      <c r="N4534" s="1"/>
    </row>
    <row r="4535" spans="1:14" x14ac:dyDescent="0.3">
      <c r="A4535">
        <v>612329</v>
      </c>
      <c r="B4535" t="s">
        <v>2690</v>
      </c>
      <c r="C4535" t="s">
        <v>12647</v>
      </c>
      <c r="D4535" t="s">
        <v>12648</v>
      </c>
      <c r="E4535" t="s">
        <v>12378</v>
      </c>
      <c r="F4535" t="s">
        <v>12379</v>
      </c>
      <c r="G4535" t="s">
        <v>12649</v>
      </c>
      <c r="H4535" t="s">
        <v>2611</v>
      </c>
      <c r="I4535" t="s">
        <v>8400</v>
      </c>
      <c r="J4535" s="1">
        <v>21161</v>
      </c>
      <c r="K4535">
        <v>68</v>
      </c>
      <c r="L4535" t="s">
        <v>32838</v>
      </c>
      <c r="M4535" s="1"/>
      <c r="N4535" s="1"/>
    </row>
    <row r="4536" spans="1:14" x14ac:dyDescent="0.3">
      <c r="A4536">
        <v>612432</v>
      </c>
      <c r="B4536" t="s">
        <v>2690</v>
      </c>
      <c r="C4536" t="s">
        <v>12650</v>
      </c>
      <c r="D4536" t="s">
        <v>12651</v>
      </c>
      <c r="E4536" t="s">
        <v>12378</v>
      </c>
      <c r="F4536" t="s">
        <v>12379</v>
      </c>
      <c r="G4536" t="s">
        <v>12652</v>
      </c>
      <c r="H4536" t="s">
        <v>2611</v>
      </c>
      <c r="I4536" t="s">
        <v>8400</v>
      </c>
      <c r="J4536" s="1">
        <v>14887</v>
      </c>
      <c r="K4536">
        <v>85</v>
      </c>
      <c r="L4536" t="s">
        <v>32838</v>
      </c>
      <c r="M4536" s="1"/>
      <c r="N4536" s="1"/>
    </row>
    <row r="4537" spans="1:14" x14ac:dyDescent="0.3">
      <c r="A4537">
        <v>612537</v>
      </c>
      <c r="B4537" t="s">
        <v>2690</v>
      </c>
      <c r="C4537" t="s">
        <v>12653</v>
      </c>
      <c r="D4537" t="s">
        <v>12654</v>
      </c>
      <c r="E4537" t="s">
        <v>12373</v>
      </c>
      <c r="F4537" t="s">
        <v>12374</v>
      </c>
      <c r="G4537" t="s">
        <v>12655</v>
      </c>
      <c r="H4537" t="s">
        <v>2611</v>
      </c>
      <c r="I4537" t="s">
        <v>8400</v>
      </c>
      <c r="J4537" s="1">
        <v>18949</v>
      </c>
      <c r="K4537">
        <v>74</v>
      </c>
      <c r="L4537" t="s">
        <v>32838</v>
      </c>
      <c r="M4537" s="1"/>
      <c r="N4537" s="1"/>
    </row>
    <row r="4538" spans="1:14" x14ac:dyDescent="0.3">
      <c r="A4538">
        <v>613382</v>
      </c>
      <c r="B4538" t="s">
        <v>2690</v>
      </c>
      <c r="C4538" t="s">
        <v>12656</v>
      </c>
      <c r="D4538" t="s">
        <v>12657</v>
      </c>
      <c r="E4538" t="s">
        <v>12378</v>
      </c>
      <c r="F4538" t="s">
        <v>12379</v>
      </c>
      <c r="G4538" t="s">
        <v>12658</v>
      </c>
      <c r="H4538" t="s">
        <v>2611</v>
      </c>
      <c r="I4538" t="s">
        <v>8400</v>
      </c>
      <c r="J4538" s="1">
        <v>16641</v>
      </c>
      <c r="K4538">
        <v>80</v>
      </c>
      <c r="L4538" t="s">
        <v>32838</v>
      </c>
      <c r="M4538" s="1"/>
      <c r="N4538" s="1"/>
    </row>
    <row r="4539" spans="1:14" x14ac:dyDescent="0.3">
      <c r="A4539">
        <v>613394</v>
      </c>
      <c r="B4539" t="s">
        <v>2703</v>
      </c>
      <c r="C4539" t="s">
        <v>12659</v>
      </c>
      <c r="D4539" t="s">
        <v>12660</v>
      </c>
      <c r="E4539" t="s">
        <v>12378</v>
      </c>
      <c r="F4539" t="s">
        <v>12379</v>
      </c>
      <c r="G4539" t="s">
        <v>12661</v>
      </c>
      <c r="H4539" t="s">
        <v>2611</v>
      </c>
      <c r="I4539" t="s">
        <v>8400</v>
      </c>
      <c r="J4539" s="1">
        <v>30152</v>
      </c>
      <c r="K4539">
        <v>43</v>
      </c>
      <c r="L4539" t="s">
        <v>32839</v>
      </c>
      <c r="M4539" s="1"/>
      <c r="N4539" s="1"/>
    </row>
    <row r="4540" spans="1:14" x14ac:dyDescent="0.3">
      <c r="A4540">
        <v>613510</v>
      </c>
      <c r="B4540" t="s">
        <v>2690</v>
      </c>
      <c r="C4540" t="s">
        <v>12662</v>
      </c>
      <c r="D4540" t="s">
        <v>12663</v>
      </c>
      <c r="E4540" t="s">
        <v>12383</v>
      </c>
      <c r="F4540" t="s">
        <v>12384</v>
      </c>
      <c r="G4540" t="s">
        <v>12664</v>
      </c>
      <c r="H4540" t="s">
        <v>2611</v>
      </c>
      <c r="I4540" t="s">
        <v>8400</v>
      </c>
      <c r="J4540" s="1">
        <v>24436</v>
      </c>
      <c r="K4540">
        <v>59</v>
      </c>
      <c r="L4540" t="s">
        <v>32838</v>
      </c>
      <c r="M4540" s="1"/>
      <c r="N4540" s="1"/>
    </row>
    <row r="4541" spans="1:14" x14ac:dyDescent="0.3">
      <c r="A4541">
        <v>613549</v>
      </c>
      <c r="B4541" t="s">
        <v>2690</v>
      </c>
      <c r="C4541" t="s">
        <v>12665</v>
      </c>
      <c r="D4541" t="s">
        <v>12666</v>
      </c>
      <c r="E4541" t="s">
        <v>12378</v>
      </c>
      <c r="F4541" t="s">
        <v>12379</v>
      </c>
      <c r="G4541" t="s">
        <v>12667</v>
      </c>
      <c r="H4541" t="s">
        <v>2611</v>
      </c>
      <c r="I4541" t="s">
        <v>8400</v>
      </c>
      <c r="J4541" s="1">
        <v>35467</v>
      </c>
      <c r="K4541">
        <v>28</v>
      </c>
      <c r="L4541" t="s">
        <v>32840</v>
      </c>
      <c r="M4541" s="1"/>
      <c r="N4541" s="1"/>
    </row>
    <row r="4542" spans="1:14" x14ac:dyDescent="0.3">
      <c r="A4542">
        <v>613639</v>
      </c>
      <c r="B4542" t="s">
        <v>2703</v>
      </c>
      <c r="C4542" t="s">
        <v>12668</v>
      </c>
      <c r="D4542" t="s">
        <v>12571</v>
      </c>
      <c r="E4542" t="s">
        <v>12429</v>
      </c>
      <c r="F4542" t="s">
        <v>12430</v>
      </c>
      <c r="G4542" t="s">
        <v>12572</v>
      </c>
      <c r="H4542" t="s">
        <v>2611</v>
      </c>
      <c r="I4542" t="s">
        <v>8400</v>
      </c>
      <c r="J4542" s="1">
        <v>33254</v>
      </c>
      <c r="K4542">
        <v>34</v>
      </c>
      <c r="L4542" t="s">
        <v>32839</v>
      </c>
      <c r="M4542" s="1"/>
      <c r="N4542" s="1"/>
    </row>
    <row r="4543" spans="1:14" x14ac:dyDescent="0.3">
      <c r="A4543">
        <v>613693</v>
      </c>
      <c r="B4543" t="s">
        <v>2690</v>
      </c>
      <c r="C4543" t="s">
        <v>12669</v>
      </c>
      <c r="D4543" t="s">
        <v>12670</v>
      </c>
      <c r="E4543" t="s">
        <v>12378</v>
      </c>
      <c r="F4543" t="s">
        <v>12379</v>
      </c>
      <c r="G4543" t="s">
        <v>12671</v>
      </c>
      <c r="H4543" t="s">
        <v>2611</v>
      </c>
      <c r="I4543" t="s">
        <v>8400</v>
      </c>
      <c r="J4543" s="1">
        <v>18429</v>
      </c>
      <c r="K4543">
        <v>75</v>
      </c>
      <c r="L4543" t="s">
        <v>32838</v>
      </c>
      <c r="M4543" s="1"/>
      <c r="N4543" s="1"/>
    </row>
    <row r="4544" spans="1:14" x14ac:dyDescent="0.3">
      <c r="A4544">
        <v>613719</v>
      </c>
      <c r="B4544" t="s">
        <v>2690</v>
      </c>
      <c r="C4544" t="s">
        <v>12672</v>
      </c>
      <c r="D4544" t="s">
        <v>12402</v>
      </c>
      <c r="E4544" t="s">
        <v>12373</v>
      </c>
      <c r="F4544" t="s">
        <v>12374</v>
      </c>
      <c r="G4544" t="s">
        <v>12403</v>
      </c>
      <c r="H4544" t="s">
        <v>2611</v>
      </c>
      <c r="I4544" t="s">
        <v>8400</v>
      </c>
      <c r="J4544" s="1">
        <v>28992</v>
      </c>
      <c r="K4544">
        <v>46</v>
      </c>
      <c r="L4544" t="s">
        <v>32839</v>
      </c>
      <c r="M4544" s="1"/>
      <c r="N4544" s="1"/>
    </row>
    <row r="4545" spans="1:14" x14ac:dyDescent="0.3">
      <c r="A4545">
        <v>614234</v>
      </c>
      <c r="B4545" t="s">
        <v>2690</v>
      </c>
      <c r="C4545" t="s">
        <v>12673</v>
      </c>
      <c r="D4545" t="s">
        <v>12594</v>
      </c>
      <c r="E4545" t="s">
        <v>12409</v>
      </c>
      <c r="F4545" t="s">
        <v>12410</v>
      </c>
      <c r="G4545" t="s">
        <v>12595</v>
      </c>
      <c r="H4545" t="s">
        <v>2611</v>
      </c>
      <c r="I4545" t="s">
        <v>8400</v>
      </c>
      <c r="J4545" s="1">
        <v>34600</v>
      </c>
      <c r="K4545">
        <v>31</v>
      </c>
      <c r="L4545" t="s">
        <v>32839</v>
      </c>
      <c r="M4545" s="1"/>
      <c r="N4545" s="1"/>
    </row>
    <row r="4546" spans="1:14" x14ac:dyDescent="0.3">
      <c r="A4546">
        <v>614244</v>
      </c>
      <c r="B4546" t="s">
        <v>2703</v>
      </c>
      <c r="C4546" t="s">
        <v>12674</v>
      </c>
      <c r="D4546" t="s">
        <v>12675</v>
      </c>
      <c r="E4546" t="s">
        <v>12383</v>
      </c>
      <c r="F4546" t="s">
        <v>12384</v>
      </c>
      <c r="G4546" t="s">
        <v>12676</v>
      </c>
      <c r="H4546" t="s">
        <v>2611</v>
      </c>
      <c r="I4546" t="s">
        <v>8400</v>
      </c>
      <c r="J4546" s="1">
        <v>32965</v>
      </c>
      <c r="K4546">
        <v>35</v>
      </c>
      <c r="L4546" t="s">
        <v>32839</v>
      </c>
      <c r="M4546" s="1"/>
      <c r="N4546" s="1"/>
    </row>
    <row r="4547" spans="1:14" x14ac:dyDescent="0.3">
      <c r="A4547">
        <v>614937</v>
      </c>
      <c r="B4547" t="s">
        <v>2690</v>
      </c>
      <c r="C4547" t="s">
        <v>12677</v>
      </c>
      <c r="D4547" t="s">
        <v>12678</v>
      </c>
      <c r="E4547" t="s">
        <v>12383</v>
      </c>
      <c r="F4547" t="s">
        <v>12384</v>
      </c>
      <c r="G4547" t="s">
        <v>12679</v>
      </c>
      <c r="H4547" t="s">
        <v>2611</v>
      </c>
      <c r="I4547" t="s">
        <v>8400</v>
      </c>
      <c r="J4547" s="1">
        <v>31646</v>
      </c>
      <c r="K4547">
        <v>39</v>
      </c>
      <c r="L4547" t="s">
        <v>32839</v>
      </c>
      <c r="M4547" s="1"/>
      <c r="N4547" s="1"/>
    </row>
    <row r="4548" spans="1:14" x14ac:dyDescent="0.3">
      <c r="A4548">
        <v>615131</v>
      </c>
      <c r="B4548" t="s">
        <v>2703</v>
      </c>
      <c r="C4548" t="s">
        <v>12680</v>
      </c>
      <c r="D4548" t="s">
        <v>12637</v>
      </c>
      <c r="E4548" t="s">
        <v>12378</v>
      </c>
      <c r="F4548" t="s">
        <v>12379</v>
      </c>
      <c r="G4548" t="s">
        <v>12638</v>
      </c>
      <c r="H4548" t="s">
        <v>2611</v>
      </c>
      <c r="I4548" t="s">
        <v>8400</v>
      </c>
      <c r="J4548" s="1">
        <v>25157</v>
      </c>
      <c r="K4548">
        <v>57</v>
      </c>
      <c r="L4548" t="s">
        <v>32838</v>
      </c>
      <c r="M4548" s="1"/>
      <c r="N4548" s="1"/>
    </row>
    <row r="4549" spans="1:14" x14ac:dyDescent="0.3">
      <c r="A4549">
        <v>615362</v>
      </c>
      <c r="B4549" t="s">
        <v>2690</v>
      </c>
      <c r="C4549" t="s">
        <v>12681</v>
      </c>
      <c r="D4549" t="s">
        <v>12682</v>
      </c>
      <c r="E4549" t="s">
        <v>12378</v>
      </c>
      <c r="F4549" t="s">
        <v>12379</v>
      </c>
      <c r="G4549" t="s">
        <v>11462</v>
      </c>
      <c r="H4549" t="s">
        <v>2611</v>
      </c>
      <c r="I4549" t="s">
        <v>8400</v>
      </c>
      <c r="J4549" s="1">
        <v>22137</v>
      </c>
      <c r="K4549">
        <v>65</v>
      </c>
      <c r="L4549" t="s">
        <v>32838</v>
      </c>
      <c r="M4549" s="1"/>
      <c r="N4549" s="1"/>
    </row>
    <row r="4550" spans="1:14" x14ac:dyDescent="0.3">
      <c r="A4550">
        <v>615603</v>
      </c>
      <c r="B4550" t="s">
        <v>2690</v>
      </c>
      <c r="C4550" t="s">
        <v>12683</v>
      </c>
      <c r="D4550" t="s">
        <v>12382</v>
      </c>
      <c r="E4550" t="s">
        <v>12383</v>
      </c>
      <c r="F4550" t="s">
        <v>12384</v>
      </c>
      <c r="G4550" t="s">
        <v>12385</v>
      </c>
      <c r="H4550" t="s">
        <v>2611</v>
      </c>
      <c r="I4550" t="s">
        <v>8400</v>
      </c>
      <c r="J4550" s="1">
        <v>27720</v>
      </c>
      <c r="K4550">
        <v>50</v>
      </c>
      <c r="L4550" t="s">
        <v>32839</v>
      </c>
      <c r="M4550" s="1"/>
      <c r="N4550" s="1"/>
    </row>
    <row r="4551" spans="1:14" x14ac:dyDescent="0.3">
      <c r="A4551">
        <v>615726</v>
      </c>
      <c r="B4551" t="s">
        <v>2690</v>
      </c>
      <c r="C4551" t="s">
        <v>12684</v>
      </c>
      <c r="D4551" t="s">
        <v>12465</v>
      </c>
      <c r="E4551" t="s">
        <v>12466</v>
      </c>
      <c r="F4551" t="s">
        <v>12467</v>
      </c>
      <c r="G4551" t="s">
        <v>12685</v>
      </c>
      <c r="H4551" t="s">
        <v>2611</v>
      </c>
      <c r="I4551" t="s">
        <v>8400</v>
      </c>
      <c r="J4551" s="1">
        <v>21040</v>
      </c>
      <c r="K4551">
        <v>68</v>
      </c>
      <c r="L4551" t="s">
        <v>32838</v>
      </c>
      <c r="M4551" s="1"/>
      <c r="N4551" s="1"/>
    </row>
    <row r="4552" spans="1:14" x14ac:dyDescent="0.3">
      <c r="A4552">
        <v>615834</v>
      </c>
      <c r="B4552" t="s">
        <v>2690</v>
      </c>
      <c r="C4552" t="s">
        <v>12686</v>
      </c>
      <c r="D4552" t="s">
        <v>6391</v>
      </c>
      <c r="E4552" t="s">
        <v>12378</v>
      </c>
      <c r="F4552" t="s">
        <v>12379</v>
      </c>
      <c r="G4552" t="s">
        <v>12687</v>
      </c>
      <c r="H4552" t="s">
        <v>2611</v>
      </c>
      <c r="I4552" t="s">
        <v>8400</v>
      </c>
      <c r="J4552" s="1">
        <v>35304</v>
      </c>
      <c r="K4552">
        <v>29</v>
      </c>
      <c r="L4552" t="s">
        <v>32840</v>
      </c>
      <c r="M4552" s="1"/>
      <c r="N4552" s="1"/>
    </row>
    <row r="4553" spans="1:14" x14ac:dyDescent="0.3">
      <c r="A4553">
        <v>616162</v>
      </c>
      <c r="B4553" t="s">
        <v>2703</v>
      </c>
      <c r="C4553" t="s">
        <v>12688</v>
      </c>
      <c r="D4553" t="s">
        <v>12689</v>
      </c>
      <c r="E4553" t="s">
        <v>12422</v>
      </c>
      <c r="F4553" t="s">
        <v>2614</v>
      </c>
      <c r="G4553" t="s">
        <v>12690</v>
      </c>
      <c r="H4553" t="s">
        <v>2611</v>
      </c>
      <c r="I4553" t="s">
        <v>8400</v>
      </c>
      <c r="J4553" s="1">
        <v>22438</v>
      </c>
      <c r="K4553">
        <v>64</v>
      </c>
      <c r="L4553" t="s">
        <v>32838</v>
      </c>
      <c r="M4553" s="1"/>
      <c r="N4553" s="1"/>
    </row>
    <row r="4554" spans="1:14" x14ac:dyDescent="0.3">
      <c r="A4554">
        <v>616214</v>
      </c>
      <c r="B4554" t="s">
        <v>2690</v>
      </c>
      <c r="C4554" t="s">
        <v>12691</v>
      </c>
      <c r="D4554" t="s">
        <v>12692</v>
      </c>
      <c r="E4554" t="s">
        <v>12450</v>
      </c>
      <c r="F4554" t="s">
        <v>2616</v>
      </c>
      <c r="G4554" t="s">
        <v>12693</v>
      </c>
      <c r="H4554" t="s">
        <v>2611</v>
      </c>
      <c r="I4554" t="s">
        <v>8400</v>
      </c>
      <c r="J4554" s="1">
        <v>25165</v>
      </c>
      <c r="K4554">
        <v>57</v>
      </c>
      <c r="L4554" t="s">
        <v>32838</v>
      </c>
      <c r="M4554" s="1"/>
      <c r="N4554" s="1"/>
    </row>
    <row r="4555" spans="1:14" x14ac:dyDescent="0.3">
      <c r="A4555">
        <v>616327</v>
      </c>
      <c r="B4555" t="s">
        <v>2703</v>
      </c>
      <c r="C4555" t="s">
        <v>12694</v>
      </c>
      <c r="D4555" t="s">
        <v>12695</v>
      </c>
      <c r="E4555" t="s">
        <v>12378</v>
      </c>
      <c r="F4555" t="s">
        <v>12379</v>
      </c>
      <c r="G4555" t="s">
        <v>12696</v>
      </c>
      <c r="H4555" t="s">
        <v>2611</v>
      </c>
      <c r="I4555" t="s">
        <v>8400</v>
      </c>
      <c r="J4555" s="1">
        <v>25749</v>
      </c>
      <c r="K4555">
        <v>55</v>
      </c>
      <c r="L4555" t="s">
        <v>32838</v>
      </c>
      <c r="M4555" s="1"/>
      <c r="N4555" s="1"/>
    </row>
    <row r="4556" spans="1:14" x14ac:dyDescent="0.3">
      <c r="A4556">
        <v>616346</v>
      </c>
      <c r="B4556" t="s">
        <v>2703</v>
      </c>
      <c r="C4556" t="s">
        <v>12697</v>
      </c>
      <c r="D4556" t="s">
        <v>12517</v>
      </c>
      <c r="E4556" t="s">
        <v>12378</v>
      </c>
      <c r="F4556" t="s">
        <v>12379</v>
      </c>
      <c r="G4556" t="s">
        <v>12698</v>
      </c>
      <c r="H4556" t="s">
        <v>2611</v>
      </c>
      <c r="I4556" t="s">
        <v>8400</v>
      </c>
      <c r="J4556" s="1">
        <v>28923</v>
      </c>
      <c r="K4556">
        <v>46</v>
      </c>
      <c r="L4556" t="s">
        <v>32839</v>
      </c>
      <c r="M4556" s="1"/>
      <c r="N4556" s="1"/>
    </row>
    <row r="4557" spans="1:14" x14ac:dyDescent="0.3">
      <c r="A4557">
        <v>616537</v>
      </c>
      <c r="B4557" t="s">
        <v>2690</v>
      </c>
      <c r="C4557" t="s">
        <v>12699</v>
      </c>
      <c r="D4557" t="s">
        <v>12488</v>
      </c>
      <c r="E4557" t="s">
        <v>12398</v>
      </c>
      <c r="F4557" t="s">
        <v>12399</v>
      </c>
      <c r="G4557" t="s">
        <v>12489</v>
      </c>
      <c r="H4557" t="s">
        <v>2611</v>
      </c>
      <c r="I4557" t="s">
        <v>8400</v>
      </c>
      <c r="J4557" s="1">
        <v>34230</v>
      </c>
      <c r="K4557">
        <v>32</v>
      </c>
      <c r="L4557" t="s">
        <v>32839</v>
      </c>
      <c r="M4557" s="1"/>
      <c r="N4557" s="1"/>
    </row>
    <row r="4558" spans="1:14" x14ac:dyDescent="0.3">
      <c r="A4558">
        <v>616629</v>
      </c>
      <c r="B4558" t="s">
        <v>2703</v>
      </c>
      <c r="C4558" t="s">
        <v>12700</v>
      </c>
      <c r="D4558" t="s">
        <v>12701</v>
      </c>
      <c r="E4558" t="s">
        <v>12378</v>
      </c>
      <c r="F4558" t="s">
        <v>12379</v>
      </c>
      <c r="G4558" t="s">
        <v>12702</v>
      </c>
      <c r="H4558" t="s">
        <v>2611</v>
      </c>
      <c r="I4558" t="s">
        <v>8400</v>
      </c>
      <c r="J4558" s="1">
        <v>29502</v>
      </c>
      <c r="K4558">
        <v>45</v>
      </c>
      <c r="L4558" t="s">
        <v>32839</v>
      </c>
      <c r="M4558" s="1"/>
      <c r="N4558" s="1"/>
    </row>
    <row r="4559" spans="1:14" x14ac:dyDescent="0.3">
      <c r="A4559">
        <v>616656</v>
      </c>
      <c r="B4559" t="s">
        <v>2703</v>
      </c>
      <c r="C4559" t="s">
        <v>12703</v>
      </c>
      <c r="D4559" t="s">
        <v>12568</v>
      </c>
      <c r="E4559" t="s">
        <v>12378</v>
      </c>
      <c r="F4559" t="s">
        <v>12379</v>
      </c>
      <c r="G4559" t="s">
        <v>12569</v>
      </c>
      <c r="H4559" t="s">
        <v>2611</v>
      </c>
      <c r="I4559" t="s">
        <v>8400</v>
      </c>
      <c r="J4559" s="1">
        <v>14907</v>
      </c>
      <c r="K4559">
        <v>85</v>
      </c>
      <c r="L4559" t="s">
        <v>32838</v>
      </c>
      <c r="M4559" s="1"/>
      <c r="N4559" s="1"/>
    </row>
    <row r="4560" spans="1:14" x14ac:dyDescent="0.3">
      <c r="A4560">
        <v>616775</v>
      </c>
      <c r="B4560" t="s">
        <v>2690</v>
      </c>
      <c r="C4560" t="s">
        <v>12704</v>
      </c>
      <c r="D4560" t="s">
        <v>12705</v>
      </c>
      <c r="E4560" t="s">
        <v>12706</v>
      </c>
      <c r="F4560" t="s">
        <v>2612</v>
      </c>
      <c r="G4560" t="s">
        <v>12707</v>
      </c>
      <c r="H4560" t="s">
        <v>2611</v>
      </c>
      <c r="I4560" t="s">
        <v>8400</v>
      </c>
      <c r="J4560" s="1">
        <v>17381</v>
      </c>
      <c r="K4560">
        <v>78</v>
      </c>
      <c r="L4560" t="s">
        <v>32838</v>
      </c>
      <c r="M4560" s="1"/>
      <c r="N4560" s="1"/>
    </row>
    <row r="4561" spans="1:14" x14ac:dyDescent="0.3">
      <c r="A4561">
        <v>616828</v>
      </c>
      <c r="B4561" t="s">
        <v>2703</v>
      </c>
      <c r="C4561" t="s">
        <v>12708</v>
      </c>
      <c r="D4561" t="s">
        <v>12709</v>
      </c>
      <c r="E4561" t="s">
        <v>12710</v>
      </c>
      <c r="F4561" t="s">
        <v>12711</v>
      </c>
      <c r="G4561" t="s">
        <v>12712</v>
      </c>
      <c r="H4561" t="s">
        <v>2611</v>
      </c>
      <c r="I4561" t="s">
        <v>8400</v>
      </c>
      <c r="J4561" s="1">
        <v>15059</v>
      </c>
      <c r="K4561">
        <v>84</v>
      </c>
      <c r="L4561" t="s">
        <v>32838</v>
      </c>
      <c r="M4561" s="1"/>
      <c r="N4561" s="1"/>
    </row>
    <row r="4562" spans="1:14" x14ac:dyDescent="0.3">
      <c r="A4562">
        <v>616891</v>
      </c>
      <c r="B4562" t="s">
        <v>2690</v>
      </c>
      <c r="C4562" t="s">
        <v>12713</v>
      </c>
      <c r="D4562" t="s">
        <v>12446</v>
      </c>
      <c r="E4562" t="s">
        <v>12398</v>
      </c>
      <c r="F4562" t="s">
        <v>12399</v>
      </c>
      <c r="G4562" t="s">
        <v>12447</v>
      </c>
      <c r="H4562" t="s">
        <v>2611</v>
      </c>
      <c r="I4562" t="s">
        <v>8400</v>
      </c>
      <c r="J4562" s="1">
        <v>29339</v>
      </c>
      <c r="K4562">
        <v>45</v>
      </c>
      <c r="L4562" t="s">
        <v>32839</v>
      </c>
      <c r="M4562" s="1"/>
      <c r="N4562" s="1"/>
    </row>
    <row r="4563" spans="1:14" x14ac:dyDescent="0.3">
      <c r="A4563">
        <v>616956</v>
      </c>
      <c r="B4563" t="s">
        <v>2703</v>
      </c>
      <c r="C4563" t="s">
        <v>12714</v>
      </c>
      <c r="D4563" t="s">
        <v>12715</v>
      </c>
      <c r="E4563" t="s">
        <v>12373</v>
      </c>
      <c r="F4563" t="s">
        <v>12374</v>
      </c>
      <c r="G4563" t="s">
        <v>12716</v>
      </c>
      <c r="H4563" t="s">
        <v>2611</v>
      </c>
      <c r="I4563" t="s">
        <v>8400</v>
      </c>
      <c r="J4563" s="1">
        <v>17886</v>
      </c>
      <c r="K4563">
        <v>77</v>
      </c>
      <c r="L4563" t="s">
        <v>32838</v>
      </c>
      <c r="M4563" s="1"/>
      <c r="N4563" s="1"/>
    </row>
    <row r="4564" spans="1:14" x14ac:dyDescent="0.3">
      <c r="A4564">
        <v>617061</v>
      </c>
      <c r="B4564" t="s">
        <v>2690</v>
      </c>
      <c r="C4564" t="s">
        <v>12717</v>
      </c>
      <c r="D4564" t="s">
        <v>12718</v>
      </c>
      <c r="E4564" t="s">
        <v>12706</v>
      </c>
      <c r="F4564" t="s">
        <v>2612</v>
      </c>
      <c r="G4564" t="s">
        <v>12719</v>
      </c>
      <c r="H4564" t="s">
        <v>2611</v>
      </c>
      <c r="I4564" t="s">
        <v>8400</v>
      </c>
      <c r="J4564" s="1">
        <v>19899</v>
      </c>
      <c r="K4564">
        <v>71</v>
      </c>
      <c r="L4564" t="s">
        <v>32838</v>
      </c>
      <c r="M4564" s="1"/>
      <c r="N4564" s="1"/>
    </row>
    <row r="4565" spans="1:14" x14ac:dyDescent="0.3">
      <c r="A4565">
        <v>617656</v>
      </c>
      <c r="B4565" t="s">
        <v>2690</v>
      </c>
      <c r="C4565" t="s">
        <v>12720</v>
      </c>
      <c r="D4565" t="s">
        <v>12600</v>
      </c>
      <c r="E4565" t="s">
        <v>12429</v>
      </c>
      <c r="F4565" t="s">
        <v>12430</v>
      </c>
      <c r="G4565" t="s">
        <v>12601</v>
      </c>
      <c r="H4565" t="s">
        <v>2611</v>
      </c>
      <c r="I4565" t="s">
        <v>8400</v>
      </c>
      <c r="J4565" s="1">
        <v>19956</v>
      </c>
      <c r="K4565">
        <v>71</v>
      </c>
      <c r="L4565" t="s">
        <v>32838</v>
      </c>
      <c r="M4565" s="1"/>
      <c r="N4565" s="1"/>
    </row>
    <row r="4566" spans="1:14" x14ac:dyDescent="0.3">
      <c r="A4566">
        <v>618287</v>
      </c>
      <c r="B4566" t="s">
        <v>2690</v>
      </c>
      <c r="C4566" t="s">
        <v>12721</v>
      </c>
      <c r="D4566" t="s">
        <v>12722</v>
      </c>
      <c r="E4566" t="s">
        <v>12373</v>
      </c>
      <c r="F4566" t="s">
        <v>12374</v>
      </c>
      <c r="G4566" t="s">
        <v>12723</v>
      </c>
      <c r="H4566" t="s">
        <v>2611</v>
      </c>
      <c r="I4566" t="s">
        <v>8400</v>
      </c>
      <c r="J4566" s="1">
        <v>13889</v>
      </c>
      <c r="K4566">
        <v>87</v>
      </c>
      <c r="L4566" t="s">
        <v>32838</v>
      </c>
      <c r="M4566" s="1"/>
      <c r="N4566" s="1"/>
    </row>
    <row r="4567" spans="1:14" x14ac:dyDescent="0.3">
      <c r="A4567">
        <v>618556</v>
      </c>
      <c r="B4567" t="s">
        <v>2690</v>
      </c>
      <c r="C4567" t="s">
        <v>12724</v>
      </c>
      <c r="D4567" t="s">
        <v>12428</v>
      </c>
      <c r="E4567" t="s">
        <v>12429</v>
      </c>
      <c r="F4567" t="s">
        <v>12430</v>
      </c>
      <c r="G4567" t="s">
        <v>12725</v>
      </c>
      <c r="H4567" t="s">
        <v>2611</v>
      </c>
      <c r="I4567" t="s">
        <v>8400</v>
      </c>
      <c r="J4567" s="1">
        <v>25331</v>
      </c>
      <c r="K4567">
        <v>56</v>
      </c>
      <c r="L4567" t="s">
        <v>32838</v>
      </c>
      <c r="M4567" s="1"/>
      <c r="N4567" s="1"/>
    </row>
    <row r="4568" spans="1:14" x14ac:dyDescent="0.3">
      <c r="A4568">
        <v>618764</v>
      </c>
      <c r="B4568" t="s">
        <v>2703</v>
      </c>
      <c r="C4568" t="s">
        <v>12726</v>
      </c>
      <c r="D4568" t="s">
        <v>12727</v>
      </c>
      <c r="E4568" t="s">
        <v>12383</v>
      </c>
      <c r="F4568" t="s">
        <v>12384</v>
      </c>
      <c r="G4568" t="s">
        <v>12728</v>
      </c>
      <c r="H4568" t="s">
        <v>2611</v>
      </c>
      <c r="I4568" t="s">
        <v>8400</v>
      </c>
      <c r="J4568" s="1">
        <v>32187</v>
      </c>
      <c r="K4568">
        <v>37</v>
      </c>
      <c r="L4568" t="s">
        <v>32839</v>
      </c>
      <c r="M4568" s="1"/>
      <c r="N4568" s="1"/>
    </row>
    <row r="4569" spans="1:14" x14ac:dyDescent="0.3">
      <c r="A4569">
        <v>618809</v>
      </c>
      <c r="B4569" t="s">
        <v>2690</v>
      </c>
      <c r="C4569" t="s">
        <v>12729</v>
      </c>
      <c r="D4569" t="s">
        <v>12730</v>
      </c>
      <c r="E4569" t="s">
        <v>12378</v>
      </c>
      <c r="F4569" t="s">
        <v>12379</v>
      </c>
      <c r="G4569" t="s">
        <v>12731</v>
      </c>
      <c r="H4569" t="s">
        <v>2611</v>
      </c>
      <c r="I4569" t="s">
        <v>8400</v>
      </c>
      <c r="J4569" s="1">
        <v>16066</v>
      </c>
      <c r="K4569">
        <v>82</v>
      </c>
      <c r="L4569" t="s">
        <v>32838</v>
      </c>
      <c r="M4569" s="1"/>
      <c r="N4569" s="1"/>
    </row>
    <row r="4570" spans="1:14" x14ac:dyDescent="0.3">
      <c r="A4570">
        <v>619018</v>
      </c>
      <c r="B4570" t="s">
        <v>2690</v>
      </c>
      <c r="C4570" t="s">
        <v>12732</v>
      </c>
      <c r="D4570" t="s">
        <v>12733</v>
      </c>
      <c r="E4570" t="s">
        <v>12378</v>
      </c>
      <c r="F4570" t="s">
        <v>12379</v>
      </c>
      <c r="G4570" t="s">
        <v>12734</v>
      </c>
      <c r="H4570" t="s">
        <v>2611</v>
      </c>
      <c r="I4570" t="s">
        <v>8400</v>
      </c>
      <c r="J4570" s="1">
        <v>18958</v>
      </c>
      <c r="K4570">
        <v>74</v>
      </c>
      <c r="L4570" t="s">
        <v>32838</v>
      </c>
      <c r="M4570" s="1"/>
      <c r="N4570" s="1"/>
    </row>
    <row r="4571" spans="1:14" x14ac:dyDescent="0.3">
      <c r="A4571">
        <v>619130</v>
      </c>
      <c r="B4571" t="s">
        <v>2690</v>
      </c>
      <c r="C4571" t="s">
        <v>12735</v>
      </c>
      <c r="D4571" t="s">
        <v>12555</v>
      </c>
      <c r="E4571" t="s">
        <v>12378</v>
      </c>
      <c r="F4571" t="s">
        <v>12379</v>
      </c>
      <c r="G4571" t="s">
        <v>11289</v>
      </c>
      <c r="H4571" t="s">
        <v>2611</v>
      </c>
      <c r="I4571" t="s">
        <v>8400</v>
      </c>
      <c r="J4571" s="1">
        <v>13324</v>
      </c>
      <c r="K4571">
        <v>89</v>
      </c>
      <c r="L4571" t="s">
        <v>32838</v>
      </c>
      <c r="M4571" s="1"/>
      <c r="N4571" s="1"/>
    </row>
    <row r="4572" spans="1:14" x14ac:dyDescent="0.3">
      <c r="A4572">
        <v>619242</v>
      </c>
      <c r="B4572" t="s">
        <v>2690</v>
      </c>
      <c r="C4572" t="s">
        <v>12736</v>
      </c>
      <c r="D4572" t="s">
        <v>12737</v>
      </c>
      <c r="E4572" t="s">
        <v>12466</v>
      </c>
      <c r="F4572" t="s">
        <v>12467</v>
      </c>
      <c r="G4572" t="s">
        <v>12738</v>
      </c>
      <c r="H4572" t="s">
        <v>2611</v>
      </c>
      <c r="I4572" t="s">
        <v>8400</v>
      </c>
      <c r="J4572" s="1">
        <v>24432</v>
      </c>
      <c r="K4572">
        <v>59</v>
      </c>
      <c r="L4572" t="s">
        <v>32838</v>
      </c>
      <c r="M4572" s="1"/>
      <c r="N4572" s="1"/>
    </row>
    <row r="4573" spans="1:14" x14ac:dyDescent="0.3">
      <c r="A4573">
        <v>619428</v>
      </c>
      <c r="B4573" t="s">
        <v>2703</v>
      </c>
      <c r="C4573" t="s">
        <v>12739</v>
      </c>
      <c r="D4573" t="s">
        <v>12405</v>
      </c>
      <c r="E4573" t="s">
        <v>12388</v>
      </c>
      <c r="F4573" t="s">
        <v>12389</v>
      </c>
      <c r="G4573" t="s">
        <v>12441</v>
      </c>
      <c r="H4573" t="s">
        <v>2611</v>
      </c>
      <c r="I4573" t="s">
        <v>8400</v>
      </c>
      <c r="J4573" s="1">
        <v>22494</v>
      </c>
      <c r="K4573">
        <v>64</v>
      </c>
      <c r="L4573" t="s">
        <v>32838</v>
      </c>
      <c r="M4573" s="1"/>
      <c r="N4573" s="1"/>
    </row>
    <row r="4574" spans="1:14" x14ac:dyDescent="0.3">
      <c r="A4574">
        <v>619459</v>
      </c>
      <c r="B4574" t="s">
        <v>2690</v>
      </c>
      <c r="C4574" t="s">
        <v>12740</v>
      </c>
      <c r="D4574" t="s">
        <v>12741</v>
      </c>
      <c r="E4574" t="s">
        <v>12539</v>
      </c>
      <c r="F4574" t="s">
        <v>12540</v>
      </c>
      <c r="G4574" t="s">
        <v>12742</v>
      </c>
      <c r="H4574" t="s">
        <v>2611</v>
      </c>
      <c r="I4574" t="s">
        <v>8400</v>
      </c>
      <c r="J4574" s="1">
        <v>30125</v>
      </c>
      <c r="K4574">
        <v>43</v>
      </c>
      <c r="L4574" t="s">
        <v>32839</v>
      </c>
      <c r="M4574" s="1"/>
      <c r="N4574" s="1"/>
    </row>
    <row r="4575" spans="1:14" x14ac:dyDescent="0.3">
      <c r="A4575">
        <v>619574</v>
      </c>
      <c r="B4575" t="s">
        <v>2703</v>
      </c>
      <c r="C4575" t="s">
        <v>12743</v>
      </c>
      <c r="D4575" t="s">
        <v>12722</v>
      </c>
      <c r="E4575" t="s">
        <v>12373</v>
      </c>
      <c r="F4575" t="s">
        <v>12374</v>
      </c>
      <c r="G4575" t="s">
        <v>12744</v>
      </c>
      <c r="H4575" t="s">
        <v>2611</v>
      </c>
      <c r="I4575" t="s">
        <v>8400</v>
      </c>
      <c r="J4575" s="1">
        <v>36009</v>
      </c>
      <c r="K4575">
        <v>27</v>
      </c>
      <c r="L4575" t="s">
        <v>32840</v>
      </c>
      <c r="M4575" s="1"/>
      <c r="N4575" s="1"/>
    </row>
    <row r="4576" spans="1:14" x14ac:dyDescent="0.3">
      <c r="A4576">
        <v>619712</v>
      </c>
      <c r="B4576" t="s">
        <v>2690</v>
      </c>
      <c r="C4576" t="s">
        <v>12745</v>
      </c>
      <c r="D4576" t="s">
        <v>12746</v>
      </c>
      <c r="E4576" t="s">
        <v>12378</v>
      </c>
      <c r="F4576" t="s">
        <v>12379</v>
      </c>
      <c r="G4576" t="s">
        <v>12747</v>
      </c>
      <c r="H4576" t="s">
        <v>2611</v>
      </c>
      <c r="I4576" t="s">
        <v>8400</v>
      </c>
      <c r="J4576" s="1">
        <v>32495</v>
      </c>
      <c r="K4576">
        <v>37</v>
      </c>
      <c r="L4576" t="s">
        <v>32839</v>
      </c>
      <c r="M4576" s="1"/>
      <c r="N4576" s="1"/>
    </row>
    <row r="4577" spans="1:14" x14ac:dyDescent="0.3">
      <c r="A4577">
        <v>619713</v>
      </c>
      <c r="B4577" t="s">
        <v>2703</v>
      </c>
      <c r="C4577" t="s">
        <v>12748</v>
      </c>
      <c r="D4577" t="s">
        <v>12749</v>
      </c>
      <c r="E4577" t="s">
        <v>12378</v>
      </c>
      <c r="F4577" t="s">
        <v>12379</v>
      </c>
      <c r="G4577" t="s">
        <v>12750</v>
      </c>
      <c r="H4577" t="s">
        <v>2611</v>
      </c>
      <c r="I4577" t="s">
        <v>8400</v>
      </c>
      <c r="J4577" s="1">
        <v>19122</v>
      </c>
      <c r="K4577">
        <v>73</v>
      </c>
      <c r="L4577" t="s">
        <v>32838</v>
      </c>
      <c r="M4577" s="1"/>
      <c r="N4577" s="1"/>
    </row>
    <row r="4578" spans="1:14" x14ac:dyDescent="0.3">
      <c r="A4578">
        <v>619863</v>
      </c>
      <c r="B4578" t="s">
        <v>2703</v>
      </c>
      <c r="C4578" t="s">
        <v>12751</v>
      </c>
      <c r="D4578" t="s">
        <v>12752</v>
      </c>
      <c r="E4578" t="s">
        <v>12710</v>
      </c>
      <c r="F4578" t="s">
        <v>12711</v>
      </c>
      <c r="G4578" t="s">
        <v>12753</v>
      </c>
      <c r="H4578" t="s">
        <v>2611</v>
      </c>
      <c r="I4578" t="s">
        <v>8400</v>
      </c>
      <c r="J4578" s="1">
        <v>15868</v>
      </c>
      <c r="K4578">
        <v>82</v>
      </c>
      <c r="L4578" t="s">
        <v>32838</v>
      </c>
      <c r="M4578" s="1"/>
      <c r="N4578" s="1"/>
    </row>
    <row r="4579" spans="1:14" x14ac:dyDescent="0.3">
      <c r="A4579">
        <v>620075</v>
      </c>
      <c r="B4579" t="s">
        <v>2703</v>
      </c>
      <c r="C4579" t="s">
        <v>12754</v>
      </c>
      <c r="D4579" t="s">
        <v>12591</v>
      </c>
      <c r="E4579" t="s">
        <v>12534</v>
      </c>
      <c r="F4579" t="s">
        <v>12535</v>
      </c>
      <c r="G4579" t="s">
        <v>12592</v>
      </c>
      <c r="H4579" t="s">
        <v>2611</v>
      </c>
      <c r="I4579" t="s">
        <v>8400</v>
      </c>
      <c r="J4579" s="1">
        <v>16911</v>
      </c>
      <c r="K4579">
        <v>79</v>
      </c>
      <c r="L4579" t="s">
        <v>32838</v>
      </c>
      <c r="M4579" s="1"/>
      <c r="N4579" s="1"/>
    </row>
    <row r="4580" spans="1:14" x14ac:dyDescent="0.3">
      <c r="A4580">
        <v>620099</v>
      </c>
      <c r="B4580" t="s">
        <v>2690</v>
      </c>
      <c r="C4580" t="s">
        <v>12755</v>
      </c>
      <c r="D4580" t="s">
        <v>12756</v>
      </c>
      <c r="E4580" t="s">
        <v>12373</v>
      </c>
      <c r="F4580" t="s">
        <v>12374</v>
      </c>
      <c r="G4580" t="s">
        <v>12757</v>
      </c>
      <c r="H4580" t="s">
        <v>2611</v>
      </c>
      <c r="I4580" t="s">
        <v>8400</v>
      </c>
      <c r="J4580" s="1">
        <v>17140</v>
      </c>
      <c r="K4580">
        <v>79</v>
      </c>
      <c r="L4580" t="s">
        <v>32838</v>
      </c>
      <c r="M4580" s="1"/>
      <c r="N4580" s="1"/>
    </row>
    <row r="4581" spans="1:14" x14ac:dyDescent="0.3">
      <c r="A4581">
        <v>620352</v>
      </c>
      <c r="B4581" t="s">
        <v>2690</v>
      </c>
      <c r="C4581" t="s">
        <v>12758</v>
      </c>
      <c r="D4581" t="s">
        <v>12627</v>
      </c>
      <c r="E4581" t="s">
        <v>12409</v>
      </c>
      <c r="F4581" t="s">
        <v>12410</v>
      </c>
      <c r="G4581" t="s">
        <v>12628</v>
      </c>
      <c r="H4581" t="s">
        <v>2611</v>
      </c>
      <c r="I4581" t="s">
        <v>8400</v>
      </c>
      <c r="J4581" s="1">
        <v>27631</v>
      </c>
      <c r="K4581">
        <v>50</v>
      </c>
      <c r="L4581" t="s">
        <v>32839</v>
      </c>
      <c r="M4581" s="1"/>
      <c r="N4581" s="1"/>
    </row>
    <row r="4582" spans="1:14" x14ac:dyDescent="0.3">
      <c r="A4582">
        <v>620399</v>
      </c>
      <c r="B4582" t="s">
        <v>2703</v>
      </c>
      <c r="C4582" t="s">
        <v>12759</v>
      </c>
      <c r="D4582" t="s">
        <v>12482</v>
      </c>
      <c r="E4582" t="s">
        <v>12373</v>
      </c>
      <c r="F4582" t="s">
        <v>12374</v>
      </c>
      <c r="G4582" t="s">
        <v>12483</v>
      </c>
      <c r="H4582" t="s">
        <v>2611</v>
      </c>
      <c r="I4582" t="s">
        <v>8400</v>
      </c>
      <c r="J4582" s="1">
        <v>22720</v>
      </c>
      <c r="K4582">
        <v>63</v>
      </c>
      <c r="L4582" t="s">
        <v>32838</v>
      </c>
      <c r="M4582" s="1"/>
      <c r="N4582" s="1"/>
    </row>
    <row r="4583" spans="1:14" x14ac:dyDescent="0.3">
      <c r="A4583">
        <v>620489</v>
      </c>
      <c r="B4583" t="s">
        <v>2690</v>
      </c>
      <c r="C4583" t="s">
        <v>12760</v>
      </c>
      <c r="D4583" t="s">
        <v>12761</v>
      </c>
      <c r="E4583" t="s">
        <v>12409</v>
      </c>
      <c r="F4583" t="s">
        <v>12410</v>
      </c>
      <c r="G4583" t="s">
        <v>12762</v>
      </c>
      <c r="H4583" t="s">
        <v>2611</v>
      </c>
      <c r="I4583" t="s">
        <v>8400</v>
      </c>
      <c r="J4583" s="1">
        <v>29849</v>
      </c>
      <c r="K4583">
        <v>44</v>
      </c>
      <c r="L4583" t="s">
        <v>32839</v>
      </c>
      <c r="M4583" s="1"/>
      <c r="N4583" s="1"/>
    </row>
    <row r="4584" spans="1:14" x14ac:dyDescent="0.3">
      <c r="A4584">
        <v>620659</v>
      </c>
      <c r="B4584" t="s">
        <v>2703</v>
      </c>
      <c r="C4584" t="s">
        <v>12763</v>
      </c>
      <c r="D4584" t="s">
        <v>12764</v>
      </c>
      <c r="E4584" t="s">
        <v>12373</v>
      </c>
      <c r="F4584" t="s">
        <v>12374</v>
      </c>
      <c r="G4584" t="s">
        <v>12765</v>
      </c>
      <c r="H4584" t="s">
        <v>2611</v>
      </c>
      <c r="I4584" t="s">
        <v>8400</v>
      </c>
      <c r="J4584" s="1">
        <v>20559</v>
      </c>
      <c r="K4584">
        <v>69</v>
      </c>
      <c r="L4584" t="s">
        <v>32838</v>
      </c>
      <c r="M4584" s="1"/>
      <c r="N4584" s="1"/>
    </row>
    <row r="4585" spans="1:14" x14ac:dyDescent="0.3">
      <c r="A4585">
        <v>620797</v>
      </c>
      <c r="B4585" t="s">
        <v>2690</v>
      </c>
      <c r="C4585" t="s">
        <v>12766</v>
      </c>
      <c r="D4585" t="s">
        <v>12465</v>
      </c>
      <c r="E4585" t="s">
        <v>12466</v>
      </c>
      <c r="F4585" t="s">
        <v>12467</v>
      </c>
      <c r="G4585" t="s">
        <v>12767</v>
      </c>
      <c r="H4585" t="s">
        <v>2611</v>
      </c>
      <c r="I4585" t="s">
        <v>8400</v>
      </c>
      <c r="J4585" s="1">
        <v>15872</v>
      </c>
      <c r="K4585">
        <v>82</v>
      </c>
      <c r="L4585" t="s">
        <v>32838</v>
      </c>
      <c r="M4585" s="1"/>
      <c r="N4585" s="1"/>
    </row>
    <row r="4586" spans="1:14" x14ac:dyDescent="0.3">
      <c r="A4586">
        <v>620894</v>
      </c>
      <c r="B4586" t="s">
        <v>2690</v>
      </c>
      <c r="C4586" t="s">
        <v>12768</v>
      </c>
      <c r="D4586" t="s">
        <v>12769</v>
      </c>
      <c r="E4586" t="s">
        <v>12378</v>
      </c>
      <c r="F4586" t="s">
        <v>12379</v>
      </c>
      <c r="G4586" t="s">
        <v>12770</v>
      </c>
      <c r="H4586" t="s">
        <v>2611</v>
      </c>
      <c r="I4586" t="s">
        <v>8400</v>
      </c>
      <c r="J4586" s="1">
        <v>25124</v>
      </c>
      <c r="K4586">
        <v>57</v>
      </c>
      <c r="L4586" t="s">
        <v>32838</v>
      </c>
      <c r="M4586" s="1"/>
      <c r="N4586" s="1"/>
    </row>
    <row r="4587" spans="1:14" x14ac:dyDescent="0.3">
      <c r="A4587">
        <v>620992</v>
      </c>
      <c r="B4587" t="s">
        <v>2703</v>
      </c>
      <c r="C4587" t="s">
        <v>12771</v>
      </c>
      <c r="D4587" t="s">
        <v>12772</v>
      </c>
      <c r="E4587" t="s">
        <v>12378</v>
      </c>
      <c r="F4587" t="s">
        <v>12379</v>
      </c>
      <c r="G4587" t="s">
        <v>12773</v>
      </c>
      <c r="H4587" t="s">
        <v>2611</v>
      </c>
      <c r="I4587" t="s">
        <v>8400</v>
      </c>
      <c r="J4587" s="1">
        <v>37004</v>
      </c>
      <c r="K4587">
        <v>24</v>
      </c>
      <c r="L4587" t="s">
        <v>32840</v>
      </c>
      <c r="M4587" s="1"/>
      <c r="N4587" s="1"/>
    </row>
    <row r="4588" spans="1:14" x14ac:dyDescent="0.3">
      <c r="A4588">
        <v>621610</v>
      </c>
      <c r="B4588" t="s">
        <v>2690</v>
      </c>
      <c r="C4588" t="s">
        <v>12774</v>
      </c>
      <c r="D4588" t="s">
        <v>12775</v>
      </c>
      <c r="E4588" t="s">
        <v>12776</v>
      </c>
      <c r="F4588" t="s">
        <v>12777</v>
      </c>
      <c r="G4588" t="s">
        <v>12778</v>
      </c>
      <c r="H4588" t="s">
        <v>2611</v>
      </c>
      <c r="I4588" t="s">
        <v>8400</v>
      </c>
      <c r="J4588" s="1">
        <v>35376</v>
      </c>
      <c r="K4588">
        <v>29</v>
      </c>
      <c r="L4588" t="s">
        <v>32840</v>
      </c>
      <c r="M4588" s="1"/>
      <c r="N4588" s="1"/>
    </row>
    <row r="4589" spans="1:14" x14ac:dyDescent="0.3">
      <c r="A4589">
        <v>621906</v>
      </c>
      <c r="B4589" t="s">
        <v>2703</v>
      </c>
      <c r="C4589" t="s">
        <v>12779</v>
      </c>
      <c r="D4589" t="s">
        <v>12780</v>
      </c>
      <c r="E4589" t="s">
        <v>12378</v>
      </c>
      <c r="F4589" t="s">
        <v>12379</v>
      </c>
      <c r="G4589" t="s">
        <v>12781</v>
      </c>
      <c r="H4589" t="s">
        <v>2611</v>
      </c>
      <c r="I4589" t="s">
        <v>8400</v>
      </c>
      <c r="J4589" s="1">
        <v>23547</v>
      </c>
      <c r="K4589">
        <v>61</v>
      </c>
      <c r="L4589" t="s">
        <v>32838</v>
      </c>
      <c r="M4589" s="1"/>
      <c r="N4589" s="1"/>
    </row>
    <row r="4590" spans="1:14" x14ac:dyDescent="0.3">
      <c r="A4590">
        <v>622003</v>
      </c>
      <c r="B4590" t="s">
        <v>2703</v>
      </c>
      <c r="C4590" t="s">
        <v>12782</v>
      </c>
      <c r="D4590" t="s">
        <v>12502</v>
      </c>
      <c r="E4590" t="s">
        <v>12388</v>
      </c>
      <c r="F4590" t="s">
        <v>12389</v>
      </c>
      <c r="G4590" t="s">
        <v>12783</v>
      </c>
      <c r="H4590" t="s">
        <v>2611</v>
      </c>
      <c r="I4590" t="s">
        <v>8400</v>
      </c>
      <c r="J4590" s="1">
        <v>29877</v>
      </c>
      <c r="K4590">
        <v>44</v>
      </c>
      <c r="L4590" t="s">
        <v>32839</v>
      </c>
      <c r="M4590" s="1"/>
      <c r="N4590" s="1"/>
    </row>
    <row r="4591" spans="1:14" x14ac:dyDescent="0.3">
      <c r="A4591">
        <v>622011</v>
      </c>
      <c r="B4591" t="s">
        <v>2690</v>
      </c>
      <c r="C4591" t="s">
        <v>12784</v>
      </c>
      <c r="D4591" t="s">
        <v>12785</v>
      </c>
      <c r="E4591" t="s">
        <v>12786</v>
      </c>
      <c r="F4591" t="s">
        <v>2617</v>
      </c>
      <c r="G4591" t="s">
        <v>12787</v>
      </c>
      <c r="H4591" t="s">
        <v>2611</v>
      </c>
      <c r="I4591" t="s">
        <v>8400</v>
      </c>
      <c r="J4591" s="1">
        <v>16102</v>
      </c>
      <c r="K4591">
        <v>81</v>
      </c>
      <c r="L4591" t="s">
        <v>32838</v>
      </c>
      <c r="M4591" s="1"/>
      <c r="N4591" s="1"/>
    </row>
    <row r="4592" spans="1:14" x14ac:dyDescent="0.3">
      <c r="A4592">
        <v>622087</v>
      </c>
      <c r="B4592" t="s">
        <v>2690</v>
      </c>
      <c r="C4592" t="s">
        <v>12788</v>
      </c>
      <c r="D4592" t="s">
        <v>12789</v>
      </c>
      <c r="E4592" t="s">
        <v>12398</v>
      </c>
      <c r="F4592" t="s">
        <v>12399</v>
      </c>
      <c r="G4592" t="s">
        <v>12790</v>
      </c>
      <c r="H4592" t="s">
        <v>2611</v>
      </c>
      <c r="I4592" t="s">
        <v>8400</v>
      </c>
      <c r="J4592" s="1">
        <v>31407</v>
      </c>
      <c r="K4592">
        <v>40</v>
      </c>
      <c r="L4592" t="s">
        <v>32839</v>
      </c>
      <c r="M4592" s="1"/>
      <c r="N4592" s="1"/>
    </row>
    <row r="4593" spans="1:14" x14ac:dyDescent="0.3">
      <c r="A4593">
        <v>622211</v>
      </c>
      <c r="B4593" t="s">
        <v>2703</v>
      </c>
      <c r="C4593" t="s">
        <v>12791</v>
      </c>
      <c r="D4593" t="s">
        <v>12792</v>
      </c>
      <c r="E4593" t="s">
        <v>12378</v>
      </c>
      <c r="F4593" t="s">
        <v>12379</v>
      </c>
      <c r="G4593" t="s">
        <v>12793</v>
      </c>
      <c r="H4593" t="s">
        <v>2611</v>
      </c>
      <c r="I4593" t="s">
        <v>8400</v>
      </c>
      <c r="J4593" s="1">
        <v>29409</v>
      </c>
      <c r="K4593">
        <v>45</v>
      </c>
      <c r="L4593" t="s">
        <v>32839</v>
      </c>
      <c r="M4593" s="1"/>
      <c r="N4593" s="1"/>
    </row>
    <row r="4594" spans="1:14" x14ac:dyDescent="0.3">
      <c r="A4594">
        <v>622253</v>
      </c>
      <c r="B4594" t="s">
        <v>2690</v>
      </c>
      <c r="C4594" t="s">
        <v>12794</v>
      </c>
      <c r="D4594" t="s">
        <v>12405</v>
      </c>
      <c r="E4594" t="s">
        <v>12388</v>
      </c>
      <c r="F4594" t="s">
        <v>12389</v>
      </c>
      <c r="G4594" t="s">
        <v>12441</v>
      </c>
      <c r="H4594" t="s">
        <v>2611</v>
      </c>
      <c r="I4594" t="s">
        <v>8400</v>
      </c>
      <c r="J4594" s="1">
        <v>14632</v>
      </c>
      <c r="K4594">
        <v>85</v>
      </c>
      <c r="L4594" t="s">
        <v>32838</v>
      </c>
      <c r="M4594" s="1"/>
      <c r="N4594" s="1"/>
    </row>
    <row r="4595" spans="1:14" x14ac:dyDescent="0.3">
      <c r="A4595">
        <v>622267</v>
      </c>
      <c r="B4595" t="s">
        <v>2690</v>
      </c>
      <c r="C4595" t="s">
        <v>12795</v>
      </c>
      <c r="D4595" t="s">
        <v>12796</v>
      </c>
      <c r="E4595" t="s">
        <v>12378</v>
      </c>
      <c r="F4595" t="s">
        <v>12379</v>
      </c>
      <c r="G4595" t="s">
        <v>12797</v>
      </c>
      <c r="H4595" t="s">
        <v>2611</v>
      </c>
      <c r="I4595" t="s">
        <v>8400</v>
      </c>
      <c r="J4595" s="1">
        <v>20800</v>
      </c>
      <c r="K4595">
        <v>69</v>
      </c>
      <c r="L4595" t="s">
        <v>32838</v>
      </c>
      <c r="M4595" s="1"/>
      <c r="N4595" s="1"/>
    </row>
    <row r="4596" spans="1:14" x14ac:dyDescent="0.3">
      <c r="A4596">
        <v>622276</v>
      </c>
      <c r="B4596" t="s">
        <v>2690</v>
      </c>
      <c r="C4596" t="s">
        <v>12798</v>
      </c>
      <c r="D4596" t="s">
        <v>12562</v>
      </c>
      <c r="E4596" t="s">
        <v>12378</v>
      </c>
      <c r="F4596" t="s">
        <v>12379</v>
      </c>
      <c r="G4596" t="s">
        <v>12563</v>
      </c>
      <c r="H4596" t="s">
        <v>2611</v>
      </c>
      <c r="I4596" t="s">
        <v>8400</v>
      </c>
      <c r="J4596" s="1">
        <v>32445</v>
      </c>
      <c r="K4596">
        <v>37</v>
      </c>
      <c r="L4596" t="s">
        <v>32839</v>
      </c>
      <c r="M4596" s="1"/>
      <c r="N4596" s="1"/>
    </row>
    <row r="4597" spans="1:14" x14ac:dyDescent="0.3">
      <c r="A4597">
        <v>622483</v>
      </c>
      <c r="B4597" t="s">
        <v>2690</v>
      </c>
      <c r="C4597" t="s">
        <v>12799</v>
      </c>
      <c r="D4597" t="s">
        <v>12800</v>
      </c>
      <c r="E4597" t="s">
        <v>12776</v>
      </c>
      <c r="F4597" t="s">
        <v>12777</v>
      </c>
      <c r="G4597" t="s">
        <v>12801</v>
      </c>
      <c r="H4597" t="s">
        <v>2611</v>
      </c>
      <c r="I4597" t="s">
        <v>8400</v>
      </c>
      <c r="J4597" s="1">
        <v>21564</v>
      </c>
      <c r="K4597">
        <v>66</v>
      </c>
      <c r="L4597" t="s">
        <v>32838</v>
      </c>
      <c r="M4597" s="1"/>
      <c r="N4597" s="1"/>
    </row>
    <row r="4598" spans="1:14" x14ac:dyDescent="0.3">
      <c r="A4598">
        <v>622527</v>
      </c>
      <c r="B4598" t="s">
        <v>2690</v>
      </c>
      <c r="C4598" t="s">
        <v>12802</v>
      </c>
      <c r="D4598" t="s">
        <v>12803</v>
      </c>
      <c r="E4598" t="s">
        <v>12378</v>
      </c>
      <c r="F4598" t="s">
        <v>12379</v>
      </c>
      <c r="G4598" t="s">
        <v>12804</v>
      </c>
      <c r="H4598" t="s">
        <v>2611</v>
      </c>
      <c r="I4598" t="s">
        <v>8400</v>
      </c>
      <c r="J4598" s="1">
        <v>25141</v>
      </c>
      <c r="K4598">
        <v>57</v>
      </c>
      <c r="L4598" t="s">
        <v>32838</v>
      </c>
      <c r="M4598" s="1"/>
      <c r="N4598" s="1"/>
    </row>
    <row r="4599" spans="1:14" x14ac:dyDescent="0.3">
      <c r="A4599">
        <v>622606</v>
      </c>
      <c r="B4599" t="s">
        <v>2703</v>
      </c>
      <c r="C4599" t="s">
        <v>12805</v>
      </c>
      <c r="D4599" t="s">
        <v>12806</v>
      </c>
      <c r="E4599" t="s">
        <v>12373</v>
      </c>
      <c r="F4599" t="s">
        <v>12374</v>
      </c>
      <c r="G4599" t="s">
        <v>12807</v>
      </c>
      <c r="H4599" t="s">
        <v>2611</v>
      </c>
      <c r="I4599" t="s">
        <v>8400</v>
      </c>
      <c r="J4599" s="1">
        <v>13103</v>
      </c>
      <c r="K4599">
        <v>90</v>
      </c>
      <c r="L4599" t="s">
        <v>32838</v>
      </c>
      <c r="M4599" s="1"/>
      <c r="N4599" s="1"/>
    </row>
    <row r="4600" spans="1:14" x14ac:dyDescent="0.3">
      <c r="A4600">
        <v>622740</v>
      </c>
      <c r="B4600" t="s">
        <v>2690</v>
      </c>
      <c r="C4600" t="s">
        <v>12808</v>
      </c>
      <c r="D4600" t="s">
        <v>12809</v>
      </c>
      <c r="E4600" t="s">
        <v>12373</v>
      </c>
      <c r="F4600" t="s">
        <v>12374</v>
      </c>
      <c r="G4600" t="s">
        <v>12810</v>
      </c>
      <c r="H4600" t="s">
        <v>2611</v>
      </c>
      <c r="I4600" t="s">
        <v>8400</v>
      </c>
      <c r="J4600" s="1">
        <v>36773</v>
      </c>
      <c r="K4600">
        <v>25</v>
      </c>
      <c r="L4600" t="s">
        <v>32840</v>
      </c>
      <c r="M4600" s="1"/>
      <c r="N4600" s="1"/>
    </row>
    <row r="4601" spans="1:14" x14ac:dyDescent="0.3">
      <c r="A4601">
        <v>622786</v>
      </c>
      <c r="B4601" t="s">
        <v>2703</v>
      </c>
      <c r="C4601" t="s">
        <v>12811</v>
      </c>
      <c r="D4601" t="s">
        <v>12761</v>
      </c>
      <c r="E4601" t="s">
        <v>12409</v>
      </c>
      <c r="F4601" t="s">
        <v>12410</v>
      </c>
      <c r="G4601" t="s">
        <v>12762</v>
      </c>
      <c r="H4601" t="s">
        <v>2611</v>
      </c>
      <c r="I4601" t="s">
        <v>8400</v>
      </c>
      <c r="J4601" s="1">
        <v>14230</v>
      </c>
      <c r="K4601">
        <v>87</v>
      </c>
      <c r="L4601" t="s">
        <v>32838</v>
      </c>
      <c r="M4601" s="1"/>
      <c r="N4601" s="1"/>
    </row>
    <row r="4602" spans="1:14" x14ac:dyDescent="0.3">
      <c r="A4602">
        <v>623004</v>
      </c>
      <c r="B4602" t="s">
        <v>2690</v>
      </c>
      <c r="C4602" t="s">
        <v>12812</v>
      </c>
      <c r="D4602" t="s">
        <v>12813</v>
      </c>
      <c r="E4602" t="s">
        <v>12776</v>
      </c>
      <c r="F4602" t="s">
        <v>12777</v>
      </c>
      <c r="G4602" t="s">
        <v>12814</v>
      </c>
      <c r="H4602" t="s">
        <v>2611</v>
      </c>
      <c r="I4602" t="s">
        <v>8400</v>
      </c>
      <c r="J4602" s="1">
        <v>25264</v>
      </c>
      <c r="K4602">
        <v>56</v>
      </c>
      <c r="L4602" t="s">
        <v>32838</v>
      </c>
      <c r="M4602" s="1"/>
      <c r="N4602" s="1"/>
    </row>
    <row r="4603" spans="1:14" x14ac:dyDescent="0.3">
      <c r="A4603">
        <v>623021</v>
      </c>
      <c r="B4603" t="s">
        <v>2703</v>
      </c>
      <c r="C4603" t="s">
        <v>12815</v>
      </c>
      <c r="D4603" t="s">
        <v>12666</v>
      </c>
      <c r="E4603" t="s">
        <v>12378</v>
      </c>
      <c r="F4603" t="s">
        <v>12379</v>
      </c>
      <c r="G4603" t="s">
        <v>12667</v>
      </c>
      <c r="H4603" t="s">
        <v>2611</v>
      </c>
      <c r="I4603" t="s">
        <v>8400</v>
      </c>
      <c r="J4603" s="1">
        <v>31191</v>
      </c>
      <c r="K4603">
        <v>40</v>
      </c>
      <c r="L4603" t="s">
        <v>32839</v>
      </c>
      <c r="M4603" s="1"/>
      <c r="N4603" s="1"/>
    </row>
    <row r="4604" spans="1:14" x14ac:dyDescent="0.3">
      <c r="A4604">
        <v>623181</v>
      </c>
      <c r="B4604" t="s">
        <v>2690</v>
      </c>
      <c r="C4604" t="s">
        <v>12816</v>
      </c>
      <c r="D4604" t="s">
        <v>12817</v>
      </c>
      <c r="E4604" t="s">
        <v>12429</v>
      </c>
      <c r="F4604" t="s">
        <v>12430</v>
      </c>
      <c r="G4604" t="s">
        <v>12818</v>
      </c>
      <c r="H4604" t="s">
        <v>2611</v>
      </c>
      <c r="I4604" t="s">
        <v>8400</v>
      </c>
      <c r="J4604" s="1">
        <v>14971</v>
      </c>
      <c r="K4604">
        <v>85</v>
      </c>
      <c r="L4604" t="s">
        <v>32838</v>
      </c>
      <c r="M4604" s="1"/>
      <c r="N4604" s="1"/>
    </row>
    <row r="4605" spans="1:14" x14ac:dyDescent="0.3">
      <c r="A4605">
        <v>623186</v>
      </c>
      <c r="B4605" t="s">
        <v>2690</v>
      </c>
      <c r="C4605" t="s">
        <v>12819</v>
      </c>
      <c r="D4605" t="s">
        <v>12820</v>
      </c>
      <c r="E4605" t="s">
        <v>12429</v>
      </c>
      <c r="F4605" t="s">
        <v>12430</v>
      </c>
      <c r="G4605" t="s">
        <v>3804</v>
      </c>
      <c r="H4605" t="s">
        <v>2611</v>
      </c>
      <c r="I4605" t="s">
        <v>8400</v>
      </c>
      <c r="J4605" s="1">
        <v>19332</v>
      </c>
      <c r="K4605">
        <v>73</v>
      </c>
      <c r="L4605" t="s">
        <v>32838</v>
      </c>
      <c r="M4605" s="1"/>
      <c r="N4605" s="1"/>
    </row>
    <row r="4606" spans="1:14" x14ac:dyDescent="0.3">
      <c r="A4606">
        <v>623241</v>
      </c>
      <c r="B4606" t="s">
        <v>2690</v>
      </c>
      <c r="C4606" t="s">
        <v>12821</v>
      </c>
      <c r="D4606" t="s">
        <v>12822</v>
      </c>
      <c r="E4606" t="s">
        <v>12393</v>
      </c>
      <c r="F4606" t="s">
        <v>12394</v>
      </c>
      <c r="G4606" t="s">
        <v>12823</v>
      </c>
      <c r="H4606" t="s">
        <v>2611</v>
      </c>
      <c r="I4606" t="s">
        <v>8400</v>
      </c>
      <c r="J4606" s="1">
        <v>16369</v>
      </c>
      <c r="K4606">
        <v>81</v>
      </c>
      <c r="L4606" t="s">
        <v>32838</v>
      </c>
      <c r="M4606" s="1"/>
      <c r="N4606" s="1"/>
    </row>
    <row r="4607" spans="1:14" x14ac:dyDescent="0.3">
      <c r="A4607">
        <v>623256</v>
      </c>
      <c r="B4607" t="s">
        <v>2690</v>
      </c>
      <c r="C4607" t="s">
        <v>12824</v>
      </c>
      <c r="D4607" t="s">
        <v>12825</v>
      </c>
      <c r="E4607" t="s">
        <v>12524</v>
      </c>
      <c r="F4607" t="s">
        <v>12525</v>
      </c>
      <c r="G4607" t="s">
        <v>12826</v>
      </c>
      <c r="H4607" t="s">
        <v>2611</v>
      </c>
      <c r="I4607" t="s">
        <v>8400</v>
      </c>
      <c r="J4607" s="1">
        <v>19577</v>
      </c>
      <c r="K4607">
        <v>72</v>
      </c>
      <c r="L4607" t="s">
        <v>32838</v>
      </c>
      <c r="M4607" s="1"/>
      <c r="N4607" s="1"/>
    </row>
    <row r="4608" spans="1:14" x14ac:dyDescent="0.3">
      <c r="A4608">
        <v>623267</v>
      </c>
      <c r="B4608" t="s">
        <v>2703</v>
      </c>
      <c r="C4608" t="s">
        <v>12827</v>
      </c>
      <c r="D4608" t="s">
        <v>12633</v>
      </c>
      <c r="E4608" t="s">
        <v>12378</v>
      </c>
      <c r="F4608" t="s">
        <v>12379</v>
      </c>
      <c r="G4608" t="s">
        <v>12634</v>
      </c>
      <c r="H4608" t="s">
        <v>2611</v>
      </c>
      <c r="I4608" t="s">
        <v>8400</v>
      </c>
      <c r="J4608" s="1">
        <v>32062</v>
      </c>
      <c r="K4608">
        <v>38</v>
      </c>
      <c r="L4608" t="s">
        <v>32839</v>
      </c>
      <c r="M4608" s="1"/>
      <c r="N4608" s="1"/>
    </row>
    <row r="4609" spans="1:14" x14ac:dyDescent="0.3">
      <c r="A4609">
        <v>623323</v>
      </c>
      <c r="B4609" t="s">
        <v>2690</v>
      </c>
      <c r="C4609" t="s">
        <v>12828</v>
      </c>
      <c r="D4609" t="s">
        <v>12829</v>
      </c>
      <c r="E4609" t="s">
        <v>12378</v>
      </c>
      <c r="F4609" t="s">
        <v>12379</v>
      </c>
      <c r="G4609" t="s">
        <v>12830</v>
      </c>
      <c r="H4609" t="s">
        <v>2611</v>
      </c>
      <c r="I4609" t="s">
        <v>8400</v>
      </c>
      <c r="J4609" s="1">
        <v>22956</v>
      </c>
      <c r="K4609">
        <v>63</v>
      </c>
      <c r="L4609" t="s">
        <v>32838</v>
      </c>
      <c r="M4609" s="1"/>
      <c r="N4609" s="1"/>
    </row>
    <row r="4610" spans="1:14" x14ac:dyDescent="0.3">
      <c r="A4610">
        <v>623659</v>
      </c>
      <c r="B4610" t="s">
        <v>2690</v>
      </c>
      <c r="C4610" t="s">
        <v>12831</v>
      </c>
      <c r="D4610" t="s">
        <v>12832</v>
      </c>
      <c r="E4610" t="s">
        <v>12378</v>
      </c>
      <c r="F4610" t="s">
        <v>12379</v>
      </c>
      <c r="G4610" t="s">
        <v>12833</v>
      </c>
      <c r="H4610" t="s">
        <v>2611</v>
      </c>
      <c r="I4610" t="s">
        <v>8400</v>
      </c>
      <c r="J4610" s="1">
        <v>29079</v>
      </c>
      <c r="K4610">
        <v>46</v>
      </c>
      <c r="L4610" t="s">
        <v>32839</v>
      </c>
      <c r="M4610" s="1"/>
      <c r="N4610" s="1"/>
    </row>
    <row r="4611" spans="1:14" x14ac:dyDescent="0.3">
      <c r="A4611">
        <v>623892</v>
      </c>
      <c r="B4611" t="s">
        <v>2703</v>
      </c>
      <c r="C4611" t="s">
        <v>12834</v>
      </c>
      <c r="D4611" t="s">
        <v>12835</v>
      </c>
      <c r="E4611" t="s">
        <v>12836</v>
      </c>
      <c r="F4611" t="s">
        <v>12837</v>
      </c>
      <c r="G4611" t="s">
        <v>12838</v>
      </c>
      <c r="H4611" t="s">
        <v>2611</v>
      </c>
      <c r="I4611" t="s">
        <v>8400</v>
      </c>
      <c r="J4611" s="1">
        <v>30045</v>
      </c>
      <c r="K4611">
        <v>43</v>
      </c>
      <c r="L4611" t="s">
        <v>32839</v>
      </c>
      <c r="M4611" s="1"/>
      <c r="N4611" s="1"/>
    </row>
    <row r="4612" spans="1:14" x14ac:dyDescent="0.3">
      <c r="A4612">
        <v>623940</v>
      </c>
      <c r="B4612" t="s">
        <v>2690</v>
      </c>
      <c r="C4612" t="s">
        <v>12839</v>
      </c>
      <c r="D4612" t="s">
        <v>12565</v>
      </c>
      <c r="E4612" t="s">
        <v>12409</v>
      </c>
      <c r="F4612" t="s">
        <v>12410</v>
      </c>
      <c r="G4612" t="s">
        <v>12566</v>
      </c>
      <c r="H4612" t="s">
        <v>2611</v>
      </c>
      <c r="I4612" t="s">
        <v>8400</v>
      </c>
      <c r="J4612" s="1">
        <v>24150</v>
      </c>
      <c r="K4612">
        <v>59</v>
      </c>
      <c r="L4612" t="s">
        <v>32838</v>
      </c>
      <c r="M4612" s="1"/>
      <c r="N4612" s="1"/>
    </row>
    <row r="4613" spans="1:14" x14ac:dyDescent="0.3">
      <c r="A4613">
        <v>624109</v>
      </c>
      <c r="B4613" t="s">
        <v>2703</v>
      </c>
      <c r="C4613" t="s">
        <v>12840</v>
      </c>
      <c r="D4613" t="s">
        <v>12841</v>
      </c>
      <c r="E4613" t="s">
        <v>12378</v>
      </c>
      <c r="F4613" t="s">
        <v>12379</v>
      </c>
      <c r="G4613" t="s">
        <v>12842</v>
      </c>
      <c r="H4613" t="s">
        <v>2611</v>
      </c>
      <c r="I4613" t="s">
        <v>8400</v>
      </c>
      <c r="J4613" s="1">
        <v>31715</v>
      </c>
      <c r="K4613">
        <v>39</v>
      </c>
      <c r="L4613" t="s">
        <v>32839</v>
      </c>
      <c r="M4613" s="1"/>
      <c r="N4613" s="1"/>
    </row>
    <row r="4614" spans="1:14" x14ac:dyDescent="0.3">
      <c r="A4614">
        <v>624165</v>
      </c>
      <c r="B4614" t="s">
        <v>2690</v>
      </c>
      <c r="C4614" t="s">
        <v>12843</v>
      </c>
      <c r="D4614" t="s">
        <v>12844</v>
      </c>
      <c r="E4614" t="s">
        <v>12378</v>
      </c>
      <c r="F4614" t="s">
        <v>12379</v>
      </c>
      <c r="G4614" t="s">
        <v>12845</v>
      </c>
      <c r="H4614" t="s">
        <v>2611</v>
      </c>
      <c r="I4614" t="s">
        <v>8400</v>
      </c>
      <c r="J4614" s="1">
        <v>34549</v>
      </c>
      <c r="K4614">
        <v>31</v>
      </c>
      <c r="L4614" t="s">
        <v>32839</v>
      </c>
      <c r="M4614" s="1"/>
      <c r="N4614" s="1"/>
    </row>
    <row r="4615" spans="1:14" x14ac:dyDescent="0.3">
      <c r="A4615">
        <v>624293</v>
      </c>
      <c r="B4615" t="s">
        <v>2690</v>
      </c>
      <c r="C4615" t="s">
        <v>12846</v>
      </c>
      <c r="D4615" t="s">
        <v>12847</v>
      </c>
      <c r="E4615" t="s">
        <v>12373</v>
      </c>
      <c r="F4615" t="s">
        <v>12374</v>
      </c>
      <c r="G4615" t="s">
        <v>12848</v>
      </c>
      <c r="H4615" t="s">
        <v>2611</v>
      </c>
      <c r="I4615" t="s">
        <v>8400</v>
      </c>
      <c r="J4615" s="1">
        <v>30917</v>
      </c>
      <c r="K4615">
        <v>41</v>
      </c>
      <c r="L4615" t="s">
        <v>32839</v>
      </c>
      <c r="M4615" s="1"/>
      <c r="N4615" s="1"/>
    </row>
    <row r="4616" spans="1:14" x14ac:dyDescent="0.3">
      <c r="A4616">
        <v>624392</v>
      </c>
      <c r="B4616" t="s">
        <v>2690</v>
      </c>
      <c r="C4616" t="s">
        <v>12849</v>
      </c>
      <c r="D4616" t="s">
        <v>12850</v>
      </c>
      <c r="E4616" t="s">
        <v>12710</v>
      </c>
      <c r="F4616" t="s">
        <v>12711</v>
      </c>
      <c r="G4616" t="s">
        <v>12851</v>
      </c>
      <c r="H4616" t="s">
        <v>2611</v>
      </c>
      <c r="I4616" t="s">
        <v>8400</v>
      </c>
      <c r="J4616" s="1">
        <v>31764</v>
      </c>
      <c r="K4616">
        <v>39</v>
      </c>
      <c r="L4616" t="s">
        <v>32839</v>
      </c>
      <c r="M4616" s="1"/>
      <c r="N4616" s="1"/>
    </row>
    <row r="4617" spans="1:14" x14ac:dyDescent="0.3">
      <c r="A4617">
        <v>624622</v>
      </c>
      <c r="B4617" t="s">
        <v>2703</v>
      </c>
      <c r="C4617" t="s">
        <v>12852</v>
      </c>
      <c r="D4617" t="s">
        <v>12853</v>
      </c>
      <c r="E4617" t="s">
        <v>12429</v>
      </c>
      <c r="F4617" t="s">
        <v>12430</v>
      </c>
      <c r="G4617" t="s">
        <v>12854</v>
      </c>
      <c r="H4617" t="s">
        <v>2611</v>
      </c>
      <c r="I4617" t="s">
        <v>8400</v>
      </c>
      <c r="J4617" s="1">
        <v>37108</v>
      </c>
      <c r="K4617">
        <v>24</v>
      </c>
      <c r="L4617" t="s">
        <v>32840</v>
      </c>
      <c r="M4617" s="1"/>
      <c r="N4617" s="1"/>
    </row>
    <row r="4618" spans="1:14" x14ac:dyDescent="0.3">
      <c r="A4618">
        <v>624742</v>
      </c>
      <c r="B4618" t="s">
        <v>2690</v>
      </c>
      <c r="C4618" t="s">
        <v>12855</v>
      </c>
      <c r="D4618" t="s">
        <v>12856</v>
      </c>
      <c r="E4618" t="s">
        <v>12378</v>
      </c>
      <c r="F4618" t="s">
        <v>12379</v>
      </c>
      <c r="G4618" t="s">
        <v>12857</v>
      </c>
      <c r="H4618" t="s">
        <v>2611</v>
      </c>
      <c r="I4618" t="s">
        <v>8400</v>
      </c>
      <c r="J4618" s="1">
        <v>24354</v>
      </c>
      <c r="K4618">
        <v>59</v>
      </c>
      <c r="L4618" t="s">
        <v>32838</v>
      </c>
      <c r="M4618" s="1"/>
      <c r="N4618" s="1"/>
    </row>
    <row r="4619" spans="1:14" x14ac:dyDescent="0.3">
      <c r="A4619">
        <v>624813</v>
      </c>
      <c r="B4619" t="s">
        <v>2703</v>
      </c>
      <c r="C4619" t="s">
        <v>12858</v>
      </c>
      <c r="D4619" t="s">
        <v>12859</v>
      </c>
      <c r="E4619" t="s">
        <v>12539</v>
      </c>
      <c r="F4619" t="s">
        <v>12540</v>
      </c>
      <c r="G4619" t="s">
        <v>12860</v>
      </c>
      <c r="H4619" t="s">
        <v>2611</v>
      </c>
      <c r="I4619" t="s">
        <v>8400</v>
      </c>
      <c r="J4619" s="1">
        <v>23798</v>
      </c>
      <c r="K4619">
        <v>60</v>
      </c>
      <c r="L4619" t="s">
        <v>32838</v>
      </c>
      <c r="M4619" s="1"/>
      <c r="N4619" s="1"/>
    </row>
    <row r="4620" spans="1:14" x14ac:dyDescent="0.3">
      <c r="A4620">
        <v>625005</v>
      </c>
      <c r="B4620" t="s">
        <v>2703</v>
      </c>
      <c r="C4620" t="s">
        <v>12861</v>
      </c>
      <c r="D4620" t="s">
        <v>12862</v>
      </c>
      <c r="E4620" t="s">
        <v>12466</v>
      </c>
      <c r="F4620" t="s">
        <v>12467</v>
      </c>
      <c r="G4620" t="s">
        <v>12863</v>
      </c>
      <c r="H4620" t="s">
        <v>2611</v>
      </c>
      <c r="I4620" t="s">
        <v>8400</v>
      </c>
      <c r="J4620" s="1">
        <v>23529</v>
      </c>
      <c r="K4620">
        <v>61</v>
      </c>
      <c r="L4620" t="s">
        <v>32838</v>
      </c>
      <c r="M4620" s="1"/>
      <c r="N4620" s="1"/>
    </row>
    <row r="4621" spans="1:14" x14ac:dyDescent="0.3">
      <c r="A4621">
        <v>625275</v>
      </c>
      <c r="B4621" t="s">
        <v>2690</v>
      </c>
      <c r="C4621" t="s">
        <v>12864</v>
      </c>
      <c r="D4621" t="s">
        <v>12428</v>
      </c>
      <c r="E4621" t="s">
        <v>12429</v>
      </c>
      <c r="F4621" t="s">
        <v>12430</v>
      </c>
      <c r="G4621" t="s">
        <v>12431</v>
      </c>
      <c r="H4621" t="s">
        <v>2611</v>
      </c>
      <c r="I4621" t="s">
        <v>8400</v>
      </c>
      <c r="J4621" s="1">
        <v>28747</v>
      </c>
      <c r="K4621">
        <v>47</v>
      </c>
      <c r="L4621" t="s">
        <v>32839</v>
      </c>
      <c r="M4621" s="1"/>
      <c r="N4621" s="1"/>
    </row>
    <row r="4622" spans="1:14" x14ac:dyDescent="0.3">
      <c r="A4622">
        <v>625297</v>
      </c>
      <c r="B4622" t="s">
        <v>2703</v>
      </c>
      <c r="C4622" t="s">
        <v>12865</v>
      </c>
      <c r="D4622" t="s">
        <v>12856</v>
      </c>
      <c r="E4622" t="s">
        <v>12378</v>
      </c>
      <c r="F4622" t="s">
        <v>12379</v>
      </c>
      <c r="G4622" t="s">
        <v>12857</v>
      </c>
      <c r="H4622" t="s">
        <v>2611</v>
      </c>
      <c r="I4622" t="s">
        <v>8400</v>
      </c>
      <c r="J4622" s="1">
        <v>29535</v>
      </c>
      <c r="K4622">
        <v>45</v>
      </c>
      <c r="L4622" t="s">
        <v>32839</v>
      </c>
      <c r="M4622" s="1"/>
      <c r="N4622" s="1"/>
    </row>
    <row r="4623" spans="1:14" x14ac:dyDescent="0.3">
      <c r="A4623">
        <v>625370</v>
      </c>
      <c r="B4623" t="s">
        <v>2703</v>
      </c>
      <c r="C4623" t="s">
        <v>12866</v>
      </c>
      <c r="D4623" t="s">
        <v>12678</v>
      </c>
      <c r="E4623" t="s">
        <v>12383</v>
      </c>
      <c r="F4623" t="s">
        <v>12384</v>
      </c>
      <c r="G4623" t="s">
        <v>12679</v>
      </c>
      <c r="H4623" t="s">
        <v>2611</v>
      </c>
      <c r="I4623" t="s">
        <v>8400</v>
      </c>
      <c r="J4623" s="1">
        <v>27664</v>
      </c>
      <c r="K4623">
        <v>50</v>
      </c>
      <c r="L4623" t="s">
        <v>32839</v>
      </c>
      <c r="M4623" s="1"/>
      <c r="N4623" s="1"/>
    </row>
    <row r="4624" spans="1:14" x14ac:dyDescent="0.3">
      <c r="A4624">
        <v>625442</v>
      </c>
      <c r="B4624" t="s">
        <v>2690</v>
      </c>
      <c r="C4624" t="s">
        <v>12867</v>
      </c>
      <c r="D4624" t="s">
        <v>12868</v>
      </c>
      <c r="E4624" t="s">
        <v>12836</v>
      </c>
      <c r="F4624" t="s">
        <v>12837</v>
      </c>
      <c r="G4624" t="s">
        <v>12869</v>
      </c>
      <c r="H4624" t="s">
        <v>2611</v>
      </c>
      <c r="I4624" t="s">
        <v>8400</v>
      </c>
      <c r="J4624" s="1">
        <v>33205</v>
      </c>
      <c r="K4624">
        <v>35</v>
      </c>
      <c r="L4624" t="s">
        <v>32839</v>
      </c>
      <c r="M4624" s="1"/>
      <c r="N4624" s="1"/>
    </row>
    <row r="4625" spans="1:14" x14ac:dyDescent="0.3">
      <c r="A4625">
        <v>625495</v>
      </c>
      <c r="B4625" t="s">
        <v>2690</v>
      </c>
      <c r="C4625" t="s">
        <v>12870</v>
      </c>
      <c r="D4625" t="s">
        <v>12737</v>
      </c>
      <c r="E4625" t="s">
        <v>12466</v>
      </c>
      <c r="F4625" t="s">
        <v>12467</v>
      </c>
      <c r="G4625" t="s">
        <v>12738</v>
      </c>
      <c r="H4625" t="s">
        <v>2611</v>
      </c>
      <c r="I4625" t="s">
        <v>8400</v>
      </c>
      <c r="J4625" s="1">
        <v>23685</v>
      </c>
      <c r="K4625">
        <v>61</v>
      </c>
      <c r="L4625" t="s">
        <v>32838</v>
      </c>
      <c r="M4625" s="1"/>
      <c r="N4625" s="1"/>
    </row>
    <row r="4626" spans="1:14" x14ac:dyDescent="0.3">
      <c r="A4626">
        <v>625689</v>
      </c>
      <c r="B4626" t="s">
        <v>2690</v>
      </c>
      <c r="C4626" t="s">
        <v>12871</v>
      </c>
      <c r="D4626" t="s">
        <v>12872</v>
      </c>
      <c r="E4626" t="s">
        <v>12373</v>
      </c>
      <c r="F4626" t="s">
        <v>12374</v>
      </c>
      <c r="G4626" t="s">
        <v>12873</v>
      </c>
      <c r="H4626" t="s">
        <v>2611</v>
      </c>
      <c r="I4626" t="s">
        <v>8400</v>
      </c>
      <c r="J4626" s="1">
        <v>23805</v>
      </c>
      <c r="K4626">
        <v>60</v>
      </c>
      <c r="L4626" t="s">
        <v>32838</v>
      </c>
      <c r="M4626" s="1"/>
      <c r="N4626" s="1"/>
    </row>
    <row r="4627" spans="1:14" x14ac:dyDescent="0.3">
      <c r="A4627">
        <v>625725</v>
      </c>
      <c r="B4627" t="s">
        <v>2690</v>
      </c>
      <c r="C4627" t="s">
        <v>12874</v>
      </c>
      <c r="D4627" t="s">
        <v>12875</v>
      </c>
      <c r="E4627" t="s">
        <v>12876</v>
      </c>
      <c r="F4627" t="s">
        <v>12877</v>
      </c>
      <c r="G4627" t="s">
        <v>12878</v>
      </c>
      <c r="H4627" t="s">
        <v>2611</v>
      </c>
      <c r="I4627" t="s">
        <v>8400</v>
      </c>
      <c r="J4627" s="1">
        <v>35491</v>
      </c>
      <c r="K4627">
        <v>28</v>
      </c>
      <c r="L4627" t="s">
        <v>32840</v>
      </c>
      <c r="M4627" s="1"/>
      <c r="N4627" s="1"/>
    </row>
    <row r="4628" spans="1:14" x14ac:dyDescent="0.3">
      <c r="A4628">
        <v>625741</v>
      </c>
      <c r="B4628" t="s">
        <v>2690</v>
      </c>
      <c r="C4628" t="s">
        <v>12879</v>
      </c>
      <c r="D4628" t="s">
        <v>12880</v>
      </c>
      <c r="E4628" t="s">
        <v>12876</v>
      </c>
      <c r="F4628" t="s">
        <v>12877</v>
      </c>
      <c r="G4628" t="s">
        <v>12881</v>
      </c>
      <c r="H4628" t="s">
        <v>2611</v>
      </c>
      <c r="I4628" t="s">
        <v>8400</v>
      </c>
      <c r="J4628" s="1">
        <v>16884</v>
      </c>
      <c r="K4628">
        <v>79</v>
      </c>
      <c r="L4628" t="s">
        <v>32838</v>
      </c>
      <c r="M4628" s="1"/>
      <c r="N4628" s="1"/>
    </row>
    <row r="4629" spans="1:14" x14ac:dyDescent="0.3">
      <c r="A4629">
        <v>626069</v>
      </c>
      <c r="B4629" t="s">
        <v>2703</v>
      </c>
      <c r="C4629" t="s">
        <v>12882</v>
      </c>
      <c r="D4629" t="s">
        <v>12883</v>
      </c>
      <c r="E4629" t="s">
        <v>12378</v>
      </c>
      <c r="F4629" t="s">
        <v>12379</v>
      </c>
      <c r="G4629" t="s">
        <v>12884</v>
      </c>
      <c r="H4629" t="s">
        <v>2611</v>
      </c>
      <c r="I4629" t="s">
        <v>8400</v>
      </c>
      <c r="J4629" s="1">
        <v>27417</v>
      </c>
      <c r="K4629">
        <v>50</v>
      </c>
      <c r="L4629" t="s">
        <v>32839</v>
      </c>
      <c r="M4629" s="1"/>
      <c r="N4629" s="1"/>
    </row>
    <row r="4630" spans="1:14" x14ac:dyDescent="0.3">
      <c r="A4630">
        <v>626519</v>
      </c>
      <c r="B4630" t="s">
        <v>2690</v>
      </c>
      <c r="C4630" t="s">
        <v>12885</v>
      </c>
      <c r="D4630" t="s">
        <v>12886</v>
      </c>
      <c r="E4630" t="s">
        <v>12450</v>
      </c>
      <c r="F4630" t="s">
        <v>2616</v>
      </c>
      <c r="G4630" t="s">
        <v>12887</v>
      </c>
      <c r="H4630" t="s">
        <v>2611</v>
      </c>
      <c r="I4630" t="s">
        <v>8400</v>
      </c>
      <c r="J4630" s="1">
        <v>21143</v>
      </c>
      <c r="K4630">
        <v>68</v>
      </c>
      <c r="L4630" t="s">
        <v>32838</v>
      </c>
      <c r="M4630" s="1"/>
      <c r="N4630" s="1"/>
    </row>
    <row r="4631" spans="1:14" x14ac:dyDescent="0.3">
      <c r="A4631">
        <v>626560</v>
      </c>
      <c r="B4631" t="s">
        <v>2703</v>
      </c>
      <c r="C4631" t="s">
        <v>12888</v>
      </c>
      <c r="D4631" t="s">
        <v>12695</v>
      </c>
      <c r="E4631" t="s">
        <v>12378</v>
      </c>
      <c r="F4631" t="s">
        <v>12379</v>
      </c>
      <c r="G4631" t="s">
        <v>12696</v>
      </c>
      <c r="H4631" t="s">
        <v>2611</v>
      </c>
      <c r="I4631" t="s">
        <v>8400</v>
      </c>
      <c r="J4631" s="1">
        <v>24791</v>
      </c>
      <c r="K4631">
        <v>58</v>
      </c>
      <c r="L4631" t="s">
        <v>32838</v>
      </c>
      <c r="M4631" s="1"/>
      <c r="N4631" s="1"/>
    </row>
    <row r="4632" spans="1:14" x14ac:dyDescent="0.3">
      <c r="A4632">
        <v>626564</v>
      </c>
      <c r="B4632" t="s">
        <v>2703</v>
      </c>
      <c r="C4632" t="s">
        <v>12889</v>
      </c>
      <c r="D4632" t="s">
        <v>12890</v>
      </c>
      <c r="E4632" t="s">
        <v>12383</v>
      </c>
      <c r="F4632" t="s">
        <v>12384</v>
      </c>
      <c r="G4632" t="s">
        <v>12891</v>
      </c>
      <c r="H4632" t="s">
        <v>2611</v>
      </c>
      <c r="I4632" t="s">
        <v>8400</v>
      </c>
      <c r="J4632" s="1">
        <v>13841</v>
      </c>
      <c r="K4632">
        <v>88</v>
      </c>
      <c r="L4632" t="s">
        <v>32838</v>
      </c>
      <c r="M4632" s="1"/>
      <c r="N4632" s="1"/>
    </row>
    <row r="4633" spans="1:14" x14ac:dyDescent="0.3">
      <c r="A4633">
        <v>626636</v>
      </c>
      <c r="B4633" t="s">
        <v>2690</v>
      </c>
      <c r="C4633" t="s">
        <v>12892</v>
      </c>
      <c r="D4633" t="s">
        <v>12893</v>
      </c>
      <c r="E4633" t="s">
        <v>12393</v>
      </c>
      <c r="F4633" t="s">
        <v>12394</v>
      </c>
      <c r="G4633" t="s">
        <v>12894</v>
      </c>
      <c r="H4633" t="s">
        <v>2611</v>
      </c>
      <c r="I4633" t="s">
        <v>8400</v>
      </c>
      <c r="J4633" s="1">
        <v>15577</v>
      </c>
      <c r="K4633">
        <v>83</v>
      </c>
      <c r="L4633" t="s">
        <v>32838</v>
      </c>
      <c r="M4633" s="1"/>
      <c r="N4633" s="1"/>
    </row>
    <row r="4634" spans="1:14" x14ac:dyDescent="0.3">
      <c r="A4634">
        <v>626665</v>
      </c>
      <c r="B4634" t="s">
        <v>2690</v>
      </c>
      <c r="C4634" t="s">
        <v>12895</v>
      </c>
      <c r="D4634" t="s">
        <v>12896</v>
      </c>
      <c r="E4634" t="s">
        <v>12710</v>
      </c>
      <c r="F4634" t="s">
        <v>12711</v>
      </c>
      <c r="G4634" t="s">
        <v>12897</v>
      </c>
      <c r="H4634" t="s">
        <v>2611</v>
      </c>
      <c r="I4634" t="s">
        <v>8400</v>
      </c>
      <c r="J4634" s="1">
        <v>32307</v>
      </c>
      <c r="K4634">
        <v>37</v>
      </c>
      <c r="L4634" t="s">
        <v>32839</v>
      </c>
      <c r="M4634" s="1"/>
      <c r="N4634" s="1"/>
    </row>
    <row r="4635" spans="1:14" x14ac:dyDescent="0.3">
      <c r="A4635">
        <v>626896</v>
      </c>
      <c r="B4635" t="s">
        <v>2690</v>
      </c>
      <c r="C4635" t="s">
        <v>12898</v>
      </c>
      <c r="D4635" t="s">
        <v>12899</v>
      </c>
      <c r="E4635" t="s">
        <v>12378</v>
      </c>
      <c r="F4635" t="s">
        <v>12379</v>
      </c>
      <c r="G4635" t="s">
        <v>12900</v>
      </c>
      <c r="H4635" t="s">
        <v>2611</v>
      </c>
      <c r="I4635" t="s">
        <v>8400</v>
      </c>
      <c r="J4635" s="1">
        <v>19272</v>
      </c>
      <c r="K4635">
        <v>73</v>
      </c>
      <c r="L4635" t="s">
        <v>32838</v>
      </c>
      <c r="M4635" s="1"/>
      <c r="N4635" s="1"/>
    </row>
    <row r="4636" spans="1:14" x14ac:dyDescent="0.3">
      <c r="A4636">
        <v>626983</v>
      </c>
      <c r="B4636" t="s">
        <v>2690</v>
      </c>
      <c r="C4636" t="s">
        <v>12901</v>
      </c>
      <c r="D4636" t="s">
        <v>12872</v>
      </c>
      <c r="E4636" t="s">
        <v>12373</v>
      </c>
      <c r="F4636" t="s">
        <v>12374</v>
      </c>
      <c r="G4636" t="s">
        <v>12873</v>
      </c>
      <c r="H4636" t="s">
        <v>2611</v>
      </c>
      <c r="I4636" t="s">
        <v>8400</v>
      </c>
      <c r="J4636" s="1">
        <v>14019</v>
      </c>
      <c r="K4636">
        <v>87</v>
      </c>
      <c r="L4636" t="s">
        <v>32838</v>
      </c>
      <c r="M4636" s="1"/>
      <c r="N4636" s="1"/>
    </row>
    <row r="4637" spans="1:14" x14ac:dyDescent="0.3">
      <c r="A4637">
        <v>627006</v>
      </c>
      <c r="B4637" t="s">
        <v>2703</v>
      </c>
      <c r="C4637" t="s">
        <v>12902</v>
      </c>
      <c r="D4637" t="s">
        <v>12903</v>
      </c>
      <c r="E4637" t="s">
        <v>12409</v>
      </c>
      <c r="F4637" t="s">
        <v>12410</v>
      </c>
      <c r="G4637" t="s">
        <v>12904</v>
      </c>
      <c r="H4637" t="s">
        <v>2611</v>
      </c>
      <c r="I4637" t="s">
        <v>8400</v>
      </c>
      <c r="J4637" s="1">
        <v>24842</v>
      </c>
      <c r="K4637">
        <v>57</v>
      </c>
      <c r="L4637" t="s">
        <v>32838</v>
      </c>
      <c r="M4637" s="1"/>
      <c r="N4637" s="1"/>
    </row>
    <row r="4638" spans="1:14" x14ac:dyDescent="0.3">
      <c r="A4638">
        <v>627190</v>
      </c>
      <c r="B4638" t="s">
        <v>2703</v>
      </c>
      <c r="C4638" t="s">
        <v>12905</v>
      </c>
      <c r="D4638" t="s">
        <v>12813</v>
      </c>
      <c r="E4638" t="s">
        <v>12776</v>
      </c>
      <c r="F4638" t="s">
        <v>12777</v>
      </c>
      <c r="G4638" t="s">
        <v>12814</v>
      </c>
      <c r="H4638" t="s">
        <v>2611</v>
      </c>
      <c r="I4638" t="s">
        <v>8400</v>
      </c>
      <c r="J4638" s="1">
        <v>20455</v>
      </c>
      <c r="K4638">
        <v>69</v>
      </c>
      <c r="L4638" t="s">
        <v>32838</v>
      </c>
      <c r="M4638" s="1"/>
      <c r="N4638" s="1"/>
    </row>
    <row r="4639" spans="1:14" x14ac:dyDescent="0.3">
      <c r="A4639">
        <v>627709</v>
      </c>
      <c r="B4639" t="s">
        <v>2703</v>
      </c>
      <c r="C4639" t="s">
        <v>12906</v>
      </c>
      <c r="D4639" t="s">
        <v>12907</v>
      </c>
      <c r="E4639" t="s">
        <v>12710</v>
      </c>
      <c r="F4639" t="s">
        <v>12711</v>
      </c>
      <c r="G4639" t="s">
        <v>12908</v>
      </c>
      <c r="H4639" t="s">
        <v>2611</v>
      </c>
      <c r="I4639" t="s">
        <v>8400</v>
      </c>
      <c r="J4639" s="1">
        <v>14602</v>
      </c>
      <c r="K4639">
        <v>86</v>
      </c>
      <c r="L4639" t="s">
        <v>32838</v>
      </c>
      <c r="M4639" s="1"/>
      <c r="N4639" s="1"/>
    </row>
    <row r="4640" spans="1:14" x14ac:dyDescent="0.3">
      <c r="A4640">
        <v>627789</v>
      </c>
      <c r="B4640" t="s">
        <v>2703</v>
      </c>
      <c r="C4640" t="s">
        <v>12909</v>
      </c>
      <c r="D4640" t="s">
        <v>12756</v>
      </c>
      <c r="E4640" t="s">
        <v>12373</v>
      </c>
      <c r="F4640" t="s">
        <v>12374</v>
      </c>
      <c r="G4640" t="s">
        <v>12757</v>
      </c>
      <c r="H4640" t="s">
        <v>2611</v>
      </c>
      <c r="I4640" t="s">
        <v>8400</v>
      </c>
      <c r="J4640" s="1">
        <v>23277</v>
      </c>
      <c r="K4640">
        <v>62</v>
      </c>
      <c r="L4640" t="s">
        <v>32838</v>
      </c>
      <c r="M4640" s="1"/>
      <c r="N4640" s="1"/>
    </row>
    <row r="4641" spans="1:14" x14ac:dyDescent="0.3">
      <c r="A4641">
        <v>627901</v>
      </c>
      <c r="B4641" t="s">
        <v>2703</v>
      </c>
      <c r="C4641" t="s">
        <v>12910</v>
      </c>
      <c r="D4641" t="s">
        <v>12565</v>
      </c>
      <c r="E4641" t="s">
        <v>12409</v>
      </c>
      <c r="F4641" t="s">
        <v>12410</v>
      </c>
      <c r="G4641" t="s">
        <v>12911</v>
      </c>
      <c r="H4641" t="s">
        <v>2611</v>
      </c>
      <c r="I4641" t="s">
        <v>8400</v>
      </c>
      <c r="J4641" s="1">
        <v>13557</v>
      </c>
      <c r="K4641">
        <v>88</v>
      </c>
      <c r="L4641" t="s">
        <v>32838</v>
      </c>
      <c r="M4641" s="1"/>
      <c r="N4641" s="1"/>
    </row>
    <row r="4642" spans="1:14" x14ac:dyDescent="0.3">
      <c r="A4642">
        <v>627996</v>
      </c>
      <c r="B4642" t="s">
        <v>2703</v>
      </c>
      <c r="C4642" t="s">
        <v>12912</v>
      </c>
      <c r="D4642" t="s">
        <v>12701</v>
      </c>
      <c r="E4642" t="s">
        <v>12378</v>
      </c>
      <c r="F4642" t="s">
        <v>12379</v>
      </c>
      <c r="G4642" t="s">
        <v>12702</v>
      </c>
      <c r="H4642" t="s">
        <v>2611</v>
      </c>
      <c r="I4642" t="s">
        <v>8400</v>
      </c>
      <c r="J4642" s="1">
        <v>20549</v>
      </c>
      <c r="K4642">
        <v>69</v>
      </c>
      <c r="L4642" t="s">
        <v>32838</v>
      </c>
      <c r="M4642" s="1"/>
      <c r="N4642" s="1"/>
    </row>
    <row r="4643" spans="1:14" x14ac:dyDescent="0.3">
      <c r="A4643">
        <v>628070</v>
      </c>
      <c r="B4643" t="s">
        <v>2690</v>
      </c>
      <c r="C4643" t="s">
        <v>12913</v>
      </c>
      <c r="D4643" t="s">
        <v>12666</v>
      </c>
      <c r="E4643" t="s">
        <v>12378</v>
      </c>
      <c r="F4643" t="s">
        <v>12379</v>
      </c>
      <c r="G4643" t="s">
        <v>12667</v>
      </c>
      <c r="H4643" t="s">
        <v>2611</v>
      </c>
      <c r="I4643" t="s">
        <v>8400</v>
      </c>
      <c r="J4643" s="1">
        <v>27981</v>
      </c>
      <c r="K4643">
        <v>49</v>
      </c>
      <c r="L4643" t="s">
        <v>32839</v>
      </c>
      <c r="M4643" s="1"/>
      <c r="N4643" s="1"/>
    </row>
    <row r="4644" spans="1:14" x14ac:dyDescent="0.3">
      <c r="A4644">
        <v>628139</v>
      </c>
      <c r="B4644" t="s">
        <v>2690</v>
      </c>
      <c r="C4644" t="s">
        <v>12914</v>
      </c>
      <c r="D4644" t="s">
        <v>12456</v>
      </c>
      <c r="E4644" t="s">
        <v>12409</v>
      </c>
      <c r="F4644" t="s">
        <v>12410</v>
      </c>
      <c r="G4644" t="s">
        <v>12457</v>
      </c>
      <c r="H4644" t="s">
        <v>2611</v>
      </c>
      <c r="I4644" t="s">
        <v>8400</v>
      </c>
      <c r="J4644" s="1">
        <v>20280</v>
      </c>
      <c r="K4644">
        <v>70</v>
      </c>
      <c r="L4644" t="s">
        <v>32838</v>
      </c>
      <c r="M4644" s="1"/>
      <c r="N4644" s="1"/>
    </row>
    <row r="4645" spans="1:14" x14ac:dyDescent="0.3">
      <c r="A4645">
        <v>628245</v>
      </c>
      <c r="B4645" t="s">
        <v>2690</v>
      </c>
      <c r="C4645" t="s">
        <v>12915</v>
      </c>
      <c r="D4645" t="s">
        <v>12916</v>
      </c>
      <c r="E4645" t="s">
        <v>12409</v>
      </c>
      <c r="F4645" t="s">
        <v>12410</v>
      </c>
      <c r="G4645" t="s">
        <v>12917</v>
      </c>
      <c r="H4645" t="s">
        <v>2611</v>
      </c>
      <c r="I4645" t="s">
        <v>8400</v>
      </c>
      <c r="J4645" s="1">
        <v>30069</v>
      </c>
      <c r="K4645">
        <v>43</v>
      </c>
      <c r="L4645" t="s">
        <v>32839</v>
      </c>
      <c r="M4645" s="1"/>
      <c r="N4645" s="1"/>
    </row>
    <row r="4646" spans="1:14" x14ac:dyDescent="0.3">
      <c r="A4646">
        <v>628320</v>
      </c>
      <c r="B4646" t="s">
        <v>2703</v>
      </c>
      <c r="C4646" t="s">
        <v>12918</v>
      </c>
      <c r="D4646" t="s">
        <v>12919</v>
      </c>
      <c r="E4646" t="s">
        <v>12378</v>
      </c>
      <c r="F4646" t="s">
        <v>12379</v>
      </c>
      <c r="G4646" t="s">
        <v>12920</v>
      </c>
      <c r="H4646" t="s">
        <v>2611</v>
      </c>
      <c r="I4646" t="s">
        <v>8400</v>
      </c>
      <c r="J4646" s="1">
        <v>26882</v>
      </c>
      <c r="K4646">
        <v>52</v>
      </c>
      <c r="L4646" t="s">
        <v>32838</v>
      </c>
      <c r="M4646" s="1"/>
      <c r="N4646" s="1"/>
    </row>
    <row r="4647" spans="1:14" x14ac:dyDescent="0.3">
      <c r="A4647">
        <v>629074</v>
      </c>
      <c r="B4647" t="s">
        <v>2703</v>
      </c>
      <c r="C4647" t="s">
        <v>12921</v>
      </c>
      <c r="D4647" t="s">
        <v>12465</v>
      </c>
      <c r="E4647" t="s">
        <v>12466</v>
      </c>
      <c r="F4647" t="s">
        <v>12467</v>
      </c>
      <c r="G4647" t="s">
        <v>12922</v>
      </c>
      <c r="H4647" t="s">
        <v>2611</v>
      </c>
      <c r="I4647" t="s">
        <v>8400</v>
      </c>
      <c r="J4647" s="1">
        <v>35776</v>
      </c>
      <c r="K4647">
        <v>28</v>
      </c>
      <c r="L4647" t="s">
        <v>32840</v>
      </c>
      <c r="M4647" s="1"/>
      <c r="N4647" s="1"/>
    </row>
    <row r="4648" spans="1:14" x14ac:dyDescent="0.3">
      <c r="A4648">
        <v>629113</v>
      </c>
      <c r="B4648" t="s">
        <v>2703</v>
      </c>
      <c r="C4648" t="s">
        <v>12923</v>
      </c>
      <c r="D4648" t="s">
        <v>12924</v>
      </c>
      <c r="E4648" t="s">
        <v>12378</v>
      </c>
      <c r="F4648" t="s">
        <v>12379</v>
      </c>
      <c r="G4648" t="s">
        <v>12925</v>
      </c>
      <c r="H4648" t="s">
        <v>2611</v>
      </c>
      <c r="I4648" t="s">
        <v>8400</v>
      </c>
      <c r="J4648" s="1">
        <v>23318</v>
      </c>
      <c r="K4648">
        <v>62</v>
      </c>
      <c r="L4648" t="s">
        <v>32838</v>
      </c>
      <c r="M4648" s="1"/>
      <c r="N4648" s="1"/>
    </row>
    <row r="4649" spans="1:14" x14ac:dyDescent="0.3">
      <c r="A4649">
        <v>629413</v>
      </c>
      <c r="B4649" t="s">
        <v>2690</v>
      </c>
      <c r="C4649" t="s">
        <v>12926</v>
      </c>
      <c r="D4649" t="s">
        <v>12927</v>
      </c>
      <c r="E4649" t="s">
        <v>12378</v>
      </c>
      <c r="F4649" t="s">
        <v>12379</v>
      </c>
      <c r="G4649" t="s">
        <v>12928</v>
      </c>
      <c r="H4649" t="s">
        <v>2611</v>
      </c>
      <c r="I4649" t="s">
        <v>8400</v>
      </c>
      <c r="J4649" s="1">
        <v>27446</v>
      </c>
      <c r="K4649">
        <v>50</v>
      </c>
      <c r="L4649" t="s">
        <v>32839</v>
      </c>
      <c r="M4649" s="1"/>
      <c r="N4649" s="1"/>
    </row>
    <row r="4650" spans="1:14" x14ac:dyDescent="0.3">
      <c r="A4650">
        <v>629572</v>
      </c>
      <c r="B4650" t="s">
        <v>2703</v>
      </c>
      <c r="C4650" t="s">
        <v>12929</v>
      </c>
      <c r="D4650" t="s">
        <v>12562</v>
      </c>
      <c r="E4650" t="s">
        <v>12378</v>
      </c>
      <c r="F4650" t="s">
        <v>12379</v>
      </c>
      <c r="G4650" t="s">
        <v>12563</v>
      </c>
      <c r="H4650" t="s">
        <v>2611</v>
      </c>
      <c r="I4650" t="s">
        <v>8400</v>
      </c>
      <c r="J4650" s="1">
        <v>36570</v>
      </c>
      <c r="K4650">
        <v>25</v>
      </c>
      <c r="L4650" t="s">
        <v>32840</v>
      </c>
      <c r="M4650" s="1"/>
      <c r="N4650" s="1"/>
    </row>
    <row r="4651" spans="1:14" x14ac:dyDescent="0.3">
      <c r="A4651">
        <v>629651</v>
      </c>
      <c r="B4651" t="s">
        <v>2690</v>
      </c>
      <c r="C4651" t="s">
        <v>12930</v>
      </c>
      <c r="D4651" t="s">
        <v>12931</v>
      </c>
      <c r="E4651" t="s">
        <v>12429</v>
      </c>
      <c r="F4651" t="s">
        <v>12430</v>
      </c>
      <c r="G4651" t="s">
        <v>12932</v>
      </c>
      <c r="H4651" t="s">
        <v>2611</v>
      </c>
      <c r="I4651" t="s">
        <v>8400</v>
      </c>
      <c r="J4651" s="1">
        <v>24983</v>
      </c>
      <c r="K4651">
        <v>57</v>
      </c>
      <c r="L4651" t="s">
        <v>32838</v>
      </c>
      <c r="M4651" s="1"/>
      <c r="N4651" s="1"/>
    </row>
    <row r="4652" spans="1:14" x14ac:dyDescent="0.3">
      <c r="A4652">
        <v>629819</v>
      </c>
      <c r="B4652" t="s">
        <v>2690</v>
      </c>
      <c r="C4652" t="s">
        <v>12933</v>
      </c>
      <c r="D4652" t="s">
        <v>12934</v>
      </c>
      <c r="E4652" t="s">
        <v>12466</v>
      </c>
      <c r="F4652" t="s">
        <v>12467</v>
      </c>
      <c r="G4652" t="s">
        <v>12935</v>
      </c>
      <c r="H4652" t="s">
        <v>2611</v>
      </c>
      <c r="I4652" t="s">
        <v>8400</v>
      </c>
      <c r="J4652" s="1">
        <v>36932</v>
      </c>
      <c r="K4652">
        <v>24</v>
      </c>
      <c r="L4652" t="s">
        <v>32840</v>
      </c>
      <c r="M4652" s="1"/>
      <c r="N4652" s="1"/>
    </row>
    <row r="4653" spans="1:14" x14ac:dyDescent="0.3">
      <c r="A4653">
        <v>630217</v>
      </c>
      <c r="B4653" t="s">
        <v>2690</v>
      </c>
      <c r="C4653" t="s">
        <v>12936</v>
      </c>
      <c r="D4653" t="s">
        <v>12594</v>
      </c>
      <c r="E4653" t="s">
        <v>12409</v>
      </c>
      <c r="F4653" t="s">
        <v>12410</v>
      </c>
      <c r="G4653" t="s">
        <v>12595</v>
      </c>
      <c r="H4653" t="s">
        <v>2611</v>
      </c>
      <c r="I4653" t="s">
        <v>8400</v>
      </c>
      <c r="J4653" s="1">
        <v>21042</v>
      </c>
      <c r="K4653">
        <v>68</v>
      </c>
      <c r="L4653" t="s">
        <v>32838</v>
      </c>
      <c r="M4653" s="1"/>
      <c r="N4653" s="1"/>
    </row>
    <row r="4654" spans="1:14" x14ac:dyDescent="0.3">
      <c r="A4654">
        <v>630282</v>
      </c>
      <c r="B4654" t="s">
        <v>2703</v>
      </c>
      <c r="C4654" t="s">
        <v>12937</v>
      </c>
      <c r="D4654" t="s">
        <v>12934</v>
      </c>
      <c r="E4654" t="s">
        <v>12466</v>
      </c>
      <c r="F4654" t="s">
        <v>12467</v>
      </c>
      <c r="G4654" t="s">
        <v>12935</v>
      </c>
      <c r="H4654" t="s">
        <v>2611</v>
      </c>
      <c r="I4654" t="s">
        <v>8400</v>
      </c>
      <c r="J4654" s="1">
        <v>34749</v>
      </c>
      <c r="K4654">
        <v>30</v>
      </c>
      <c r="L4654" t="s">
        <v>32840</v>
      </c>
      <c r="M4654" s="1"/>
      <c r="N4654" s="1"/>
    </row>
    <row r="4655" spans="1:14" x14ac:dyDescent="0.3">
      <c r="A4655">
        <v>630481</v>
      </c>
      <c r="B4655" t="s">
        <v>2690</v>
      </c>
      <c r="C4655" t="s">
        <v>12938</v>
      </c>
      <c r="D4655" t="s">
        <v>12939</v>
      </c>
      <c r="E4655" t="s">
        <v>12534</v>
      </c>
      <c r="F4655" t="s">
        <v>12535</v>
      </c>
      <c r="G4655" t="s">
        <v>12940</v>
      </c>
      <c r="H4655" t="s">
        <v>2611</v>
      </c>
      <c r="I4655" t="s">
        <v>8400</v>
      </c>
      <c r="J4655" s="1">
        <v>28642</v>
      </c>
      <c r="K4655">
        <v>47</v>
      </c>
      <c r="L4655" t="s">
        <v>32839</v>
      </c>
      <c r="M4655" s="1"/>
      <c r="N4655" s="1"/>
    </row>
    <row r="4656" spans="1:14" x14ac:dyDescent="0.3">
      <c r="A4656">
        <v>631235</v>
      </c>
      <c r="B4656" t="s">
        <v>2690</v>
      </c>
      <c r="C4656" t="s">
        <v>12941</v>
      </c>
      <c r="D4656" t="s">
        <v>12701</v>
      </c>
      <c r="E4656" t="s">
        <v>12378</v>
      </c>
      <c r="F4656" t="s">
        <v>12379</v>
      </c>
      <c r="G4656" t="s">
        <v>12702</v>
      </c>
      <c r="H4656" t="s">
        <v>2611</v>
      </c>
      <c r="I4656" t="s">
        <v>8400</v>
      </c>
      <c r="J4656" s="1">
        <v>21713</v>
      </c>
      <c r="K4656">
        <v>66</v>
      </c>
      <c r="L4656" t="s">
        <v>32838</v>
      </c>
      <c r="M4656" s="1"/>
      <c r="N4656" s="1"/>
    </row>
    <row r="4657" spans="1:14" x14ac:dyDescent="0.3">
      <c r="A4657">
        <v>631471</v>
      </c>
      <c r="B4657" t="s">
        <v>2690</v>
      </c>
      <c r="C4657" t="s">
        <v>12942</v>
      </c>
      <c r="D4657" t="s">
        <v>12943</v>
      </c>
      <c r="E4657" t="s">
        <v>12393</v>
      </c>
      <c r="F4657" t="s">
        <v>12394</v>
      </c>
      <c r="G4657" t="s">
        <v>12944</v>
      </c>
      <c r="H4657" t="s">
        <v>2611</v>
      </c>
      <c r="I4657" t="s">
        <v>8400</v>
      </c>
      <c r="J4657" s="1">
        <v>18266</v>
      </c>
      <c r="K4657">
        <v>75</v>
      </c>
      <c r="L4657" t="s">
        <v>32838</v>
      </c>
      <c r="M4657" s="1"/>
      <c r="N4657" s="1"/>
    </row>
    <row r="4658" spans="1:14" x14ac:dyDescent="0.3">
      <c r="A4658">
        <v>631500</v>
      </c>
      <c r="B4658" t="s">
        <v>2690</v>
      </c>
      <c r="C4658" t="s">
        <v>12945</v>
      </c>
      <c r="D4658" t="s">
        <v>30</v>
      </c>
      <c r="E4658" t="s">
        <v>12429</v>
      </c>
      <c r="F4658" t="s">
        <v>12430</v>
      </c>
      <c r="G4658" t="s">
        <v>12946</v>
      </c>
      <c r="H4658" t="s">
        <v>2611</v>
      </c>
      <c r="I4658" t="s">
        <v>8400</v>
      </c>
      <c r="J4658" s="1">
        <v>14909</v>
      </c>
      <c r="K4658">
        <v>85</v>
      </c>
      <c r="L4658" t="s">
        <v>32838</v>
      </c>
      <c r="M4658" s="1"/>
      <c r="N4658" s="1"/>
    </row>
    <row r="4659" spans="1:14" x14ac:dyDescent="0.3">
      <c r="A4659">
        <v>631557</v>
      </c>
      <c r="B4659" t="s">
        <v>2703</v>
      </c>
      <c r="C4659" t="s">
        <v>12947</v>
      </c>
      <c r="D4659" t="s">
        <v>12948</v>
      </c>
      <c r="E4659" t="s">
        <v>12949</v>
      </c>
      <c r="F4659" t="s">
        <v>2613</v>
      </c>
      <c r="G4659" t="s">
        <v>12950</v>
      </c>
      <c r="H4659" t="s">
        <v>2611</v>
      </c>
      <c r="I4659" t="s">
        <v>8400</v>
      </c>
      <c r="J4659" s="1">
        <v>14725</v>
      </c>
      <c r="K4659">
        <v>85</v>
      </c>
      <c r="L4659" t="s">
        <v>32838</v>
      </c>
      <c r="M4659" s="1"/>
      <c r="N4659" s="1"/>
    </row>
    <row r="4660" spans="1:14" x14ac:dyDescent="0.3">
      <c r="A4660">
        <v>631580</v>
      </c>
      <c r="B4660" t="s">
        <v>2703</v>
      </c>
      <c r="C4660" t="s">
        <v>12951</v>
      </c>
      <c r="D4660" t="s">
        <v>12952</v>
      </c>
      <c r="E4660" t="s">
        <v>12378</v>
      </c>
      <c r="F4660" t="s">
        <v>12379</v>
      </c>
      <c r="G4660" t="s">
        <v>12953</v>
      </c>
      <c r="H4660" t="s">
        <v>2611</v>
      </c>
      <c r="I4660" t="s">
        <v>8400</v>
      </c>
      <c r="J4660" s="1">
        <v>30033</v>
      </c>
      <c r="K4660">
        <v>43</v>
      </c>
      <c r="L4660" t="s">
        <v>32839</v>
      </c>
      <c r="M4660" s="1"/>
      <c r="N4660" s="1"/>
    </row>
    <row r="4661" spans="1:14" x14ac:dyDescent="0.3">
      <c r="A4661">
        <v>631631</v>
      </c>
      <c r="B4661" t="s">
        <v>2690</v>
      </c>
      <c r="C4661" t="s">
        <v>12954</v>
      </c>
      <c r="D4661" t="s">
        <v>12955</v>
      </c>
      <c r="E4661" t="s">
        <v>12393</v>
      </c>
      <c r="F4661" t="s">
        <v>12394</v>
      </c>
      <c r="G4661" t="s">
        <v>12956</v>
      </c>
      <c r="H4661" t="s">
        <v>2611</v>
      </c>
      <c r="I4661" t="s">
        <v>8400</v>
      </c>
      <c r="J4661" s="1">
        <v>35708</v>
      </c>
      <c r="K4661">
        <v>28</v>
      </c>
      <c r="L4661" t="s">
        <v>32840</v>
      </c>
      <c r="M4661" s="1"/>
      <c r="N4661" s="1"/>
    </row>
    <row r="4662" spans="1:14" x14ac:dyDescent="0.3">
      <c r="A4662">
        <v>631696</v>
      </c>
      <c r="B4662" t="s">
        <v>2690</v>
      </c>
      <c r="C4662" t="s">
        <v>12957</v>
      </c>
      <c r="D4662" t="s">
        <v>12958</v>
      </c>
      <c r="E4662" t="s">
        <v>12710</v>
      </c>
      <c r="F4662" t="s">
        <v>12711</v>
      </c>
      <c r="G4662" t="s">
        <v>12959</v>
      </c>
      <c r="H4662" t="s">
        <v>2611</v>
      </c>
      <c r="I4662" t="s">
        <v>8400</v>
      </c>
      <c r="J4662" s="1">
        <v>24111</v>
      </c>
      <c r="K4662">
        <v>59</v>
      </c>
      <c r="L4662" t="s">
        <v>32838</v>
      </c>
      <c r="M4662" s="1"/>
      <c r="N4662" s="1"/>
    </row>
    <row r="4663" spans="1:14" x14ac:dyDescent="0.3">
      <c r="A4663">
        <v>632259</v>
      </c>
      <c r="B4663" t="s">
        <v>2690</v>
      </c>
      <c r="C4663" t="s">
        <v>12960</v>
      </c>
      <c r="D4663" t="s">
        <v>12961</v>
      </c>
      <c r="E4663" t="s">
        <v>12373</v>
      </c>
      <c r="F4663" t="s">
        <v>12374</v>
      </c>
      <c r="G4663" t="s">
        <v>12962</v>
      </c>
      <c r="H4663" t="s">
        <v>2611</v>
      </c>
      <c r="I4663" t="s">
        <v>8400</v>
      </c>
      <c r="J4663" s="1">
        <v>28534</v>
      </c>
      <c r="K4663">
        <v>47</v>
      </c>
      <c r="L4663" t="s">
        <v>32839</v>
      </c>
      <c r="M4663" s="1"/>
      <c r="N4663" s="1"/>
    </row>
    <row r="4664" spans="1:14" x14ac:dyDescent="0.3">
      <c r="A4664">
        <v>632425</v>
      </c>
      <c r="B4664" t="s">
        <v>2690</v>
      </c>
      <c r="C4664" t="s">
        <v>12963</v>
      </c>
      <c r="D4664" t="s">
        <v>12695</v>
      </c>
      <c r="E4664" t="s">
        <v>12378</v>
      </c>
      <c r="F4664" t="s">
        <v>12379</v>
      </c>
      <c r="G4664" t="s">
        <v>12696</v>
      </c>
      <c r="H4664" t="s">
        <v>2611</v>
      </c>
      <c r="I4664" t="s">
        <v>8400</v>
      </c>
      <c r="J4664" s="1">
        <v>34165</v>
      </c>
      <c r="K4664">
        <v>32</v>
      </c>
      <c r="L4664" t="s">
        <v>32839</v>
      </c>
      <c r="M4664" s="1"/>
      <c r="N4664" s="1"/>
    </row>
    <row r="4665" spans="1:14" x14ac:dyDescent="0.3">
      <c r="A4665">
        <v>632448</v>
      </c>
      <c r="B4665" t="s">
        <v>2703</v>
      </c>
      <c r="C4665" t="s">
        <v>12964</v>
      </c>
      <c r="D4665" t="s">
        <v>12502</v>
      </c>
      <c r="E4665" t="s">
        <v>12388</v>
      </c>
      <c r="F4665" t="s">
        <v>12389</v>
      </c>
      <c r="G4665" t="s">
        <v>12783</v>
      </c>
      <c r="H4665" t="s">
        <v>2611</v>
      </c>
      <c r="I4665" t="s">
        <v>8400</v>
      </c>
      <c r="J4665" s="1">
        <v>14294</v>
      </c>
      <c r="K4665">
        <v>86</v>
      </c>
      <c r="L4665" t="s">
        <v>32838</v>
      </c>
      <c r="M4665" s="1"/>
      <c r="N4665" s="1"/>
    </row>
    <row r="4666" spans="1:14" x14ac:dyDescent="0.3">
      <c r="A4666">
        <v>632482</v>
      </c>
      <c r="B4666" t="s">
        <v>2690</v>
      </c>
      <c r="C4666" t="s">
        <v>12965</v>
      </c>
      <c r="D4666" t="s">
        <v>12523</v>
      </c>
      <c r="E4666" t="s">
        <v>12524</v>
      </c>
      <c r="F4666" t="s">
        <v>12525</v>
      </c>
      <c r="G4666" t="s">
        <v>12526</v>
      </c>
      <c r="H4666" t="s">
        <v>2611</v>
      </c>
      <c r="I4666" t="s">
        <v>8400</v>
      </c>
      <c r="J4666" s="1">
        <v>14685</v>
      </c>
      <c r="K4666">
        <v>85</v>
      </c>
      <c r="L4666" t="s">
        <v>32838</v>
      </c>
      <c r="M4666" s="1"/>
      <c r="N4666" s="1"/>
    </row>
    <row r="4667" spans="1:14" x14ac:dyDescent="0.3">
      <c r="A4667">
        <v>632575</v>
      </c>
      <c r="B4667" t="s">
        <v>2703</v>
      </c>
      <c r="C4667" t="s">
        <v>12966</v>
      </c>
      <c r="D4667" t="s">
        <v>12967</v>
      </c>
      <c r="E4667" t="s">
        <v>12378</v>
      </c>
      <c r="F4667" t="s">
        <v>12379</v>
      </c>
      <c r="G4667" t="s">
        <v>12968</v>
      </c>
      <c r="H4667" t="s">
        <v>2611</v>
      </c>
      <c r="I4667" t="s">
        <v>8400</v>
      </c>
      <c r="J4667" s="1">
        <v>21841</v>
      </c>
      <c r="K4667">
        <v>66</v>
      </c>
      <c r="L4667" t="s">
        <v>32838</v>
      </c>
      <c r="M4667" s="1"/>
      <c r="N4667" s="1"/>
    </row>
    <row r="4668" spans="1:14" x14ac:dyDescent="0.3">
      <c r="A4668">
        <v>632584</v>
      </c>
      <c r="B4668" t="s">
        <v>2703</v>
      </c>
      <c r="C4668" t="s">
        <v>12969</v>
      </c>
      <c r="D4668" t="s">
        <v>12970</v>
      </c>
      <c r="E4668" t="s">
        <v>12539</v>
      </c>
      <c r="F4668" t="s">
        <v>12540</v>
      </c>
      <c r="G4668" t="s">
        <v>12971</v>
      </c>
      <c r="H4668" t="s">
        <v>2611</v>
      </c>
      <c r="I4668" t="s">
        <v>8400</v>
      </c>
      <c r="J4668" s="1">
        <v>23678</v>
      </c>
      <c r="K4668">
        <v>61</v>
      </c>
      <c r="L4668" t="s">
        <v>32838</v>
      </c>
      <c r="M4668" s="1"/>
      <c r="N4668" s="1"/>
    </row>
    <row r="4669" spans="1:14" x14ac:dyDescent="0.3">
      <c r="A4669">
        <v>632752</v>
      </c>
      <c r="B4669" t="s">
        <v>2690</v>
      </c>
      <c r="C4669" t="s">
        <v>12972</v>
      </c>
      <c r="D4669" t="s">
        <v>12648</v>
      </c>
      <c r="E4669" t="s">
        <v>12378</v>
      </c>
      <c r="F4669" t="s">
        <v>12379</v>
      </c>
      <c r="G4669" t="s">
        <v>12649</v>
      </c>
      <c r="H4669" t="s">
        <v>2611</v>
      </c>
      <c r="I4669" t="s">
        <v>8400</v>
      </c>
      <c r="J4669" s="1">
        <v>27028</v>
      </c>
      <c r="K4669">
        <v>52</v>
      </c>
      <c r="L4669" t="s">
        <v>32838</v>
      </c>
      <c r="M4669" s="1"/>
      <c r="N4669" s="1"/>
    </row>
    <row r="4670" spans="1:14" x14ac:dyDescent="0.3">
      <c r="A4670">
        <v>633008</v>
      </c>
      <c r="B4670" t="s">
        <v>2703</v>
      </c>
      <c r="C4670" t="s">
        <v>12973</v>
      </c>
      <c r="D4670" t="s">
        <v>12637</v>
      </c>
      <c r="E4670" t="s">
        <v>12378</v>
      </c>
      <c r="F4670" t="s">
        <v>12379</v>
      </c>
      <c r="G4670" t="s">
        <v>12638</v>
      </c>
      <c r="H4670" t="s">
        <v>2611</v>
      </c>
      <c r="I4670" t="s">
        <v>8400</v>
      </c>
      <c r="J4670" s="1">
        <v>34516</v>
      </c>
      <c r="K4670">
        <v>31</v>
      </c>
      <c r="L4670" t="s">
        <v>32839</v>
      </c>
      <c r="M4670" s="1"/>
      <c r="N4670" s="1"/>
    </row>
    <row r="4671" spans="1:14" x14ac:dyDescent="0.3">
      <c r="A4671">
        <v>633033</v>
      </c>
      <c r="B4671" t="s">
        <v>2690</v>
      </c>
      <c r="C4671" t="s">
        <v>12974</v>
      </c>
      <c r="D4671" t="s">
        <v>12943</v>
      </c>
      <c r="E4671" t="s">
        <v>12393</v>
      </c>
      <c r="F4671" t="s">
        <v>12394</v>
      </c>
      <c r="G4671" t="s">
        <v>12944</v>
      </c>
      <c r="H4671" t="s">
        <v>2611</v>
      </c>
      <c r="I4671" t="s">
        <v>8400</v>
      </c>
      <c r="J4671" s="1">
        <v>26643</v>
      </c>
      <c r="K4671">
        <v>53</v>
      </c>
      <c r="L4671" t="s">
        <v>32838</v>
      </c>
      <c r="M4671" s="1"/>
      <c r="N4671" s="1"/>
    </row>
    <row r="4672" spans="1:14" x14ac:dyDescent="0.3">
      <c r="A4672">
        <v>633039</v>
      </c>
      <c r="B4672" t="s">
        <v>2703</v>
      </c>
      <c r="C4672" t="s">
        <v>12975</v>
      </c>
      <c r="D4672" t="s">
        <v>12533</v>
      </c>
      <c r="E4672" t="s">
        <v>12534</v>
      </c>
      <c r="F4672" t="s">
        <v>12535</v>
      </c>
      <c r="G4672" t="s">
        <v>12536</v>
      </c>
      <c r="H4672" t="s">
        <v>2611</v>
      </c>
      <c r="I4672" t="s">
        <v>8400</v>
      </c>
      <c r="J4672" s="1">
        <v>26114</v>
      </c>
      <c r="K4672">
        <v>54</v>
      </c>
      <c r="L4672" t="s">
        <v>32838</v>
      </c>
      <c r="M4672" s="1"/>
      <c r="N4672" s="1"/>
    </row>
    <row r="4673" spans="1:14" x14ac:dyDescent="0.3">
      <c r="A4673">
        <v>633263</v>
      </c>
      <c r="B4673" t="s">
        <v>2703</v>
      </c>
      <c r="C4673" t="s">
        <v>12976</v>
      </c>
      <c r="D4673" t="s">
        <v>12977</v>
      </c>
      <c r="E4673" t="s">
        <v>12409</v>
      </c>
      <c r="F4673" t="s">
        <v>12410</v>
      </c>
      <c r="G4673" t="s">
        <v>12978</v>
      </c>
      <c r="H4673" t="s">
        <v>2611</v>
      </c>
      <c r="I4673" t="s">
        <v>8400</v>
      </c>
      <c r="J4673" s="1">
        <v>26624</v>
      </c>
      <c r="K4673">
        <v>53</v>
      </c>
      <c r="L4673" t="s">
        <v>32838</v>
      </c>
      <c r="M4673" s="1"/>
      <c r="N4673" s="1"/>
    </row>
    <row r="4674" spans="1:14" x14ac:dyDescent="0.3">
      <c r="A4674">
        <v>633269</v>
      </c>
      <c r="B4674" t="s">
        <v>2703</v>
      </c>
      <c r="C4674" t="s">
        <v>12979</v>
      </c>
      <c r="D4674" t="s">
        <v>6391</v>
      </c>
      <c r="E4674" t="s">
        <v>12378</v>
      </c>
      <c r="F4674" t="s">
        <v>12379</v>
      </c>
      <c r="G4674" t="s">
        <v>12980</v>
      </c>
      <c r="H4674" t="s">
        <v>2611</v>
      </c>
      <c r="I4674" t="s">
        <v>8400</v>
      </c>
      <c r="J4674" s="1">
        <v>16832</v>
      </c>
      <c r="K4674">
        <v>79</v>
      </c>
      <c r="L4674" t="s">
        <v>32838</v>
      </c>
      <c r="M4674" s="1"/>
      <c r="N4674" s="1"/>
    </row>
    <row r="4675" spans="1:14" x14ac:dyDescent="0.3">
      <c r="A4675">
        <v>633328</v>
      </c>
      <c r="B4675" t="s">
        <v>2690</v>
      </c>
      <c r="C4675" t="s">
        <v>12981</v>
      </c>
      <c r="D4675" t="s">
        <v>12405</v>
      </c>
      <c r="E4675" t="s">
        <v>12388</v>
      </c>
      <c r="F4675" t="s">
        <v>12389</v>
      </c>
      <c r="G4675" t="s">
        <v>12441</v>
      </c>
      <c r="H4675" t="s">
        <v>2611</v>
      </c>
      <c r="I4675" t="s">
        <v>8400</v>
      </c>
      <c r="J4675" s="1">
        <v>36783</v>
      </c>
      <c r="K4675">
        <v>25</v>
      </c>
      <c r="L4675" t="s">
        <v>32840</v>
      </c>
      <c r="M4675" s="1"/>
      <c r="N4675" s="1"/>
    </row>
    <row r="4676" spans="1:14" x14ac:dyDescent="0.3">
      <c r="A4676">
        <v>633348</v>
      </c>
      <c r="B4676" t="s">
        <v>2690</v>
      </c>
      <c r="C4676" t="s">
        <v>12982</v>
      </c>
      <c r="D4676" t="s">
        <v>12983</v>
      </c>
      <c r="E4676" t="s">
        <v>12383</v>
      </c>
      <c r="F4676" t="s">
        <v>12384</v>
      </c>
      <c r="G4676" t="s">
        <v>12984</v>
      </c>
      <c r="H4676" t="s">
        <v>2611</v>
      </c>
      <c r="I4676" t="s">
        <v>8400</v>
      </c>
      <c r="J4676" s="1">
        <v>22383</v>
      </c>
      <c r="K4676">
        <v>64</v>
      </c>
      <c r="L4676" t="s">
        <v>32838</v>
      </c>
      <c r="M4676" s="1"/>
      <c r="N4676" s="1"/>
    </row>
    <row r="4677" spans="1:14" x14ac:dyDescent="0.3">
      <c r="A4677">
        <v>633448</v>
      </c>
      <c r="B4677" t="s">
        <v>2690</v>
      </c>
      <c r="C4677" t="s">
        <v>12985</v>
      </c>
      <c r="D4677" t="s">
        <v>12986</v>
      </c>
      <c r="E4677" t="s">
        <v>12378</v>
      </c>
      <c r="F4677" t="s">
        <v>12379</v>
      </c>
      <c r="G4677" t="s">
        <v>12987</v>
      </c>
      <c r="H4677" t="s">
        <v>2611</v>
      </c>
      <c r="I4677" t="s">
        <v>8400</v>
      </c>
      <c r="J4677" s="1">
        <v>30296</v>
      </c>
      <c r="K4677">
        <v>43</v>
      </c>
      <c r="L4677" t="s">
        <v>32839</v>
      </c>
      <c r="M4677" s="1"/>
      <c r="N4677" s="1"/>
    </row>
    <row r="4678" spans="1:14" x14ac:dyDescent="0.3">
      <c r="A4678">
        <v>633593</v>
      </c>
      <c r="B4678" t="s">
        <v>2690</v>
      </c>
      <c r="C4678" t="s">
        <v>12988</v>
      </c>
      <c r="D4678" t="s">
        <v>12868</v>
      </c>
      <c r="E4678" t="s">
        <v>12836</v>
      </c>
      <c r="F4678" t="s">
        <v>12837</v>
      </c>
      <c r="G4678" t="s">
        <v>12869</v>
      </c>
      <c r="H4678" t="s">
        <v>2611</v>
      </c>
      <c r="I4678" t="s">
        <v>8400</v>
      </c>
      <c r="J4678" s="1">
        <v>31591</v>
      </c>
      <c r="K4678">
        <v>39</v>
      </c>
      <c r="L4678" t="s">
        <v>32839</v>
      </c>
      <c r="M4678" s="1"/>
      <c r="N4678" s="1"/>
    </row>
    <row r="4679" spans="1:14" x14ac:dyDescent="0.3">
      <c r="A4679">
        <v>633649</v>
      </c>
      <c r="B4679" t="s">
        <v>2703</v>
      </c>
      <c r="C4679" t="s">
        <v>12989</v>
      </c>
      <c r="D4679" t="s">
        <v>12485</v>
      </c>
      <c r="E4679" t="s">
        <v>12474</v>
      </c>
      <c r="F4679" t="s">
        <v>12475</v>
      </c>
      <c r="G4679" t="s">
        <v>12990</v>
      </c>
      <c r="H4679" t="s">
        <v>2611</v>
      </c>
      <c r="I4679" t="s">
        <v>8400</v>
      </c>
      <c r="J4679" s="1">
        <v>13641</v>
      </c>
      <c r="K4679">
        <v>88</v>
      </c>
      <c r="L4679" t="s">
        <v>32838</v>
      </c>
      <c r="M4679" s="1"/>
      <c r="N4679" s="1"/>
    </row>
    <row r="4680" spans="1:14" x14ac:dyDescent="0.3">
      <c r="A4680">
        <v>633738</v>
      </c>
      <c r="B4680" t="s">
        <v>2690</v>
      </c>
      <c r="C4680" t="s">
        <v>12991</v>
      </c>
      <c r="D4680" t="s">
        <v>6391</v>
      </c>
      <c r="E4680" t="s">
        <v>12378</v>
      </c>
      <c r="F4680" t="s">
        <v>12379</v>
      </c>
      <c r="G4680" t="s">
        <v>12992</v>
      </c>
      <c r="H4680" t="s">
        <v>2611</v>
      </c>
      <c r="I4680" t="s">
        <v>8400</v>
      </c>
      <c r="J4680" s="1">
        <v>28424</v>
      </c>
      <c r="K4680">
        <v>48</v>
      </c>
      <c r="L4680" t="s">
        <v>32839</v>
      </c>
      <c r="M4680" s="1"/>
      <c r="N4680" s="1"/>
    </row>
    <row r="4681" spans="1:14" x14ac:dyDescent="0.3">
      <c r="A4681">
        <v>633846</v>
      </c>
      <c r="B4681" t="s">
        <v>2690</v>
      </c>
      <c r="C4681" t="s">
        <v>12993</v>
      </c>
      <c r="D4681" t="s">
        <v>12428</v>
      </c>
      <c r="E4681" t="s">
        <v>12429</v>
      </c>
      <c r="F4681" t="s">
        <v>12430</v>
      </c>
      <c r="G4681" t="s">
        <v>12994</v>
      </c>
      <c r="H4681" t="s">
        <v>2611</v>
      </c>
      <c r="I4681" t="s">
        <v>8400</v>
      </c>
      <c r="J4681" s="1">
        <v>18808</v>
      </c>
      <c r="K4681">
        <v>74</v>
      </c>
      <c r="L4681" t="s">
        <v>32838</v>
      </c>
      <c r="M4681" s="1"/>
      <c r="N4681" s="1"/>
    </row>
    <row r="4682" spans="1:14" x14ac:dyDescent="0.3">
      <c r="A4682">
        <v>633904</v>
      </c>
      <c r="B4682" t="s">
        <v>2703</v>
      </c>
      <c r="C4682" t="s">
        <v>12995</v>
      </c>
      <c r="D4682" t="s">
        <v>12996</v>
      </c>
      <c r="E4682" t="s">
        <v>12539</v>
      </c>
      <c r="F4682" t="s">
        <v>12540</v>
      </c>
      <c r="G4682" t="s">
        <v>12997</v>
      </c>
      <c r="H4682" t="s">
        <v>2611</v>
      </c>
      <c r="I4682" t="s">
        <v>8400</v>
      </c>
      <c r="J4682" s="1">
        <v>35031</v>
      </c>
      <c r="K4682">
        <v>30</v>
      </c>
      <c r="L4682" t="s">
        <v>32840</v>
      </c>
      <c r="M4682" s="1"/>
      <c r="N4682" s="1"/>
    </row>
    <row r="4683" spans="1:14" x14ac:dyDescent="0.3">
      <c r="A4683">
        <v>634198</v>
      </c>
      <c r="B4683" t="s">
        <v>2703</v>
      </c>
      <c r="C4683" t="s">
        <v>12998</v>
      </c>
      <c r="D4683" t="s">
        <v>12809</v>
      </c>
      <c r="E4683" t="s">
        <v>12373</v>
      </c>
      <c r="F4683" t="s">
        <v>12374</v>
      </c>
      <c r="G4683" t="s">
        <v>12810</v>
      </c>
      <c r="H4683" t="s">
        <v>2611</v>
      </c>
      <c r="I4683" t="s">
        <v>8400</v>
      </c>
      <c r="J4683" s="1">
        <v>29281</v>
      </c>
      <c r="K4683">
        <v>45</v>
      </c>
      <c r="L4683" t="s">
        <v>32839</v>
      </c>
      <c r="M4683" s="1"/>
      <c r="N4683" s="1"/>
    </row>
    <row r="4684" spans="1:14" x14ac:dyDescent="0.3">
      <c r="A4684">
        <v>634294</v>
      </c>
      <c r="B4684" t="s">
        <v>2703</v>
      </c>
      <c r="C4684" t="s">
        <v>12999</v>
      </c>
      <c r="D4684" t="s">
        <v>12761</v>
      </c>
      <c r="E4684" t="s">
        <v>12409</v>
      </c>
      <c r="F4684" t="s">
        <v>12410</v>
      </c>
      <c r="G4684" t="s">
        <v>13000</v>
      </c>
      <c r="H4684" t="s">
        <v>2611</v>
      </c>
      <c r="I4684" t="s">
        <v>8400</v>
      </c>
      <c r="J4684" s="1">
        <v>30328</v>
      </c>
      <c r="K4684">
        <v>42</v>
      </c>
      <c r="L4684" t="s">
        <v>32839</v>
      </c>
      <c r="M4684" s="1"/>
      <c r="N4684" s="1"/>
    </row>
    <row r="4685" spans="1:14" x14ac:dyDescent="0.3">
      <c r="A4685">
        <v>634317</v>
      </c>
      <c r="B4685" t="s">
        <v>2703</v>
      </c>
      <c r="C4685" t="s">
        <v>13001</v>
      </c>
      <c r="D4685" t="s">
        <v>13002</v>
      </c>
      <c r="E4685" t="s">
        <v>12429</v>
      </c>
      <c r="F4685" t="s">
        <v>12430</v>
      </c>
      <c r="G4685" t="s">
        <v>13003</v>
      </c>
      <c r="H4685" t="s">
        <v>2611</v>
      </c>
      <c r="I4685" t="s">
        <v>8400</v>
      </c>
      <c r="J4685" s="1">
        <v>25581</v>
      </c>
      <c r="K4685">
        <v>55</v>
      </c>
      <c r="L4685" t="s">
        <v>32838</v>
      </c>
      <c r="M4685" s="1"/>
      <c r="N4685" s="1"/>
    </row>
    <row r="4686" spans="1:14" x14ac:dyDescent="0.3">
      <c r="A4686">
        <v>634686</v>
      </c>
      <c r="B4686" t="s">
        <v>2690</v>
      </c>
      <c r="C4686" t="s">
        <v>13004</v>
      </c>
      <c r="D4686" t="s">
        <v>13005</v>
      </c>
      <c r="E4686" t="s">
        <v>12429</v>
      </c>
      <c r="F4686" t="s">
        <v>12430</v>
      </c>
      <c r="G4686" t="s">
        <v>13006</v>
      </c>
      <c r="H4686" t="s">
        <v>2611</v>
      </c>
      <c r="I4686" t="s">
        <v>8400</v>
      </c>
      <c r="J4686" s="1">
        <v>36071</v>
      </c>
      <c r="K4686">
        <v>27</v>
      </c>
      <c r="L4686" t="s">
        <v>32840</v>
      </c>
      <c r="M4686" s="1"/>
      <c r="N4686" s="1"/>
    </row>
    <row r="4687" spans="1:14" x14ac:dyDescent="0.3">
      <c r="A4687">
        <v>634713</v>
      </c>
      <c r="B4687" t="s">
        <v>2690</v>
      </c>
      <c r="C4687" t="s">
        <v>13007</v>
      </c>
      <c r="D4687" t="s">
        <v>6391</v>
      </c>
      <c r="E4687" t="s">
        <v>12378</v>
      </c>
      <c r="F4687" t="s">
        <v>12379</v>
      </c>
      <c r="G4687" t="s">
        <v>13008</v>
      </c>
      <c r="H4687" t="s">
        <v>2611</v>
      </c>
      <c r="I4687" t="s">
        <v>8400</v>
      </c>
      <c r="J4687" s="1">
        <v>29636</v>
      </c>
      <c r="K4687">
        <v>44</v>
      </c>
      <c r="L4687" t="s">
        <v>32839</v>
      </c>
      <c r="M4687" s="1"/>
      <c r="N4687" s="1"/>
    </row>
    <row r="4688" spans="1:14" x14ac:dyDescent="0.3">
      <c r="A4688">
        <v>634965</v>
      </c>
      <c r="B4688" t="s">
        <v>2690</v>
      </c>
      <c r="C4688" t="s">
        <v>13009</v>
      </c>
      <c r="D4688" t="s">
        <v>13010</v>
      </c>
      <c r="E4688" t="s">
        <v>12429</v>
      </c>
      <c r="F4688" t="s">
        <v>12430</v>
      </c>
      <c r="G4688" t="s">
        <v>13011</v>
      </c>
      <c r="H4688" t="s">
        <v>2611</v>
      </c>
      <c r="I4688" t="s">
        <v>8400</v>
      </c>
      <c r="J4688" s="1">
        <v>21406</v>
      </c>
      <c r="K4688">
        <v>67</v>
      </c>
      <c r="L4688" t="s">
        <v>32838</v>
      </c>
      <c r="M4688" s="1"/>
      <c r="N4688" s="1"/>
    </row>
    <row r="4689" spans="1:14" x14ac:dyDescent="0.3">
      <c r="A4689">
        <v>635054</v>
      </c>
      <c r="B4689" t="s">
        <v>2703</v>
      </c>
      <c r="C4689" t="s">
        <v>13012</v>
      </c>
      <c r="D4689" t="s">
        <v>12670</v>
      </c>
      <c r="E4689" t="s">
        <v>12378</v>
      </c>
      <c r="F4689" t="s">
        <v>12379</v>
      </c>
      <c r="G4689" t="s">
        <v>12671</v>
      </c>
      <c r="H4689" t="s">
        <v>2611</v>
      </c>
      <c r="I4689" t="s">
        <v>8400</v>
      </c>
      <c r="J4689" s="1">
        <v>21538</v>
      </c>
      <c r="K4689">
        <v>67</v>
      </c>
      <c r="L4689" t="s">
        <v>32838</v>
      </c>
      <c r="M4689" s="1"/>
      <c r="N4689" s="1"/>
    </row>
    <row r="4690" spans="1:14" x14ac:dyDescent="0.3">
      <c r="A4690">
        <v>635253</v>
      </c>
      <c r="B4690" t="s">
        <v>2703</v>
      </c>
      <c r="C4690" t="s">
        <v>13013</v>
      </c>
      <c r="D4690" t="s">
        <v>12499</v>
      </c>
      <c r="E4690" t="s">
        <v>12378</v>
      </c>
      <c r="F4690" t="s">
        <v>12379</v>
      </c>
      <c r="G4690" t="s">
        <v>12500</v>
      </c>
      <c r="H4690" t="s">
        <v>2611</v>
      </c>
      <c r="I4690" t="s">
        <v>8400</v>
      </c>
      <c r="J4690" s="1">
        <v>18774</v>
      </c>
      <c r="K4690">
        <v>74</v>
      </c>
      <c r="L4690" t="s">
        <v>32838</v>
      </c>
      <c r="M4690" s="1"/>
      <c r="N4690" s="1"/>
    </row>
    <row r="4691" spans="1:14" x14ac:dyDescent="0.3">
      <c r="A4691">
        <v>635391</v>
      </c>
      <c r="B4691" t="s">
        <v>2703</v>
      </c>
      <c r="C4691" t="s">
        <v>13014</v>
      </c>
      <c r="D4691" t="s">
        <v>13015</v>
      </c>
      <c r="E4691" t="s">
        <v>12378</v>
      </c>
      <c r="F4691" t="s">
        <v>12379</v>
      </c>
      <c r="G4691" t="s">
        <v>13016</v>
      </c>
      <c r="H4691" t="s">
        <v>2611</v>
      </c>
      <c r="I4691" t="s">
        <v>8400</v>
      </c>
      <c r="J4691" s="1">
        <v>29138</v>
      </c>
      <c r="K4691">
        <v>46</v>
      </c>
      <c r="L4691" t="s">
        <v>32839</v>
      </c>
      <c r="M4691" s="1"/>
      <c r="N4691" s="1"/>
    </row>
    <row r="4692" spans="1:14" x14ac:dyDescent="0.3">
      <c r="A4692">
        <v>635546</v>
      </c>
      <c r="B4692" t="s">
        <v>2703</v>
      </c>
      <c r="C4692" t="s">
        <v>13017</v>
      </c>
      <c r="D4692" t="s">
        <v>12948</v>
      </c>
      <c r="E4692" t="s">
        <v>12949</v>
      </c>
      <c r="F4692" t="s">
        <v>2613</v>
      </c>
      <c r="G4692" t="s">
        <v>12950</v>
      </c>
      <c r="H4692" t="s">
        <v>2611</v>
      </c>
      <c r="I4692" t="s">
        <v>8400</v>
      </c>
      <c r="J4692" s="1">
        <v>18722</v>
      </c>
      <c r="K4692">
        <v>74</v>
      </c>
      <c r="L4692" t="s">
        <v>32838</v>
      </c>
      <c r="M4692" s="1"/>
      <c r="N4692" s="1"/>
    </row>
    <row r="4693" spans="1:14" x14ac:dyDescent="0.3">
      <c r="A4693">
        <v>635602</v>
      </c>
      <c r="B4693" t="s">
        <v>2703</v>
      </c>
      <c r="C4693" t="s">
        <v>13018</v>
      </c>
      <c r="D4693" t="s">
        <v>13019</v>
      </c>
      <c r="E4693" t="s">
        <v>12534</v>
      </c>
      <c r="F4693" t="s">
        <v>12535</v>
      </c>
      <c r="G4693" t="s">
        <v>13020</v>
      </c>
      <c r="H4693" t="s">
        <v>2611</v>
      </c>
      <c r="I4693" t="s">
        <v>8400</v>
      </c>
      <c r="J4693" s="1">
        <v>17480</v>
      </c>
      <c r="K4693">
        <v>78</v>
      </c>
      <c r="L4693" t="s">
        <v>32838</v>
      </c>
      <c r="M4693" s="1"/>
      <c r="N4693" s="1"/>
    </row>
    <row r="4694" spans="1:14" x14ac:dyDescent="0.3">
      <c r="A4694">
        <v>635651</v>
      </c>
      <c r="B4694" t="s">
        <v>2703</v>
      </c>
      <c r="C4694" t="s">
        <v>13021</v>
      </c>
      <c r="D4694" t="s">
        <v>13022</v>
      </c>
      <c r="E4694" t="s">
        <v>12534</v>
      </c>
      <c r="F4694" t="s">
        <v>12535</v>
      </c>
      <c r="G4694" t="s">
        <v>13023</v>
      </c>
      <c r="H4694" t="s">
        <v>2611</v>
      </c>
      <c r="I4694" t="s">
        <v>8400</v>
      </c>
      <c r="J4694" s="1">
        <v>33737</v>
      </c>
      <c r="K4694">
        <v>33</v>
      </c>
      <c r="L4694" t="s">
        <v>32839</v>
      </c>
      <c r="M4694" s="1"/>
      <c r="N4694" s="1"/>
    </row>
    <row r="4695" spans="1:14" x14ac:dyDescent="0.3">
      <c r="A4695">
        <v>635766</v>
      </c>
      <c r="B4695" t="s">
        <v>2703</v>
      </c>
      <c r="C4695" t="s">
        <v>13024</v>
      </c>
      <c r="D4695" t="s">
        <v>12752</v>
      </c>
      <c r="E4695" t="s">
        <v>12710</v>
      </c>
      <c r="F4695" t="s">
        <v>12711</v>
      </c>
      <c r="G4695" t="s">
        <v>12753</v>
      </c>
      <c r="H4695" t="s">
        <v>2611</v>
      </c>
      <c r="I4695" t="s">
        <v>8400</v>
      </c>
      <c r="J4695" s="1">
        <v>22591</v>
      </c>
      <c r="K4695">
        <v>64</v>
      </c>
      <c r="L4695" t="s">
        <v>32838</v>
      </c>
      <c r="M4695" s="1"/>
      <c r="N4695" s="1"/>
    </row>
    <row r="4696" spans="1:14" x14ac:dyDescent="0.3">
      <c r="A4696">
        <v>635913</v>
      </c>
      <c r="B4696" t="s">
        <v>2690</v>
      </c>
      <c r="C4696" t="s">
        <v>13025</v>
      </c>
      <c r="D4696" t="s">
        <v>6453</v>
      </c>
      <c r="E4696" t="s">
        <v>12524</v>
      </c>
      <c r="F4696" t="s">
        <v>12525</v>
      </c>
      <c r="G4696" t="s">
        <v>13026</v>
      </c>
      <c r="H4696" t="s">
        <v>2611</v>
      </c>
      <c r="I4696" t="s">
        <v>8400</v>
      </c>
      <c r="J4696" s="1">
        <v>12875</v>
      </c>
      <c r="K4696">
        <v>90</v>
      </c>
      <c r="L4696" t="s">
        <v>32838</v>
      </c>
      <c r="M4696" s="1"/>
      <c r="N4696" s="1"/>
    </row>
    <row r="4697" spans="1:14" x14ac:dyDescent="0.3">
      <c r="A4697">
        <v>636035</v>
      </c>
      <c r="B4697" t="s">
        <v>2703</v>
      </c>
      <c r="C4697" t="s">
        <v>13027</v>
      </c>
      <c r="D4697" t="s">
        <v>13002</v>
      </c>
      <c r="E4697" t="s">
        <v>12429</v>
      </c>
      <c r="F4697" t="s">
        <v>12430</v>
      </c>
      <c r="G4697" t="s">
        <v>13028</v>
      </c>
      <c r="H4697" t="s">
        <v>2611</v>
      </c>
      <c r="I4697" t="s">
        <v>8400</v>
      </c>
      <c r="J4697" s="1">
        <v>17809</v>
      </c>
      <c r="K4697">
        <v>77</v>
      </c>
      <c r="L4697" t="s">
        <v>32838</v>
      </c>
      <c r="M4697" s="1"/>
      <c r="N4697" s="1"/>
    </row>
    <row r="4698" spans="1:14" x14ac:dyDescent="0.3">
      <c r="A4698">
        <v>636104</v>
      </c>
      <c r="B4698" t="s">
        <v>2703</v>
      </c>
      <c r="C4698" t="s">
        <v>13029</v>
      </c>
      <c r="D4698" t="s">
        <v>6391</v>
      </c>
      <c r="E4698" t="s">
        <v>12378</v>
      </c>
      <c r="F4698" t="s">
        <v>12379</v>
      </c>
      <c r="G4698" t="s">
        <v>13030</v>
      </c>
      <c r="H4698" t="s">
        <v>2611</v>
      </c>
      <c r="I4698" t="s">
        <v>8400</v>
      </c>
      <c r="J4698" s="1">
        <v>13095</v>
      </c>
      <c r="K4698">
        <v>90</v>
      </c>
      <c r="L4698" t="s">
        <v>32838</v>
      </c>
      <c r="M4698" s="1"/>
      <c r="N4698" s="1"/>
    </row>
    <row r="4699" spans="1:14" x14ac:dyDescent="0.3">
      <c r="A4699">
        <v>636256</v>
      </c>
      <c r="B4699" t="s">
        <v>2690</v>
      </c>
      <c r="C4699" t="s">
        <v>13031</v>
      </c>
      <c r="D4699" t="s">
        <v>13032</v>
      </c>
      <c r="E4699" t="s">
        <v>12378</v>
      </c>
      <c r="F4699" t="s">
        <v>12379</v>
      </c>
      <c r="G4699" t="s">
        <v>13033</v>
      </c>
      <c r="H4699" t="s">
        <v>2611</v>
      </c>
      <c r="I4699" t="s">
        <v>8400</v>
      </c>
      <c r="J4699" s="1">
        <v>29525</v>
      </c>
      <c r="K4699">
        <v>45</v>
      </c>
      <c r="L4699" t="s">
        <v>32839</v>
      </c>
      <c r="M4699" s="1"/>
      <c r="N4699" s="1"/>
    </row>
    <row r="4700" spans="1:14" x14ac:dyDescent="0.3">
      <c r="A4700">
        <v>636266</v>
      </c>
      <c r="B4700" t="s">
        <v>2703</v>
      </c>
      <c r="C4700" t="s">
        <v>13034</v>
      </c>
      <c r="D4700" t="s">
        <v>13035</v>
      </c>
      <c r="E4700" t="s">
        <v>12524</v>
      </c>
      <c r="F4700" t="s">
        <v>12525</v>
      </c>
      <c r="G4700" t="s">
        <v>13036</v>
      </c>
      <c r="H4700" t="s">
        <v>2611</v>
      </c>
      <c r="I4700" t="s">
        <v>8400</v>
      </c>
      <c r="J4700" s="1">
        <v>24910</v>
      </c>
      <c r="K4700">
        <v>57</v>
      </c>
      <c r="L4700" t="s">
        <v>32838</v>
      </c>
      <c r="M4700" s="1"/>
      <c r="N4700" s="1"/>
    </row>
    <row r="4701" spans="1:14" x14ac:dyDescent="0.3">
      <c r="A4701">
        <v>636310</v>
      </c>
      <c r="B4701" t="s">
        <v>2690</v>
      </c>
      <c r="C4701" t="s">
        <v>13037</v>
      </c>
      <c r="D4701" t="s">
        <v>13038</v>
      </c>
      <c r="E4701" t="s">
        <v>12373</v>
      </c>
      <c r="F4701" t="s">
        <v>12374</v>
      </c>
      <c r="G4701" t="s">
        <v>13039</v>
      </c>
      <c r="H4701" t="s">
        <v>2611</v>
      </c>
      <c r="I4701" t="s">
        <v>8400</v>
      </c>
      <c r="J4701" s="1">
        <v>20010</v>
      </c>
      <c r="K4701">
        <v>71</v>
      </c>
      <c r="L4701" t="s">
        <v>32838</v>
      </c>
      <c r="M4701" s="1"/>
      <c r="N4701" s="1"/>
    </row>
    <row r="4702" spans="1:14" x14ac:dyDescent="0.3">
      <c r="A4702">
        <v>636431</v>
      </c>
      <c r="B4702" t="s">
        <v>2703</v>
      </c>
      <c r="C4702" t="s">
        <v>13040</v>
      </c>
      <c r="D4702" t="s">
        <v>13041</v>
      </c>
      <c r="E4702" t="s">
        <v>12373</v>
      </c>
      <c r="F4702" t="s">
        <v>12374</v>
      </c>
      <c r="G4702" t="s">
        <v>13042</v>
      </c>
      <c r="H4702" t="s">
        <v>2611</v>
      </c>
      <c r="I4702" t="s">
        <v>8400</v>
      </c>
      <c r="J4702" s="1">
        <v>36539</v>
      </c>
      <c r="K4702">
        <v>25</v>
      </c>
      <c r="L4702" t="s">
        <v>32840</v>
      </c>
      <c r="M4702" s="1"/>
      <c r="N4702" s="1"/>
    </row>
    <row r="4703" spans="1:14" x14ac:dyDescent="0.3">
      <c r="A4703">
        <v>636517</v>
      </c>
      <c r="B4703" t="s">
        <v>2703</v>
      </c>
      <c r="C4703" t="s">
        <v>13043</v>
      </c>
      <c r="D4703" t="s">
        <v>13044</v>
      </c>
      <c r="E4703" t="s">
        <v>12409</v>
      </c>
      <c r="F4703" t="s">
        <v>12410</v>
      </c>
      <c r="G4703" t="s">
        <v>13045</v>
      </c>
      <c r="H4703" t="s">
        <v>2611</v>
      </c>
      <c r="I4703" t="s">
        <v>8400</v>
      </c>
      <c r="J4703" s="1">
        <v>34013</v>
      </c>
      <c r="K4703">
        <v>32</v>
      </c>
      <c r="L4703" t="s">
        <v>32839</v>
      </c>
      <c r="M4703" s="1"/>
      <c r="N4703" s="1"/>
    </row>
    <row r="4704" spans="1:14" x14ac:dyDescent="0.3">
      <c r="A4704">
        <v>636655</v>
      </c>
      <c r="B4704" t="s">
        <v>2690</v>
      </c>
      <c r="C4704" t="s">
        <v>13046</v>
      </c>
      <c r="D4704" t="s">
        <v>12890</v>
      </c>
      <c r="E4704" t="s">
        <v>12383</v>
      </c>
      <c r="F4704" t="s">
        <v>12384</v>
      </c>
      <c r="G4704" t="s">
        <v>12891</v>
      </c>
      <c r="H4704" t="s">
        <v>2611</v>
      </c>
      <c r="I4704" t="s">
        <v>8400</v>
      </c>
      <c r="J4704" s="1">
        <v>17708</v>
      </c>
      <c r="K4704">
        <v>77</v>
      </c>
      <c r="L4704" t="s">
        <v>32838</v>
      </c>
      <c r="M4704" s="1"/>
      <c r="N4704" s="1"/>
    </row>
    <row r="4705" spans="1:14" x14ac:dyDescent="0.3">
      <c r="A4705">
        <v>636729</v>
      </c>
      <c r="B4705" t="s">
        <v>2690</v>
      </c>
      <c r="C4705" t="s">
        <v>13047</v>
      </c>
      <c r="D4705" t="s">
        <v>12627</v>
      </c>
      <c r="E4705" t="s">
        <v>12409</v>
      </c>
      <c r="F4705" t="s">
        <v>12410</v>
      </c>
      <c r="G4705" t="s">
        <v>12628</v>
      </c>
      <c r="H4705" t="s">
        <v>2611</v>
      </c>
      <c r="I4705" t="s">
        <v>8400</v>
      </c>
      <c r="J4705" s="1">
        <v>29851</v>
      </c>
      <c r="K4705">
        <v>44</v>
      </c>
      <c r="L4705" t="s">
        <v>32839</v>
      </c>
      <c r="M4705" s="1"/>
      <c r="N4705" s="1"/>
    </row>
    <row r="4706" spans="1:14" x14ac:dyDescent="0.3">
      <c r="A4706">
        <v>637008</v>
      </c>
      <c r="B4706" t="s">
        <v>2690</v>
      </c>
      <c r="C4706" t="s">
        <v>13048</v>
      </c>
      <c r="D4706" t="s">
        <v>12654</v>
      </c>
      <c r="E4706" t="s">
        <v>12373</v>
      </c>
      <c r="F4706" t="s">
        <v>12374</v>
      </c>
      <c r="G4706" t="s">
        <v>12655</v>
      </c>
      <c r="H4706" t="s">
        <v>2611</v>
      </c>
      <c r="I4706" t="s">
        <v>8400</v>
      </c>
      <c r="J4706" s="1">
        <v>15596</v>
      </c>
      <c r="K4706">
        <v>83</v>
      </c>
      <c r="L4706" t="s">
        <v>32838</v>
      </c>
      <c r="M4706" s="1"/>
      <c r="N4706" s="1"/>
    </row>
    <row r="4707" spans="1:14" x14ac:dyDescent="0.3">
      <c r="A4707">
        <v>637629</v>
      </c>
      <c r="B4707" t="s">
        <v>2690</v>
      </c>
      <c r="C4707" t="s">
        <v>13049</v>
      </c>
      <c r="D4707" t="s">
        <v>13050</v>
      </c>
      <c r="E4707" t="s">
        <v>12429</v>
      </c>
      <c r="F4707" t="s">
        <v>12430</v>
      </c>
      <c r="G4707" t="s">
        <v>13051</v>
      </c>
      <c r="H4707" t="s">
        <v>2611</v>
      </c>
      <c r="I4707" t="s">
        <v>8400</v>
      </c>
      <c r="J4707" s="1">
        <v>26650</v>
      </c>
      <c r="K4707">
        <v>53</v>
      </c>
      <c r="L4707" t="s">
        <v>32838</v>
      </c>
      <c r="M4707" s="1"/>
      <c r="N4707" s="1"/>
    </row>
    <row r="4708" spans="1:14" x14ac:dyDescent="0.3">
      <c r="A4708">
        <v>637682</v>
      </c>
      <c r="B4708" t="s">
        <v>2703</v>
      </c>
      <c r="C4708" t="s">
        <v>13052</v>
      </c>
      <c r="D4708" t="s">
        <v>13053</v>
      </c>
      <c r="E4708" t="s">
        <v>12466</v>
      </c>
      <c r="F4708" t="s">
        <v>12467</v>
      </c>
      <c r="G4708" t="s">
        <v>13054</v>
      </c>
      <c r="H4708" t="s">
        <v>2611</v>
      </c>
      <c r="I4708" t="s">
        <v>8400</v>
      </c>
      <c r="J4708" s="1">
        <v>18469</v>
      </c>
      <c r="K4708">
        <v>75</v>
      </c>
      <c r="L4708" t="s">
        <v>32838</v>
      </c>
      <c r="M4708" s="1"/>
      <c r="N4708" s="1"/>
    </row>
    <row r="4709" spans="1:14" x14ac:dyDescent="0.3">
      <c r="A4709">
        <v>637744</v>
      </c>
      <c r="B4709" t="s">
        <v>2703</v>
      </c>
      <c r="C4709" t="s">
        <v>13055</v>
      </c>
      <c r="D4709" t="s">
        <v>13056</v>
      </c>
      <c r="E4709" t="s">
        <v>12378</v>
      </c>
      <c r="F4709" t="s">
        <v>12379</v>
      </c>
      <c r="G4709" t="s">
        <v>13057</v>
      </c>
      <c r="H4709" t="s">
        <v>2611</v>
      </c>
      <c r="I4709" t="s">
        <v>8400</v>
      </c>
      <c r="J4709" s="1">
        <v>17670</v>
      </c>
      <c r="K4709">
        <v>77</v>
      </c>
      <c r="L4709" t="s">
        <v>32838</v>
      </c>
      <c r="M4709" s="1"/>
      <c r="N4709" s="1"/>
    </row>
    <row r="4710" spans="1:14" x14ac:dyDescent="0.3">
      <c r="A4710">
        <v>637759</v>
      </c>
      <c r="B4710" t="s">
        <v>2690</v>
      </c>
      <c r="C4710" t="s">
        <v>13058</v>
      </c>
      <c r="D4710" t="s">
        <v>13059</v>
      </c>
      <c r="E4710" t="s">
        <v>12876</v>
      </c>
      <c r="F4710" t="s">
        <v>12877</v>
      </c>
      <c r="G4710" t="s">
        <v>13060</v>
      </c>
      <c r="H4710" t="s">
        <v>2611</v>
      </c>
      <c r="I4710" t="s">
        <v>8400</v>
      </c>
      <c r="J4710" s="1">
        <v>33006</v>
      </c>
      <c r="K4710">
        <v>35</v>
      </c>
      <c r="L4710" t="s">
        <v>32839</v>
      </c>
      <c r="M4710" s="1"/>
      <c r="N4710" s="1"/>
    </row>
    <row r="4711" spans="1:14" x14ac:dyDescent="0.3">
      <c r="A4711">
        <v>637824</v>
      </c>
      <c r="B4711" t="s">
        <v>2690</v>
      </c>
      <c r="C4711" t="s">
        <v>13061</v>
      </c>
      <c r="D4711" t="s">
        <v>13062</v>
      </c>
      <c r="E4711" t="s">
        <v>12378</v>
      </c>
      <c r="F4711" t="s">
        <v>12379</v>
      </c>
      <c r="G4711" t="s">
        <v>13063</v>
      </c>
      <c r="H4711" t="s">
        <v>2611</v>
      </c>
      <c r="I4711" t="s">
        <v>8400</v>
      </c>
      <c r="J4711" s="1">
        <v>14752</v>
      </c>
      <c r="K4711">
        <v>85</v>
      </c>
      <c r="L4711" t="s">
        <v>32838</v>
      </c>
      <c r="M4711" s="1"/>
      <c r="N4711" s="1"/>
    </row>
    <row r="4712" spans="1:14" x14ac:dyDescent="0.3">
      <c r="A4712">
        <v>637976</v>
      </c>
      <c r="B4712" t="s">
        <v>2703</v>
      </c>
      <c r="C4712" t="s">
        <v>13064</v>
      </c>
      <c r="D4712" t="s">
        <v>12886</v>
      </c>
      <c r="E4712" t="s">
        <v>12450</v>
      </c>
      <c r="F4712" t="s">
        <v>2616</v>
      </c>
      <c r="G4712" t="s">
        <v>13065</v>
      </c>
      <c r="H4712" t="s">
        <v>2611</v>
      </c>
      <c r="I4712" t="s">
        <v>8400</v>
      </c>
      <c r="J4712" s="1">
        <v>13824</v>
      </c>
      <c r="K4712">
        <v>88</v>
      </c>
      <c r="L4712" t="s">
        <v>32838</v>
      </c>
      <c r="M4712" s="1"/>
      <c r="N4712" s="1"/>
    </row>
    <row r="4713" spans="1:14" x14ac:dyDescent="0.3">
      <c r="A4713">
        <v>638010</v>
      </c>
      <c r="B4713" t="s">
        <v>2703</v>
      </c>
      <c r="C4713" t="s">
        <v>13066</v>
      </c>
      <c r="D4713" t="s">
        <v>13067</v>
      </c>
      <c r="E4713" t="s">
        <v>12393</v>
      </c>
      <c r="F4713" t="s">
        <v>12394</v>
      </c>
      <c r="G4713" t="s">
        <v>13068</v>
      </c>
      <c r="H4713" t="s">
        <v>2611</v>
      </c>
      <c r="I471